"N30000" t="s">
        <v>41</v>
      </c>
      <c r="O30000" t="s">
        <v>54</v>
      </c>
      <c r="P30000" t="s">
        <v>10</v>
      </c>
      <c r="Q30000">
        <v>78707</v>
      </c>
      <c r="R30000" t="s">
        <v>704</v>
      </c>
      <c r="S30000" t="s">
        <v>44</v>
      </c>
      <c r="T30000" t="s">
        <v>45</v>
      </c>
      <c r="U30000">
        <v>29100002700958</v>
      </c>
      <c r="V30000">
        <v>10249320072073</v>
      </c>
      <c r="W30000">
        <v>1</v>
      </c>
    </row>
    <row r="30001" spans="1:23">
      <c r="A30001">
        <v>29</v>
      </c>
      <c r="B30001" s="1">
        <v>45125</v>
      </c>
      <c r="C30001" t="s">
        <v>33</v>
      </c>
      <c r="D30001" t="s">
        <v>131</v>
      </c>
      <c r="E30001" t="s">
        <v>4</v>
      </c>
      <c r="F30001" t="s">
        <v>35</v>
      </c>
      <c r="G30001" t="s">
        <v>36</v>
      </c>
      <c r="H30001" t="s">
        <v>37</v>
      </c>
      <c r="I30001" t="s">
        <v>90</v>
      </c>
      <c r="J30001" t="s">
        <v>82</v>
      </c>
      <c r="K30001" s="2">
        <v>1090</v>
      </c>
      <c r="L30001">
        <v>1090</v>
      </c>
      <c r="M30001" t="s">
        <v>155</v>
      </c>
      <c r="N30001" t="s">
        <v>156</v>
      </c>
      <c r="O30001" t="s">
        <v>245</v>
      </c>
      <c r="P30001" t="s">
        <v>447</v>
      </c>
      <c r="Q30001">
        <v>3188366</v>
      </c>
      <c r="R30001" t="s">
        <v>2279</v>
      </c>
      <c r="S30001" t="s">
        <v>44</v>
      </c>
      <c r="T30001" t="s">
        <v>45</v>
      </c>
      <c r="U30001">
        <v>20100002528031</v>
      </c>
      <c r="V30001">
        <v>10249259043472</v>
      </c>
      <c r="W30001">
        <v>1</v>
      </c>
    </row>
    <row r="30002" spans="1:23">
      <c r="A30002">
        <v>29</v>
      </c>
      <c r="B30002" s="1">
        <v>45125</v>
      </c>
      <c r="C30002" t="s">
        <v>33</v>
      </c>
      <c r="D30002" t="s">
        <v>61</v>
      </c>
      <c r="E30002" t="s">
        <v>4</v>
      </c>
      <c r="F30002" t="s">
        <v>57</v>
      </c>
      <c r="G30002" t="s">
        <v>36</v>
      </c>
      <c r="H30002" t="s">
        <v>37</v>
      </c>
      <c r="I30002" t="s">
        <v>53</v>
      </c>
      <c r="J30002" t="s">
        <v>58</v>
      </c>
      <c r="K30002" s="2">
        <v>3000</v>
      </c>
      <c r="L30002">
        <v>3000</v>
      </c>
      <c r="M30002" t="s">
        <v>40</v>
      </c>
      <c r="N30002" t="s">
        <v>41</v>
      </c>
      <c r="O30002" t="s">
        <v>42</v>
      </c>
      <c r="P30002" t="s">
        <v>207</v>
      </c>
      <c r="Q30002">
        <v>11874173</v>
      </c>
      <c r="R30002" t="s">
        <v>902</v>
      </c>
      <c r="S30002" t="s">
        <v>44</v>
      </c>
      <c r="T30002" t="s">
        <v>45</v>
      </c>
      <c r="U30002">
        <v>15100002482651</v>
      </c>
      <c r="V30002">
        <v>10249243226692</v>
      </c>
      <c r="W30002">
        <v>1</v>
      </c>
    </row>
    <row r="30003" spans="1:23">
      <c r="A30003">
        <v>29</v>
      </c>
      <c r="B30003" s="1">
        <v>45127</v>
      </c>
      <c r="C30003" t="s">
        <v>33</v>
      </c>
      <c r="D30003" t="s">
        <v>61</v>
      </c>
      <c r="E30003" t="s">
        <v>4</v>
      </c>
      <c r="F30003" t="s">
        <v>35</v>
      </c>
      <c r="G30003" t="s">
        <v>36</v>
      </c>
      <c r="H30003" t="s">
        <v>37</v>
      </c>
      <c r="I30003" t="s">
        <v>53</v>
      </c>
      <c r="J30003" t="s">
        <v>82</v>
      </c>
      <c r="K30003" s="2">
        <v>2180</v>
      </c>
      <c r="L30003">
        <v>2180</v>
      </c>
      <c r="M30003" t="s">
        <v>40</v>
      </c>
      <c r="N30003" t="s">
        <v>41</v>
      </c>
      <c r="O30003" t="s">
        <v>42</v>
      </c>
      <c r="P30003" t="s">
        <v>8</v>
      </c>
      <c r="Q30003">
        <v>10165931</v>
      </c>
      <c r="R30003" t="s">
        <v>2202</v>
      </c>
      <c r="S30003" t="s">
        <v>44</v>
      </c>
      <c r="T30003" t="s">
        <v>45</v>
      </c>
      <c r="U30003">
        <v>6100002710494</v>
      </c>
      <c r="V30003">
        <v>10249328956403</v>
      </c>
      <c r="W30003">
        <v>1</v>
      </c>
    </row>
    <row r="30004" spans="1:23">
      <c r="A30004">
        <v>29</v>
      </c>
      <c r="B30004" s="1">
        <v>45128</v>
      </c>
      <c r="C30004" t="s">
        <v>33</v>
      </c>
      <c r="D30004" t="s">
        <v>138</v>
      </c>
      <c r="E30004" t="s">
        <v>4</v>
      </c>
      <c r="F30004" t="s">
        <v>35</v>
      </c>
      <c r="G30004" t="s">
        <v>36</v>
      </c>
      <c r="H30004" t="s">
        <v>37</v>
      </c>
      <c r="I30004" t="s">
        <v>38</v>
      </c>
      <c r="J30004" t="s">
        <v>47</v>
      </c>
      <c r="K30004" s="2">
        <v>12000</v>
      </c>
      <c r="L30004">
        <v>2000</v>
      </c>
      <c r="M30004" t="s">
        <v>40</v>
      </c>
      <c r="N30004" t="s">
        <v>41</v>
      </c>
      <c r="O30004" t="s">
        <v>42</v>
      </c>
      <c r="P30004" t="s">
        <v>8</v>
      </c>
      <c r="Q30004">
        <v>32005839</v>
      </c>
      <c r="R30004" t="s">
        <v>186</v>
      </c>
      <c r="S30004" t="s">
        <v>44</v>
      </c>
      <c r="T30004" t="s">
        <v>45</v>
      </c>
      <c r="U30004">
        <v>32100002858970</v>
      </c>
      <c r="V30004">
        <v>10249376110212</v>
      </c>
      <c r="W30004">
        <v>6</v>
      </c>
    </row>
    <row r="30005" spans="1:23">
      <c r="A30005">
        <v>29</v>
      </c>
      <c r="B30005" s="1">
        <v>45124</v>
      </c>
      <c r="C30005" t="s">
        <v>33</v>
      </c>
      <c r="D30005" t="s">
        <v>138</v>
      </c>
      <c r="E30005" t="s">
        <v>3</v>
      </c>
      <c r="F30005" t="s">
        <v>35</v>
      </c>
      <c r="G30005" t="s">
        <v>36</v>
      </c>
      <c r="H30005" t="s">
        <v>37</v>
      </c>
      <c r="I30005" t="s">
        <v>53</v>
      </c>
      <c r="J30005" t="s">
        <v>47</v>
      </c>
      <c r="K30005" s="2">
        <v>6780</v>
      </c>
      <c r="L30005">
        <v>3390</v>
      </c>
      <c r="M30005" t="s">
        <v>40</v>
      </c>
      <c r="N30005" t="s">
        <v>41</v>
      </c>
      <c r="O30005" t="s">
        <v>42</v>
      </c>
      <c r="P30005" t="s">
        <v>5</v>
      </c>
      <c r="Q30005">
        <v>33534640</v>
      </c>
      <c r="R30005" t="s">
        <v>3352</v>
      </c>
      <c r="S30005" t="s">
        <v>44</v>
      </c>
      <c r="T30005" t="s">
        <v>45</v>
      </c>
      <c r="U30005">
        <v>10100002270019</v>
      </c>
      <c r="V30005">
        <v>10249166212596</v>
      </c>
      <c r="W30005">
        <v>2</v>
      </c>
    </row>
    <row r="30006" spans="1:23">
      <c r="A30006">
        <v>29</v>
      </c>
      <c r="B30006" s="1">
        <v>45127</v>
      </c>
      <c r="C30006" t="s">
        <v>33</v>
      </c>
      <c r="D30006" t="s">
        <v>76</v>
      </c>
      <c r="E30006" t="s">
        <v>3</v>
      </c>
      <c r="F30006" t="s">
        <v>62</v>
      </c>
      <c r="G30006" t="s">
        <v>36</v>
      </c>
      <c r="H30006" t="s">
        <v>37</v>
      </c>
      <c r="I30006" t="s">
        <v>53</v>
      </c>
      <c r="J30006" t="s">
        <v>82</v>
      </c>
      <c r="K30006" s="2">
        <v>840</v>
      </c>
      <c r="L30006">
        <v>840</v>
      </c>
      <c r="M30006" t="s">
        <v>201</v>
      </c>
      <c r="N30006" t="s">
        <v>202</v>
      </c>
      <c r="O30006" t="s">
        <v>2438</v>
      </c>
      <c r="P30006" t="s">
        <v>2439</v>
      </c>
      <c r="Q30006">
        <v>3166964</v>
      </c>
      <c r="R30006" t="s">
        <v>2440</v>
      </c>
      <c r="S30006" t="s">
        <v>44</v>
      </c>
      <c r="T30006" t="s">
        <v>45</v>
      </c>
      <c r="U30006">
        <v>6100002735954</v>
      </c>
      <c r="V30006">
        <v>10249338878354</v>
      </c>
      <c r="W30006">
        <v>1</v>
      </c>
    </row>
    <row r="30007" spans="1:23">
      <c r="A30007">
        <v>29</v>
      </c>
      <c r="B30007" s="1">
        <v>45129</v>
      </c>
      <c r="C30007" t="s">
        <v>33</v>
      </c>
      <c r="D30007" t="s">
        <v>103</v>
      </c>
      <c r="E30007" t="s">
        <v>4</v>
      </c>
      <c r="F30007" t="s">
        <v>35</v>
      </c>
      <c r="G30007" t="s">
        <v>36</v>
      </c>
      <c r="H30007" t="s">
        <v>37</v>
      </c>
      <c r="I30007" t="s">
        <v>90</v>
      </c>
      <c r="J30007" t="s">
        <v>82</v>
      </c>
      <c r="K30007" s="2">
        <v>900</v>
      </c>
      <c r="L30007">
        <v>450</v>
      </c>
      <c r="M30007" t="s">
        <v>656</v>
      </c>
      <c r="N30007" t="s">
        <v>657</v>
      </c>
      <c r="O30007" t="s">
        <v>3053</v>
      </c>
      <c r="P30007" t="s">
        <v>3462</v>
      </c>
      <c r="Q30007">
        <v>21989705</v>
      </c>
      <c r="R30007" t="s">
        <v>3463</v>
      </c>
      <c r="S30007" t="s">
        <v>44</v>
      </c>
      <c r="T30007" t="s">
        <v>45</v>
      </c>
      <c r="U30007">
        <v>4100003100702</v>
      </c>
      <c r="V30007">
        <v>10249461203052</v>
      </c>
      <c r="W30007">
        <v>2</v>
      </c>
    </row>
    <row r="30008" spans="1:23">
      <c r="A30008">
        <v>29</v>
      </c>
      <c r="B30008" s="1">
        <v>45124</v>
      </c>
      <c r="C30008" t="s">
        <v>33</v>
      </c>
      <c r="D30008" t="s">
        <v>61</v>
      </c>
      <c r="E30008" t="s">
        <v>4</v>
      </c>
      <c r="F30008" t="s">
        <v>35</v>
      </c>
      <c r="G30008" t="s">
        <v>36</v>
      </c>
      <c r="H30008" t="s">
        <v>37</v>
      </c>
      <c r="I30008" t="s">
        <v>53</v>
      </c>
      <c r="J30008" t="s">
        <v>47</v>
      </c>
      <c r="K30008" s="2">
        <v>1762</v>
      </c>
      <c r="L30008">
        <v>1762</v>
      </c>
      <c r="M30008" t="s">
        <v>40</v>
      </c>
      <c r="N30008" t="s">
        <v>41</v>
      </c>
      <c r="O30008" t="s">
        <v>83</v>
      </c>
      <c r="P30008" t="s">
        <v>84</v>
      </c>
      <c r="Q30008">
        <v>11135</v>
      </c>
      <c r="R30008" t="s">
        <v>919</v>
      </c>
      <c r="S30008" t="s">
        <v>143</v>
      </c>
      <c r="T30008" t="s">
        <v>144</v>
      </c>
      <c r="U30008">
        <v>15100002314712</v>
      </c>
      <c r="V30008">
        <v>10249183337245</v>
      </c>
      <c r="W30008">
        <v>1</v>
      </c>
    </row>
    <row r="30009" spans="1:23">
      <c r="A30009">
        <v>29</v>
      </c>
      <c r="B30009" s="1">
        <v>45127</v>
      </c>
      <c r="C30009" t="s">
        <v>33</v>
      </c>
      <c r="D30009" t="s">
        <v>69</v>
      </c>
      <c r="E30009" t="s">
        <v>3</v>
      </c>
      <c r="F30009" t="s">
        <v>62</v>
      </c>
      <c r="G30009" t="s">
        <v>36</v>
      </c>
      <c r="H30009" t="s">
        <v>37</v>
      </c>
      <c r="I30009" t="s">
        <v>38</v>
      </c>
      <c r="J30009" t="s">
        <v>58</v>
      </c>
      <c r="K30009" s="2">
        <v>10000</v>
      </c>
      <c r="L30009">
        <v>10000</v>
      </c>
      <c r="M30009" t="s">
        <v>48</v>
      </c>
      <c r="N30009" t="s">
        <v>49</v>
      </c>
      <c r="O30009" t="s">
        <v>50</v>
      </c>
      <c r="P30009" t="s">
        <v>11</v>
      </c>
      <c r="Q30009">
        <v>36427926</v>
      </c>
      <c r="R30009" t="s">
        <v>70</v>
      </c>
      <c r="S30009" t="s">
        <v>44</v>
      </c>
      <c r="T30009" t="s">
        <v>45</v>
      </c>
      <c r="U30009">
        <v>1100002804204</v>
      </c>
      <c r="V30009">
        <v>10249360881815</v>
      </c>
      <c r="W30009">
        <v>1</v>
      </c>
    </row>
    <row r="30010" spans="1:23">
      <c r="A30010">
        <v>29</v>
      </c>
      <c r="B30010" s="1">
        <v>45125</v>
      </c>
      <c r="C30010" t="s">
        <v>33</v>
      </c>
      <c r="D30010" t="s">
        <v>76</v>
      </c>
      <c r="E30010" t="s">
        <v>3</v>
      </c>
      <c r="F30010" t="s">
        <v>62</v>
      </c>
      <c r="G30010" t="s">
        <v>36</v>
      </c>
      <c r="H30010" t="s">
        <v>37</v>
      </c>
      <c r="I30010" t="s">
        <v>53</v>
      </c>
      <c r="J30010" t="s">
        <v>47</v>
      </c>
      <c r="K30010" s="2">
        <v>2990</v>
      </c>
      <c r="L30010">
        <v>2990</v>
      </c>
      <c r="M30010" t="s">
        <v>40</v>
      </c>
      <c r="N30010" t="s">
        <v>41</v>
      </c>
      <c r="O30010" t="s">
        <v>42</v>
      </c>
      <c r="P30010" t="s">
        <v>5</v>
      </c>
      <c r="Q30010">
        <v>11744514</v>
      </c>
      <c r="R30010" t="s">
        <v>736</v>
      </c>
      <c r="S30010" t="s">
        <v>44</v>
      </c>
      <c r="T30010" t="s">
        <v>45</v>
      </c>
      <c r="U30010">
        <v>8100002529334</v>
      </c>
      <c r="V30010">
        <v>10249257835084</v>
      </c>
      <c r="W30010">
        <v>1</v>
      </c>
    </row>
    <row r="30011" spans="1:23">
      <c r="A30011">
        <v>29</v>
      </c>
      <c r="B30011" s="1">
        <v>45124</v>
      </c>
      <c r="C30011" t="s">
        <v>33</v>
      </c>
      <c r="D30011" t="s">
        <v>61</v>
      </c>
      <c r="E30011" t="s">
        <v>4</v>
      </c>
      <c r="F30011" t="s">
        <v>57</v>
      </c>
      <c r="G30011" t="s">
        <v>36</v>
      </c>
      <c r="H30011" t="s">
        <v>37</v>
      </c>
      <c r="I30011" t="s">
        <v>53</v>
      </c>
      <c r="J30011" t="s">
        <v>39</v>
      </c>
      <c r="K30011" s="2">
        <v>2360</v>
      </c>
      <c r="L30011">
        <v>2360</v>
      </c>
      <c r="M30011" t="s">
        <v>40</v>
      </c>
      <c r="N30011" t="s">
        <v>41</v>
      </c>
      <c r="O30011" t="s">
        <v>42</v>
      </c>
      <c r="P30011" t="s">
        <v>5</v>
      </c>
      <c r="Q30011">
        <v>12107181</v>
      </c>
      <c r="R30011" t="s">
        <v>587</v>
      </c>
      <c r="S30011" t="s">
        <v>44</v>
      </c>
      <c r="T30011" t="s">
        <v>45</v>
      </c>
      <c r="U30011">
        <v>9100002316760</v>
      </c>
      <c r="V30011">
        <v>10249186023333</v>
      </c>
      <c r="W30011">
        <v>1</v>
      </c>
    </row>
    <row r="30012" spans="1:23">
      <c r="A30012">
        <v>29</v>
      </c>
      <c r="B30012" s="1">
        <v>45128</v>
      </c>
      <c r="C30012" t="s">
        <v>33</v>
      </c>
      <c r="D30012" t="s">
        <v>111</v>
      </c>
      <c r="E30012" t="s">
        <v>4</v>
      </c>
      <c r="F30012" t="s">
        <v>62</v>
      </c>
      <c r="G30012" t="s">
        <v>36</v>
      </c>
      <c r="H30012" t="s">
        <v>37</v>
      </c>
      <c r="I30012" t="s">
        <v>53</v>
      </c>
      <c r="J30012" t="s">
        <v>58</v>
      </c>
      <c r="K30012" s="2">
        <v>3000</v>
      </c>
      <c r="L30012">
        <v>3000</v>
      </c>
      <c r="M30012" t="s">
        <v>40</v>
      </c>
      <c r="N30012" t="s">
        <v>41</v>
      </c>
      <c r="O30012" t="s">
        <v>42</v>
      </c>
      <c r="P30012" t="s">
        <v>8</v>
      </c>
      <c r="Q30012">
        <v>20024379</v>
      </c>
      <c r="R30012" t="s">
        <v>112</v>
      </c>
      <c r="S30012" t="s">
        <v>44</v>
      </c>
      <c r="T30012" t="s">
        <v>45</v>
      </c>
      <c r="U30012">
        <v>24100002918975</v>
      </c>
      <c r="V30012">
        <v>10249400401741</v>
      </c>
      <c r="W30012">
        <v>1</v>
      </c>
    </row>
    <row r="30013" spans="1:23">
      <c r="A30013">
        <v>29</v>
      </c>
      <c r="B30013" s="1">
        <v>45126</v>
      </c>
      <c r="C30013" t="s">
        <v>33</v>
      </c>
      <c r="D30013" t="s">
        <v>71</v>
      </c>
      <c r="E30013" t="s">
        <v>3</v>
      </c>
      <c r="F30013" t="s">
        <v>35</v>
      </c>
      <c r="G30013" t="s">
        <v>36</v>
      </c>
      <c r="H30013" t="s">
        <v>37</v>
      </c>
      <c r="I30013" t="s">
        <v>38</v>
      </c>
      <c r="J30013" t="s">
        <v>39</v>
      </c>
      <c r="K30013" s="2">
        <v>5500</v>
      </c>
      <c r="L30013">
        <v>5500</v>
      </c>
      <c r="M30013" t="s">
        <v>40</v>
      </c>
      <c r="N30013" t="s">
        <v>41</v>
      </c>
      <c r="O30013" t="s">
        <v>42</v>
      </c>
      <c r="P30013" t="s">
        <v>8</v>
      </c>
      <c r="Q30013">
        <v>354852</v>
      </c>
      <c r="R30013" t="s">
        <v>312</v>
      </c>
      <c r="S30013" t="s">
        <v>44</v>
      </c>
      <c r="T30013" t="s">
        <v>45</v>
      </c>
      <c r="U30013">
        <v>16100002659994</v>
      </c>
      <c r="V30013">
        <v>10249305994395</v>
      </c>
      <c r="W30013">
        <v>1</v>
      </c>
    </row>
    <row r="30014" spans="1:23">
      <c r="A30014">
        <v>29</v>
      </c>
      <c r="B30014" s="1">
        <v>45124</v>
      </c>
      <c r="C30014" t="s">
        <v>33</v>
      </c>
      <c r="D30014" t="s">
        <v>99</v>
      </c>
      <c r="E30014" t="s">
        <v>4</v>
      </c>
      <c r="F30014" t="s">
        <v>35</v>
      </c>
      <c r="G30014" t="s">
        <v>36</v>
      </c>
      <c r="H30014" t="s">
        <v>37</v>
      </c>
      <c r="I30014" t="s">
        <v>38</v>
      </c>
      <c r="J30014" t="s">
        <v>58</v>
      </c>
      <c r="K30014" s="2">
        <v>10000</v>
      </c>
      <c r="L30014">
        <v>10000</v>
      </c>
      <c r="M30014" t="s">
        <v>48</v>
      </c>
      <c r="N30014" t="s">
        <v>49</v>
      </c>
      <c r="O30014" t="s">
        <v>50</v>
      </c>
      <c r="P30014" t="s">
        <v>6</v>
      </c>
      <c r="Q30014">
        <v>7371016</v>
      </c>
      <c r="R30014" t="s">
        <v>261</v>
      </c>
      <c r="S30014" t="s">
        <v>44</v>
      </c>
      <c r="T30014" t="s">
        <v>45</v>
      </c>
      <c r="U30014">
        <v>20100002382681</v>
      </c>
      <c r="V30014">
        <v>10249206819246</v>
      </c>
      <c r="W30014">
        <v>1</v>
      </c>
    </row>
    <row r="30015" spans="1:23">
      <c r="A30015">
        <v>29</v>
      </c>
      <c r="B30015" s="1">
        <v>45125</v>
      </c>
      <c r="C30015" t="s">
        <v>33</v>
      </c>
      <c r="D30015" t="s">
        <v>81</v>
      </c>
      <c r="E30015" t="s">
        <v>4</v>
      </c>
      <c r="F30015" t="s">
        <v>35</v>
      </c>
      <c r="G30015" t="s">
        <v>36</v>
      </c>
      <c r="H30015" t="s">
        <v>37</v>
      </c>
      <c r="I30015" t="s">
        <v>38</v>
      </c>
      <c r="J30015" t="s">
        <v>104</v>
      </c>
      <c r="K30015" s="2">
        <v>2300</v>
      </c>
      <c r="L30015">
        <v>2300</v>
      </c>
      <c r="M30015" t="s">
        <v>40</v>
      </c>
      <c r="N30015" t="s">
        <v>41</v>
      </c>
      <c r="O30015" t="s">
        <v>54</v>
      </c>
      <c r="P30015" t="s">
        <v>10</v>
      </c>
      <c r="Q30015">
        <v>24820261</v>
      </c>
      <c r="R30015" t="s">
        <v>4371</v>
      </c>
      <c r="S30015" t="s">
        <v>44</v>
      </c>
      <c r="T30015" t="s">
        <v>45</v>
      </c>
      <c r="U30015">
        <v>30100002546009</v>
      </c>
      <c r="V30015">
        <v>10249261639595</v>
      </c>
      <c r="W30015">
        <v>1</v>
      </c>
    </row>
    <row r="30016" spans="1:23">
      <c r="A30016">
        <v>29</v>
      </c>
      <c r="B30016" s="1">
        <v>45127</v>
      </c>
      <c r="C30016" t="s">
        <v>33</v>
      </c>
      <c r="D30016" t="s">
        <v>176</v>
      </c>
      <c r="E30016" t="s">
        <v>3</v>
      </c>
      <c r="F30016" t="s">
        <v>35</v>
      </c>
      <c r="G30016" t="s">
        <v>36</v>
      </c>
      <c r="H30016" t="s">
        <v>37</v>
      </c>
      <c r="I30016" t="s">
        <v>38</v>
      </c>
      <c r="J30016" t="s">
        <v>39</v>
      </c>
      <c r="K30016" s="2">
        <v>10000</v>
      </c>
      <c r="L30016">
        <v>10000</v>
      </c>
      <c r="M30016" t="s">
        <v>48</v>
      </c>
      <c r="N30016" t="s">
        <v>49</v>
      </c>
      <c r="O30016" t="s">
        <v>50</v>
      </c>
      <c r="P30016" t="s">
        <v>6</v>
      </c>
      <c r="Q30016">
        <v>22764906</v>
      </c>
      <c r="R30016" t="s">
        <v>121</v>
      </c>
      <c r="S30016" t="s">
        <v>44</v>
      </c>
      <c r="T30016" t="s">
        <v>45</v>
      </c>
      <c r="U30016">
        <v>24100002867478</v>
      </c>
      <c r="V30016">
        <v>10249381162963</v>
      </c>
      <c r="W30016">
        <v>1</v>
      </c>
    </row>
    <row r="30017" spans="1:23">
      <c r="A30017">
        <v>29</v>
      </c>
      <c r="B30017" s="1">
        <v>45126</v>
      </c>
      <c r="C30017" t="s">
        <v>33</v>
      </c>
      <c r="D30017" t="s">
        <v>56</v>
      </c>
      <c r="E30017" t="s">
        <v>4</v>
      </c>
      <c r="F30017" t="s">
        <v>35</v>
      </c>
      <c r="G30017" t="s">
        <v>36</v>
      </c>
      <c r="H30017" t="s">
        <v>37</v>
      </c>
      <c r="I30017" t="s">
        <v>53</v>
      </c>
      <c r="J30017" t="s">
        <v>58</v>
      </c>
      <c r="K30017" s="2">
        <v>1420</v>
      </c>
      <c r="L30017">
        <v>1420</v>
      </c>
      <c r="M30017" t="s">
        <v>40</v>
      </c>
      <c r="N30017" t="s">
        <v>41</v>
      </c>
      <c r="O30017" t="s">
        <v>59</v>
      </c>
      <c r="P30017" t="s">
        <v>7</v>
      </c>
      <c r="Q30017">
        <v>34299568</v>
      </c>
      <c r="R30017" t="s">
        <v>60</v>
      </c>
      <c r="S30017" t="s">
        <v>44</v>
      </c>
      <c r="T30017" t="s">
        <v>45</v>
      </c>
      <c r="U30017">
        <v>2100002672460</v>
      </c>
      <c r="V30017">
        <v>10249312642343</v>
      </c>
      <c r="W30017">
        <v>1</v>
      </c>
    </row>
    <row r="30018" spans="1:23">
      <c r="A30018">
        <v>29</v>
      </c>
      <c r="B30018" s="1">
        <v>45128</v>
      </c>
      <c r="C30018" t="s">
        <v>33</v>
      </c>
      <c r="D30018" t="s">
        <v>111</v>
      </c>
      <c r="E30018" t="s">
        <v>3</v>
      </c>
      <c r="F30018" t="s">
        <v>35</v>
      </c>
      <c r="G30018" t="s">
        <v>36</v>
      </c>
      <c r="H30018" t="s">
        <v>37</v>
      </c>
      <c r="I30018" t="s">
        <v>53</v>
      </c>
      <c r="J30018" t="s">
        <v>47</v>
      </c>
      <c r="K30018" s="2">
        <v>1760</v>
      </c>
      <c r="L30018">
        <v>1760</v>
      </c>
      <c r="M30018" t="s">
        <v>40</v>
      </c>
      <c r="N30018" t="s">
        <v>41</v>
      </c>
      <c r="O30018" t="s">
        <v>83</v>
      </c>
      <c r="P30018" t="s">
        <v>84</v>
      </c>
      <c r="Q30018">
        <v>10183488</v>
      </c>
      <c r="R30018" t="s">
        <v>668</v>
      </c>
      <c r="S30018" t="s">
        <v>44</v>
      </c>
      <c r="T30018" t="s">
        <v>45</v>
      </c>
      <c r="U30018">
        <v>2100002975056</v>
      </c>
      <c r="V30018">
        <v>10249421262010</v>
      </c>
      <c r="W30018">
        <v>1</v>
      </c>
    </row>
    <row r="30019" spans="1:23">
      <c r="A30019">
        <v>29</v>
      </c>
      <c r="B30019" s="1">
        <v>45127</v>
      </c>
      <c r="C30019" t="s">
        <v>33</v>
      </c>
      <c r="D30019" t="s">
        <v>76</v>
      </c>
      <c r="E30019" t="s">
        <v>3</v>
      </c>
      <c r="F30019" t="s">
        <v>62</v>
      </c>
      <c r="G30019" t="s">
        <v>36</v>
      </c>
      <c r="H30019" t="s">
        <v>37</v>
      </c>
      <c r="I30019" t="s">
        <v>53</v>
      </c>
      <c r="J30019" t="s">
        <v>47</v>
      </c>
      <c r="K30019" s="2">
        <v>3000</v>
      </c>
      <c r="L30019">
        <v>3000</v>
      </c>
      <c r="M30019" t="s">
        <v>40</v>
      </c>
      <c r="N30019" t="s">
        <v>41</v>
      </c>
      <c r="O30019" t="s">
        <v>42</v>
      </c>
      <c r="P30019" t="s">
        <v>5</v>
      </c>
      <c r="Q30019">
        <v>31299984</v>
      </c>
      <c r="R30019" t="s">
        <v>568</v>
      </c>
      <c r="S30019" t="s">
        <v>44</v>
      </c>
      <c r="T30019" t="s">
        <v>45</v>
      </c>
      <c r="U30019">
        <v>16100002801444</v>
      </c>
      <c r="V30019">
        <v>10249356094596</v>
      </c>
      <c r="W30019">
        <v>1</v>
      </c>
    </row>
    <row r="30020" spans="1:23">
      <c r="A30020">
        <v>29</v>
      </c>
      <c r="B30020" s="1">
        <v>45127</v>
      </c>
      <c r="C30020" t="s">
        <v>33</v>
      </c>
      <c r="D30020" t="s">
        <v>56</v>
      </c>
      <c r="E30020" t="s">
        <v>4</v>
      </c>
      <c r="F30020" t="s">
        <v>62</v>
      </c>
      <c r="G30020" t="s">
        <v>36</v>
      </c>
      <c r="H30020" t="s">
        <v>37</v>
      </c>
      <c r="I30020" t="s">
        <v>38</v>
      </c>
      <c r="J30020" t="s">
        <v>47</v>
      </c>
      <c r="K30020" s="2">
        <v>3200</v>
      </c>
      <c r="L30020">
        <v>1600</v>
      </c>
      <c r="M30020" t="s">
        <v>40</v>
      </c>
      <c r="N30020" t="s">
        <v>41</v>
      </c>
      <c r="O30020" t="s">
        <v>42</v>
      </c>
      <c r="P30020" t="s">
        <v>8</v>
      </c>
      <c r="Q30020">
        <v>31048418</v>
      </c>
      <c r="R30020" t="s">
        <v>848</v>
      </c>
      <c r="S30020" t="s">
        <v>44</v>
      </c>
      <c r="T30020" t="s">
        <v>45</v>
      </c>
      <c r="U30020">
        <v>16100002776290</v>
      </c>
      <c r="V30020">
        <v>10249347658056</v>
      </c>
      <c r="W30020">
        <v>2</v>
      </c>
    </row>
    <row r="30021" spans="1:23">
      <c r="A30021">
        <v>29</v>
      </c>
      <c r="B30021" s="1">
        <v>45127</v>
      </c>
      <c r="C30021" t="s">
        <v>33</v>
      </c>
      <c r="D30021" t="s">
        <v>199</v>
      </c>
      <c r="E30021" t="s">
        <v>3</v>
      </c>
      <c r="F30021" t="s">
        <v>35</v>
      </c>
      <c r="G30021" t="s">
        <v>36</v>
      </c>
      <c r="H30021" t="s">
        <v>37</v>
      </c>
      <c r="I30021" t="s">
        <v>53</v>
      </c>
      <c r="J30021" t="s">
        <v>39</v>
      </c>
      <c r="K30021" s="2">
        <v>4410</v>
      </c>
      <c r="L30021">
        <v>4410</v>
      </c>
      <c r="M30021" t="s">
        <v>40</v>
      </c>
      <c r="N30021" t="s">
        <v>41</v>
      </c>
      <c r="O30021" t="s">
        <v>59</v>
      </c>
      <c r="P30021" t="s">
        <v>7</v>
      </c>
      <c r="Q30021">
        <v>10908945</v>
      </c>
      <c r="R30021" t="s">
        <v>170</v>
      </c>
      <c r="S30021" t="s">
        <v>44</v>
      </c>
      <c r="T30021" t="s">
        <v>45</v>
      </c>
      <c r="U30021">
        <v>14100002712285</v>
      </c>
      <c r="V30021">
        <v>10249322550191</v>
      </c>
      <c r="W30021">
        <v>1</v>
      </c>
    </row>
    <row r="30022" spans="1:23">
      <c r="A30022">
        <v>29</v>
      </c>
      <c r="B30022" s="1">
        <v>45127</v>
      </c>
      <c r="C30022" t="s">
        <v>33</v>
      </c>
      <c r="D30022" t="s">
        <v>34</v>
      </c>
      <c r="E30022" t="s">
        <v>4</v>
      </c>
      <c r="F30022" t="s">
        <v>35</v>
      </c>
      <c r="G30022" t="s">
        <v>36</v>
      </c>
      <c r="H30022" t="s">
        <v>37</v>
      </c>
      <c r="I30022" t="s">
        <v>38</v>
      </c>
      <c r="J30022" t="s">
        <v>39</v>
      </c>
      <c r="K30022" s="2">
        <v>1870</v>
      </c>
      <c r="L30022">
        <v>1870</v>
      </c>
      <c r="M30022" t="s">
        <v>40</v>
      </c>
      <c r="N30022" t="s">
        <v>41</v>
      </c>
      <c r="O30022" t="s">
        <v>59</v>
      </c>
      <c r="P30022" t="s">
        <v>9</v>
      </c>
      <c r="Q30022">
        <v>10790590</v>
      </c>
      <c r="R30022" t="s">
        <v>63</v>
      </c>
      <c r="S30022" t="s">
        <v>44</v>
      </c>
      <c r="T30022" t="s">
        <v>45</v>
      </c>
      <c r="U30022">
        <v>16100002722735</v>
      </c>
      <c r="V30022">
        <v>10249349914112</v>
      </c>
      <c r="W30022">
        <v>1</v>
      </c>
    </row>
    <row r="30023" spans="1:23">
      <c r="A30023">
        <v>29</v>
      </c>
      <c r="B30023" s="1">
        <v>45125</v>
      </c>
      <c r="C30023" t="s">
        <v>33</v>
      </c>
      <c r="D30023" t="s">
        <v>52</v>
      </c>
      <c r="E30023" t="s">
        <v>3</v>
      </c>
      <c r="F30023" t="s">
        <v>35</v>
      </c>
      <c r="G30023" t="s">
        <v>36</v>
      </c>
      <c r="H30023" t="s">
        <v>37</v>
      </c>
      <c r="I30023" t="s">
        <v>53</v>
      </c>
      <c r="J30023" t="s">
        <v>39</v>
      </c>
      <c r="K30023" s="2">
        <v>3020</v>
      </c>
      <c r="L30023">
        <v>3020</v>
      </c>
      <c r="M30023" t="s">
        <v>40</v>
      </c>
      <c r="N30023" t="s">
        <v>41</v>
      </c>
      <c r="O30023" t="s">
        <v>54</v>
      </c>
      <c r="P30023" t="s">
        <v>10</v>
      </c>
      <c r="Q30023">
        <v>3120732</v>
      </c>
      <c r="R30023" t="s">
        <v>86</v>
      </c>
      <c r="S30023" t="s">
        <v>44</v>
      </c>
      <c r="T30023" t="s">
        <v>45</v>
      </c>
      <c r="U30023">
        <v>19100002454683</v>
      </c>
      <c r="V30023">
        <v>10249234154084</v>
      </c>
      <c r="W30023">
        <v>1</v>
      </c>
    </row>
    <row r="30024" spans="1:23">
      <c r="A30024">
        <v>29</v>
      </c>
      <c r="B30024" s="1">
        <v>45127</v>
      </c>
      <c r="C30024" t="s">
        <v>33</v>
      </c>
      <c r="D30024" t="s">
        <v>193</v>
      </c>
      <c r="E30024" t="s">
        <v>3</v>
      </c>
      <c r="F30024" t="s">
        <v>35</v>
      </c>
      <c r="G30024" t="s">
        <v>36</v>
      </c>
      <c r="H30024" t="s">
        <v>37</v>
      </c>
      <c r="I30024" t="s">
        <v>38</v>
      </c>
      <c r="J30024" t="s">
        <v>58</v>
      </c>
      <c r="K30024" s="2">
        <v>10000</v>
      </c>
      <c r="L30024">
        <v>10000</v>
      </c>
      <c r="M30024" t="s">
        <v>48</v>
      </c>
      <c r="N30024" t="s">
        <v>49</v>
      </c>
      <c r="O30024" t="s">
        <v>50</v>
      </c>
      <c r="P30024" t="s">
        <v>6</v>
      </c>
      <c r="Q30024">
        <v>14282024</v>
      </c>
      <c r="R30024" t="s">
        <v>79</v>
      </c>
      <c r="S30024" t="s">
        <v>44</v>
      </c>
      <c r="T30024" t="s">
        <v>45</v>
      </c>
      <c r="U30024">
        <v>15100002826387</v>
      </c>
      <c r="V30024">
        <v>10249364450415</v>
      </c>
      <c r="W30024">
        <v>1</v>
      </c>
    </row>
    <row r="30025" spans="1:23">
      <c r="A30025">
        <v>29</v>
      </c>
      <c r="B30025" s="1">
        <v>45125</v>
      </c>
      <c r="C30025" t="s">
        <v>33</v>
      </c>
      <c r="D30025" t="s">
        <v>111</v>
      </c>
      <c r="E30025" t="s">
        <v>4</v>
      </c>
      <c r="F30025" t="s">
        <v>35</v>
      </c>
      <c r="G30025" t="s">
        <v>36</v>
      </c>
      <c r="H30025" t="s">
        <v>37</v>
      </c>
      <c r="I30025" t="s">
        <v>53</v>
      </c>
      <c r="J30025" t="s">
        <v>58</v>
      </c>
      <c r="K30025" s="2">
        <v>2123</v>
      </c>
      <c r="L30025">
        <v>2123</v>
      </c>
      <c r="M30025" t="s">
        <v>40</v>
      </c>
      <c r="N30025" t="s">
        <v>41</v>
      </c>
      <c r="O30025" t="s">
        <v>42</v>
      </c>
      <c r="P30025" t="s">
        <v>8</v>
      </c>
      <c r="Q30025">
        <v>31743446</v>
      </c>
      <c r="R30025" t="s">
        <v>223</v>
      </c>
      <c r="S30025" t="s">
        <v>44</v>
      </c>
      <c r="T30025" t="s">
        <v>45</v>
      </c>
      <c r="U30025">
        <v>10100002495902</v>
      </c>
      <c r="V30025">
        <v>10249268438496</v>
      </c>
      <c r="W30025">
        <v>1</v>
      </c>
    </row>
    <row r="30026" spans="1:23">
      <c r="A30026">
        <v>29</v>
      </c>
      <c r="B30026" s="1">
        <v>45123</v>
      </c>
      <c r="C30026" t="s">
        <v>33</v>
      </c>
      <c r="D30026" t="s">
        <v>52</v>
      </c>
      <c r="E30026" t="s">
        <v>3</v>
      </c>
      <c r="F30026" t="s">
        <v>35</v>
      </c>
      <c r="G30026" t="s">
        <v>36</v>
      </c>
      <c r="H30026" t="s">
        <v>37</v>
      </c>
      <c r="I30026" t="s">
        <v>38</v>
      </c>
      <c r="J30026" t="s">
        <v>58</v>
      </c>
      <c r="K30026" s="2">
        <v>3890</v>
      </c>
      <c r="L30026">
        <v>3890</v>
      </c>
      <c r="M30026" t="s">
        <v>40</v>
      </c>
      <c r="N30026" t="s">
        <v>41</v>
      </c>
      <c r="O30026" t="s">
        <v>54</v>
      </c>
      <c r="P30026" t="s">
        <v>10</v>
      </c>
      <c r="Q30026">
        <v>15708768</v>
      </c>
      <c r="R30026" t="s">
        <v>690</v>
      </c>
      <c r="S30026" t="s">
        <v>44</v>
      </c>
      <c r="T30026" t="s">
        <v>45</v>
      </c>
      <c r="U30026">
        <v>4100002285575</v>
      </c>
      <c r="V30026">
        <v>10249169802255</v>
      </c>
      <c r="W30026">
        <v>1</v>
      </c>
    </row>
    <row r="30027" spans="1:23">
      <c r="A30027">
        <v>29</v>
      </c>
      <c r="B30027" s="1">
        <v>45128</v>
      </c>
      <c r="C30027" t="s">
        <v>33</v>
      </c>
      <c r="D30027" t="s">
        <v>34</v>
      </c>
      <c r="E30027" t="s">
        <v>4</v>
      </c>
      <c r="F30027" t="s">
        <v>35</v>
      </c>
      <c r="G30027" t="s">
        <v>36</v>
      </c>
      <c r="H30027" t="s">
        <v>37</v>
      </c>
      <c r="I30027" t="s">
        <v>38</v>
      </c>
      <c r="J30027" t="s">
        <v>58</v>
      </c>
      <c r="K30027" s="2">
        <v>3100</v>
      </c>
      <c r="L30027">
        <v>620</v>
      </c>
      <c r="M30027" t="s">
        <v>40</v>
      </c>
      <c r="N30027" t="s">
        <v>41</v>
      </c>
      <c r="O30027" t="s">
        <v>59</v>
      </c>
      <c r="P30027" t="s">
        <v>7</v>
      </c>
      <c r="Q30027">
        <v>3000488</v>
      </c>
      <c r="R30027" t="s">
        <v>253</v>
      </c>
      <c r="S30027" t="s">
        <v>44</v>
      </c>
      <c r="T30027" t="s">
        <v>45</v>
      </c>
      <c r="U30027">
        <v>8100002809144</v>
      </c>
      <c r="V30027">
        <v>10249356388246</v>
      </c>
      <c r="W30027">
        <v>5</v>
      </c>
    </row>
    <row r="30028" spans="1:23">
      <c r="A30028">
        <v>29</v>
      </c>
      <c r="B30028" s="1">
        <v>45127</v>
      </c>
      <c r="C30028" t="s">
        <v>33</v>
      </c>
      <c r="D30028" t="s">
        <v>34</v>
      </c>
      <c r="E30028" t="s">
        <v>4</v>
      </c>
      <c r="F30028" t="s">
        <v>35</v>
      </c>
      <c r="G30028" t="s">
        <v>36</v>
      </c>
      <c r="H30028" t="s">
        <v>37</v>
      </c>
      <c r="I30028" t="s">
        <v>96</v>
      </c>
      <c r="J30028" t="s">
        <v>39</v>
      </c>
      <c r="K30028" s="2">
        <v>4230</v>
      </c>
      <c r="L30028">
        <v>4230</v>
      </c>
      <c r="M30028" t="s">
        <v>40</v>
      </c>
      <c r="N30028" t="s">
        <v>41</v>
      </c>
      <c r="O30028" t="s">
        <v>59</v>
      </c>
      <c r="P30028" t="s">
        <v>7</v>
      </c>
      <c r="Q30028">
        <v>10789968</v>
      </c>
      <c r="R30028" t="s">
        <v>289</v>
      </c>
      <c r="S30028" t="s">
        <v>44</v>
      </c>
      <c r="T30028" t="s">
        <v>45</v>
      </c>
      <c r="U30028">
        <v>17100002733530</v>
      </c>
      <c r="V30028">
        <v>10249332209045</v>
      </c>
      <c r="W30028">
        <v>1</v>
      </c>
    </row>
    <row r="30029" spans="1:23">
      <c r="A30029">
        <v>29</v>
      </c>
      <c r="B30029" s="1">
        <v>45123</v>
      </c>
      <c r="C30029" t="s">
        <v>33</v>
      </c>
      <c r="D30029" t="s">
        <v>76</v>
      </c>
      <c r="E30029" t="s">
        <v>3</v>
      </c>
      <c r="F30029" t="s">
        <v>35</v>
      </c>
      <c r="G30029" t="s">
        <v>36</v>
      </c>
      <c r="H30029" t="s">
        <v>37</v>
      </c>
      <c r="I30029" t="s">
        <v>53</v>
      </c>
      <c r="J30029" t="s">
        <v>39</v>
      </c>
      <c r="K30029" s="2">
        <v>3220</v>
      </c>
      <c r="L30029">
        <v>1610</v>
      </c>
      <c r="M30029" t="s">
        <v>40</v>
      </c>
      <c r="N30029" t="s">
        <v>41</v>
      </c>
      <c r="O30029" t="s">
        <v>42</v>
      </c>
      <c r="P30029" t="s">
        <v>5</v>
      </c>
      <c r="Q30029">
        <v>33583766</v>
      </c>
      <c r="R30029" t="s">
        <v>163</v>
      </c>
      <c r="S30029" t="s">
        <v>44</v>
      </c>
      <c r="T30029" t="s">
        <v>45</v>
      </c>
      <c r="U30029">
        <v>4100002261450</v>
      </c>
      <c r="V30029">
        <v>10249161098234</v>
      </c>
      <c r="W30029">
        <v>2</v>
      </c>
    </row>
    <row r="30030" spans="1:23">
      <c r="A30030">
        <v>29</v>
      </c>
      <c r="B30030" s="1">
        <v>45125</v>
      </c>
      <c r="C30030" t="s">
        <v>33</v>
      </c>
      <c r="D30030" t="s">
        <v>89</v>
      </c>
      <c r="E30030" t="s">
        <v>3</v>
      </c>
      <c r="F30030" t="s">
        <v>35</v>
      </c>
      <c r="G30030" t="s">
        <v>36</v>
      </c>
      <c r="H30030" t="s">
        <v>37</v>
      </c>
      <c r="I30030" t="s">
        <v>90</v>
      </c>
      <c r="J30030" t="s">
        <v>58</v>
      </c>
      <c r="K30030" s="2">
        <v>10000</v>
      </c>
      <c r="L30030">
        <v>10000</v>
      </c>
      <c r="M30030" t="s">
        <v>48</v>
      </c>
      <c r="N30030" t="s">
        <v>49</v>
      </c>
      <c r="O30030" t="s">
        <v>50</v>
      </c>
      <c r="P30030" t="s">
        <v>6</v>
      </c>
      <c r="Q30030">
        <v>470614</v>
      </c>
      <c r="R30030" t="s">
        <v>921</v>
      </c>
      <c r="S30030" t="s">
        <v>44</v>
      </c>
      <c r="T30030" t="s">
        <v>45</v>
      </c>
      <c r="U30030">
        <v>15100002441233</v>
      </c>
      <c r="V30030">
        <v>10249227500724</v>
      </c>
      <c r="W30030">
        <v>1</v>
      </c>
    </row>
    <row r="30031" spans="1:23">
      <c r="A30031">
        <v>29</v>
      </c>
      <c r="B30031" s="1">
        <v>45125</v>
      </c>
      <c r="C30031" t="s">
        <v>33</v>
      </c>
      <c r="D30031" t="s">
        <v>103</v>
      </c>
      <c r="E30031" t="s">
        <v>4</v>
      </c>
      <c r="F30031" t="s">
        <v>62</v>
      </c>
      <c r="G30031" t="s">
        <v>36</v>
      </c>
      <c r="H30031" t="s">
        <v>37</v>
      </c>
      <c r="I30031" t="s">
        <v>90</v>
      </c>
      <c r="J30031" t="s">
        <v>82</v>
      </c>
      <c r="K30031" s="2">
        <v>610</v>
      </c>
      <c r="L30031">
        <v>610</v>
      </c>
      <c r="M30031" t="s">
        <v>105</v>
      </c>
      <c r="N30031" t="s">
        <v>189</v>
      </c>
      <c r="O30031" t="s">
        <v>190</v>
      </c>
      <c r="P30031" t="s">
        <v>1319</v>
      </c>
      <c r="Q30031">
        <v>10908332</v>
      </c>
      <c r="R30031" t="s">
        <v>2521</v>
      </c>
      <c r="S30031" t="s">
        <v>44</v>
      </c>
      <c r="T30031" t="s">
        <v>45</v>
      </c>
      <c r="U30031">
        <v>26100002460727</v>
      </c>
      <c r="V30031">
        <v>10249238614031</v>
      </c>
      <c r="W30031">
        <v>1</v>
      </c>
    </row>
    <row r="30032" spans="1:23">
      <c r="A30032">
        <v>29</v>
      </c>
      <c r="B30032" s="1">
        <v>45126</v>
      </c>
      <c r="C30032" t="s">
        <v>33</v>
      </c>
      <c r="D30032" t="s">
        <v>71</v>
      </c>
      <c r="E30032" t="s">
        <v>3</v>
      </c>
      <c r="F30032" t="s">
        <v>35</v>
      </c>
      <c r="G30032" t="s">
        <v>36</v>
      </c>
      <c r="H30032" t="s">
        <v>37</v>
      </c>
      <c r="I30032" t="s">
        <v>38</v>
      </c>
      <c r="J30032" t="s">
        <v>39</v>
      </c>
      <c r="K30032" s="2">
        <v>10000</v>
      </c>
      <c r="L30032">
        <v>10000</v>
      </c>
      <c r="M30032" t="s">
        <v>48</v>
      </c>
      <c r="N30032" t="s">
        <v>49</v>
      </c>
      <c r="O30032" t="s">
        <v>50</v>
      </c>
      <c r="P30032" t="s">
        <v>6</v>
      </c>
      <c r="Q30032">
        <v>9828638</v>
      </c>
      <c r="R30032" t="s">
        <v>113</v>
      </c>
      <c r="S30032" t="s">
        <v>44</v>
      </c>
      <c r="T30032" t="s">
        <v>45</v>
      </c>
      <c r="U30032">
        <v>4100002704295</v>
      </c>
      <c r="V30032">
        <v>10249318625070</v>
      </c>
      <c r="W30032">
        <v>1</v>
      </c>
    </row>
    <row r="30033" spans="1:23">
      <c r="A30033">
        <v>29</v>
      </c>
      <c r="B30033" s="1">
        <v>45128</v>
      </c>
      <c r="C30033" t="s">
        <v>33</v>
      </c>
      <c r="D30033" t="s">
        <v>52</v>
      </c>
      <c r="E30033" t="s">
        <v>3</v>
      </c>
      <c r="F30033" t="s">
        <v>62</v>
      </c>
      <c r="G30033" t="s">
        <v>36</v>
      </c>
      <c r="H30033" t="s">
        <v>37</v>
      </c>
      <c r="I30033" t="s">
        <v>38</v>
      </c>
      <c r="J30033" t="s">
        <v>58</v>
      </c>
      <c r="K30033" s="2">
        <v>6320</v>
      </c>
      <c r="L30033">
        <v>3160</v>
      </c>
      <c r="M30033" t="s">
        <v>40</v>
      </c>
      <c r="N30033" t="s">
        <v>41</v>
      </c>
      <c r="O30033" t="s">
        <v>42</v>
      </c>
      <c r="P30033" t="s">
        <v>8</v>
      </c>
      <c r="Q30033">
        <v>31346373</v>
      </c>
      <c r="R30033" t="s">
        <v>519</v>
      </c>
      <c r="S30033" t="s">
        <v>44</v>
      </c>
      <c r="T30033" t="s">
        <v>45</v>
      </c>
      <c r="U30033">
        <v>20100002975861</v>
      </c>
      <c r="V30033">
        <v>10249418683954</v>
      </c>
      <c r="W30033">
        <v>2</v>
      </c>
    </row>
    <row r="30034" spans="1:23">
      <c r="A30034">
        <v>29</v>
      </c>
      <c r="B30034" s="1">
        <v>45125</v>
      </c>
      <c r="C30034" t="s">
        <v>33</v>
      </c>
      <c r="D30034" t="s">
        <v>76</v>
      </c>
      <c r="E30034" t="s">
        <v>4</v>
      </c>
      <c r="F30034" t="s">
        <v>35</v>
      </c>
      <c r="G30034" t="s">
        <v>36</v>
      </c>
      <c r="H30034" t="s">
        <v>37</v>
      </c>
      <c r="I30034" t="s">
        <v>53</v>
      </c>
      <c r="J30034" t="s">
        <v>47</v>
      </c>
      <c r="K30034" s="2">
        <v>2123</v>
      </c>
      <c r="L30034">
        <v>2123</v>
      </c>
      <c r="M30034" t="s">
        <v>40</v>
      </c>
      <c r="N30034" t="s">
        <v>41</v>
      </c>
      <c r="O30034" t="s">
        <v>42</v>
      </c>
      <c r="P30034" t="s">
        <v>8</v>
      </c>
      <c r="Q30034">
        <v>31743449</v>
      </c>
      <c r="R30034" t="s">
        <v>1845</v>
      </c>
      <c r="S30034" t="s">
        <v>44</v>
      </c>
      <c r="T30034" t="s">
        <v>45</v>
      </c>
      <c r="U30034">
        <v>32100002525324</v>
      </c>
      <c r="V30034">
        <v>10249257632902</v>
      </c>
      <c r="W30034">
        <v>1</v>
      </c>
    </row>
    <row r="30035" spans="1:23">
      <c r="A30035">
        <v>29</v>
      </c>
      <c r="B30035" s="1">
        <v>45124</v>
      </c>
      <c r="C30035" t="s">
        <v>33</v>
      </c>
      <c r="D30035" t="s">
        <v>149</v>
      </c>
      <c r="E30035" t="s">
        <v>4</v>
      </c>
      <c r="F30035" t="s">
        <v>35</v>
      </c>
      <c r="G30035" t="s">
        <v>36</v>
      </c>
      <c r="H30035" t="s">
        <v>37</v>
      </c>
      <c r="I30035" t="s">
        <v>53</v>
      </c>
      <c r="J30035" t="s">
        <v>58</v>
      </c>
      <c r="K30035" s="2">
        <v>2692</v>
      </c>
      <c r="L30035">
        <v>2692</v>
      </c>
      <c r="M30035" t="s">
        <v>40</v>
      </c>
      <c r="N30035" t="s">
        <v>41</v>
      </c>
      <c r="O30035" t="s">
        <v>42</v>
      </c>
      <c r="P30035" t="s">
        <v>8</v>
      </c>
      <c r="Q30035">
        <v>29233529</v>
      </c>
      <c r="R30035" t="s">
        <v>351</v>
      </c>
      <c r="S30035" t="s">
        <v>44</v>
      </c>
      <c r="T30035" t="s">
        <v>45</v>
      </c>
      <c r="U30035">
        <v>6100002307214</v>
      </c>
      <c r="V30035">
        <v>10249185917762</v>
      </c>
      <c r="W30035">
        <v>1</v>
      </c>
    </row>
    <row r="30036" spans="1:23">
      <c r="A30036">
        <v>29</v>
      </c>
      <c r="B30036" s="1">
        <v>45125</v>
      </c>
      <c r="C30036" t="s">
        <v>33</v>
      </c>
      <c r="D30036" t="s">
        <v>176</v>
      </c>
      <c r="E30036" t="s">
        <v>3</v>
      </c>
      <c r="F30036" t="s">
        <v>35</v>
      </c>
      <c r="G30036" t="s">
        <v>36</v>
      </c>
      <c r="H30036" t="s">
        <v>37</v>
      </c>
      <c r="I30036" t="s">
        <v>38</v>
      </c>
      <c r="J30036" t="s">
        <v>39</v>
      </c>
      <c r="K30036" s="2">
        <v>5150</v>
      </c>
      <c r="L30036">
        <v>5150</v>
      </c>
      <c r="M30036" t="s">
        <v>64</v>
      </c>
      <c r="N30036" t="s">
        <v>117</v>
      </c>
      <c r="O30036" t="s">
        <v>66</v>
      </c>
      <c r="P30036" t="s">
        <v>67</v>
      </c>
      <c r="Q30036">
        <v>11844552</v>
      </c>
      <c r="R30036" t="s">
        <v>187</v>
      </c>
      <c r="S30036" t="s">
        <v>44</v>
      </c>
      <c r="T30036" t="s">
        <v>45</v>
      </c>
      <c r="U30036">
        <v>13100002550274</v>
      </c>
      <c r="V30036">
        <v>10249270297140</v>
      </c>
      <c r="W30036">
        <v>1</v>
      </c>
    </row>
    <row r="30037" spans="1:23">
      <c r="A30037">
        <v>29</v>
      </c>
      <c r="B30037" s="1">
        <v>45127</v>
      </c>
      <c r="C30037" t="s">
        <v>33</v>
      </c>
      <c r="D30037" t="s">
        <v>56</v>
      </c>
      <c r="E30037" t="s">
        <v>4</v>
      </c>
      <c r="F30037" t="s">
        <v>62</v>
      </c>
      <c r="G30037" t="s">
        <v>36</v>
      </c>
      <c r="H30037" t="s">
        <v>37</v>
      </c>
      <c r="I30037" t="s">
        <v>53</v>
      </c>
      <c r="J30037" t="s">
        <v>47</v>
      </c>
      <c r="K30037" s="2">
        <v>1600</v>
      </c>
      <c r="L30037">
        <v>1600</v>
      </c>
      <c r="M30037" t="s">
        <v>40</v>
      </c>
      <c r="N30037" t="s">
        <v>41</v>
      </c>
      <c r="O30037" t="s">
        <v>42</v>
      </c>
      <c r="P30037" t="s">
        <v>8</v>
      </c>
      <c r="Q30037">
        <v>31048418</v>
      </c>
      <c r="R30037" t="s">
        <v>848</v>
      </c>
      <c r="S30037" t="s">
        <v>44</v>
      </c>
      <c r="T30037" t="s">
        <v>45</v>
      </c>
      <c r="U30037">
        <v>9100002774482</v>
      </c>
      <c r="V30037">
        <v>10249348844280</v>
      </c>
      <c r="W30037">
        <v>1</v>
      </c>
    </row>
    <row r="30038" spans="1:23">
      <c r="A30038">
        <v>29</v>
      </c>
      <c r="B30038" s="1">
        <v>45123</v>
      </c>
      <c r="C30038" t="s">
        <v>33</v>
      </c>
      <c r="D30038" t="s">
        <v>46</v>
      </c>
      <c r="E30038" t="s">
        <v>3</v>
      </c>
      <c r="F30038" t="s">
        <v>35</v>
      </c>
      <c r="G30038" t="s">
        <v>36</v>
      </c>
      <c r="H30038" t="s">
        <v>37</v>
      </c>
      <c r="I30038" t="s">
        <v>38</v>
      </c>
      <c r="J30038" t="s">
        <v>58</v>
      </c>
      <c r="K30038" s="2">
        <v>5060</v>
      </c>
      <c r="L30038">
        <v>5060</v>
      </c>
      <c r="M30038" t="s">
        <v>40</v>
      </c>
      <c r="N30038" t="s">
        <v>41</v>
      </c>
      <c r="O30038" t="s">
        <v>59</v>
      </c>
      <c r="P30038" t="s">
        <v>7</v>
      </c>
      <c r="Q30038">
        <v>10113236</v>
      </c>
      <c r="R30038" t="s">
        <v>307</v>
      </c>
      <c r="S30038" t="s">
        <v>44</v>
      </c>
      <c r="T30038" t="s">
        <v>45</v>
      </c>
      <c r="U30038">
        <v>32100002286746</v>
      </c>
      <c r="V30038">
        <v>10249172725190</v>
      </c>
      <c r="W30038">
        <v>1</v>
      </c>
    </row>
    <row r="30039" spans="1:23">
      <c r="A30039">
        <v>29</v>
      </c>
      <c r="B30039" s="1">
        <v>45124</v>
      </c>
      <c r="C30039" t="s">
        <v>33</v>
      </c>
      <c r="D30039" t="s">
        <v>103</v>
      </c>
      <c r="E30039" t="s">
        <v>3</v>
      </c>
      <c r="F30039" t="s">
        <v>62</v>
      </c>
      <c r="G30039" t="s">
        <v>36</v>
      </c>
      <c r="H30039" t="s">
        <v>37</v>
      </c>
      <c r="I30039" t="s">
        <v>90</v>
      </c>
      <c r="J30039" t="s">
        <v>39</v>
      </c>
      <c r="K30039" s="2">
        <v>2700</v>
      </c>
      <c r="L30039">
        <v>2700</v>
      </c>
      <c r="M30039" t="s">
        <v>40</v>
      </c>
      <c r="N30039" t="s">
        <v>41</v>
      </c>
      <c r="O30039" t="s">
        <v>42</v>
      </c>
      <c r="P30039" t="s">
        <v>5</v>
      </c>
      <c r="Q30039">
        <v>33499342</v>
      </c>
      <c r="R30039" t="s">
        <v>197</v>
      </c>
      <c r="S30039" t="s">
        <v>44</v>
      </c>
      <c r="T30039" t="s">
        <v>45</v>
      </c>
      <c r="U30039">
        <v>29100002322613</v>
      </c>
      <c r="V30039">
        <v>10249186640803</v>
      </c>
      <c r="W30039">
        <v>1</v>
      </c>
    </row>
    <row r="30040" spans="1:23">
      <c r="A30040">
        <v>29</v>
      </c>
      <c r="B30040" s="1">
        <v>45127</v>
      </c>
      <c r="C30040" t="s">
        <v>33</v>
      </c>
      <c r="D30040" t="s">
        <v>81</v>
      </c>
      <c r="E30040" t="s">
        <v>4</v>
      </c>
      <c r="F30040" t="s">
        <v>35</v>
      </c>
      <c r="G30040" t="s">
        <v>36</v>
      </c>
      <c r="H30040" t="s">
        <v>37</v>
      </c>
      <c r="I30040" t="s">
        <v>38</v>
      </c>
      <c r="J30040" t="s">
        <v>58</v>
      </c>
      <c r="K30040" s="2">
        <v>3270</v>
      </c>
      <c r="L30040">
        <v>1090</v>
      </c>
      <c r="M30040" t="s">
        <v>40</v>
      </c>
      <c r="N30040" t="s">
        <v>41</v>
      </c>
      <c r="O30040" t="s">
        <v>42</v>
      </c>
      <c r="P30040" t="s">
        <v>8</v>
      </c>
      <c r="Q30040">
        <v>33270248</v>
      </c>
      <c r="R30040" t="s">
        <v>613</v>
      </c>
      <c r="S30040" t="s">
        <v>44</v>
      </c>
      <c r="T30040" t="s">
        <v>45</v>
      </c>
      <c r="U30040">
        <v>3100002693235</v>
      </c>
      <c r="V30040">
        <v>10249313095792</v>
      </c>
      <c r="W30040">
        <v>3</v>
      </c>
    </row>
    <row r="30041" spans="1:23">
      <c r="A30041">
        <v>29</v>
      </c>
      <c r="B30041" s="1">
        <v>45126</v>
      </c>
      <c r="C30041" t="s">
        <v>33</v>
      </c>
      <c r="D30041" t="s">
        <v>76</v>
      </c>
      <c r="E30041" t="s">
        <v>4</v>
      </c>
      <c r="F30041" t="s">
        <v>35</v>
      </c>
      <c r="G30041" t="s">
        <v>36</v>
      </c>
      <c r="H30041" t="s">
        <v>37</v>
      </c>
      <c r="I30041" t="s">
        <v>53</v>
      </c>
      <c r="J30041" t="s">
        <v>45</v>
      </c>
      <c r="K30041" s="2">
        <v>1879</v>
      </c>
      <c r="L30041">
        <v>1879</v>
      </c>
      <c r="M30041" t="s">
        <v>40</v>
      </c>
      <c r="N30041" t="s">
        <v>41</v>
      </c>
      <c r="O30041" t="s">
        <v>42</v>
      </c>
      <c r="P30041" t="s">
        <v>8</v>
      </c>
      <c r="Q30041">
        <v>34118715</v>
      </c>
      <c r="R30041" t="s">
        <v>3181</v>
      </c>
      <c r="S30041" t="s">
        <v>44</v>
      </c>
      <c r="T30041" t="s">
        <v>45</v>
      </c>
      <c r="U30041">
        <v>22100002675806</v>
      </c>
      <c r="V30041">
        <v>10249315134240</v>
      </c>
      <c r="W30041">
        <v>1</v>
      </c>
    </row>
    <row r="30042" spans="1:23">
      <c r="A30042">
        <v>29</v>
      </c>
      <c r="B30042" s="1">
        <v>45124</v>
      </c>
      <c r="C30042" t="s">
        <v>33</v>
      </c>
      <c r="D30042" t="s">
        <v>34</v>
      </c>
      <c r="E30042" t="s">
        <v>3</v>
      </c>
      <c r="F30042" t="s">
        <v>35</v>
      </c>
      <c r="G30042" t="s">
        <v>36</v>
      </c>
      <c r="H30042" t="s">
        <v>37</v>
      </c>
      <c r="I30042" t="s">
        <v>38</v>
      </c>
      <c r="J30042" t="s">
        <v>39</v>
      </c>
      <c r="K30042" s="2">
        <v>1870</v>
      </c>
      <c r="L30042">
        <v>1870</v>
      </c>
      <c r="M30042" t="s">
        <v>40</v>
      </c>
      <c r="N30042" t="s">
        <v>41</v>
      </c>
      <c r="O30042" t="s">
        <v>59</v>
      </c>
      <c r="P30042" t="s">
        <v>9</v>
      </c>
      <c r="Q30042">
        <v>10790590</v>
      </c>
      <c r="R30042" t="s">
        <v>63</v>
      </c>
      <c r="S30042" t="s">
        <v>44</v>
      </c>
      <c r="T30042" t="s">
        <v>45</v>
      </c>
      <c r="U30042">
        <v>17100002246990</v>
      </c>
      <c r="V30042">
        <v>10249158153614</v>
      </c>
      <c r="W30042">
        <v>1</v>
      </c>
    </row>
    <row r="30043" spans="1:23">
      <c r="A30043">
        <v>29</v>
      </c>
      <c r="B30043" s="1">
        <v>45126</v>
      </c>
      <c r="C30043" t="s">
        <v>33</v>
      </c>
      <c r="D30043" t="s">
        <v>103</v>
      </c>
      <c r="E30043" t="s">
        <v>4</v>
      </c>
      <c r="F30043" t="s">
        <v>35</v>
      </c>
      <c r="G30043" t="s">
        <v>36</v>
      </c>
      <c r="H30043" t="s">
        <v>37</v>
      </c>
      <c r="I30043" t="s">
        <v>90</v>
      </c>
      <c r="J30043" t="s">
        <v>104</v>
      </c>
      <c r="K30043" s="2">
        <v>670</v>
      </c>
      <c r="L30043">
        <v>670</v>
      </c>
      <c r="M30043" t="s">
        <v>291</v>
      </c>
      <c r="N30043" t="s">
        <v>560</v>
      </c>
      <c r="O30043" t="s">
        <v>561</v>
      </c>
      <c r="P30043" t="s">
        <v>4372</v>
      </c>
      <c r="Q30043">
        <v>17190189</v>
      </c>
      <c r="R30043" t="s">
        <v>4373</v>
      </c>
      <c r="S30043" t="s">
        <v>44</v>
      </c>
      <c r="T30043" t="s">
        <v>45</v>
      </c>
      <c r="U30043">
        <v>18100002573483</v>
      </c>
      <c r="V30043">
        <v>10249276885212</v>
      </c>
      <c r="W30043">
        <v>1</v>
      </c>
    </row>
    <row r="30044" spans="1:23">
      <c r="A30044">
        <v>29</v>
      </c>
      <c r="B30044" s="1">
        <v>45124</v>
      </c>
      <c r="C30044" t="s">
        <v>33</v>
      </c>
      <c r="D30044" t="s">
        <v>99</v>
      </c>
      <c r="E30044" t="s">
        <v>3</v>
      </c>
      <c r="F30044" t="s">
        <v>35</v>
      </c>
      <c r="G30044" t="s">
        <v>36</v>
      </c>
      <c r="H30044" t="s">
        <v>37</v>
      </c>
      <c r="I30044" t="s">
        <v>38</v>
      </c>
      <c r="J30044" t="s">
        <v>39</v>
      </c>
      <c r="K30044" s="2">
        <v>10000</v>
      </c>
      <c r="L30044">
        <v>10000</v>
      </c>
      <c r="M30044" t="s">
        <v>48</v>
      </c>
      <c r="N30044" t="s">
        <v>49</v>
      </c>
      <c r="O30044" t="s">
        <v>50</v>
      </c>
      <c r="P30044" t="s">
        <v>6</v>
      </c>
      <c r="Q30044">
        <v>15519623</v>
      </c>
      <c r="R30044" t="s">
        <v>185</v>
      </c>
      <c r="S30044" t="s">
        <v>44</v>
      </c>
      <c r="T30044" t="s">
        <v>45</v>
      </c>
      <c r="U30044">
        <v>23100002316783</v>
      </c>
      <c r="V30044">
        <v>10249189714551</v>
      </c>
      <c r="W30044">
        <v>1</v>
      </c>
    </row>
    <row r="30045" spans="1:23">
      <c r="A30045">
        <v>29</v>
      </c>
      <c r="B30045" s="1">
        <v>45127</v>
      </c>
      <c r="C30045" t="s">
        <v>33</v>
      </c>
      <c r="D30045" t="s">
        <v>89</v>
      </c>
      <c r="E30045" t="s">
        <v>3</v>
      </c>
      <c r="F30045" t="s">
        <v>35</v>
      </c>
      <c r="G30045" t="s">
        <v>36</v>
      </c>
      <c r="H30045" t="s">
        <v>37</v>
      </c>
      <c r="I30045" t="s">
        <v>38</v>
      </c>
      <c r="J30045" t="s">
        <v>58</v>
      </c>
      <c r="K30045" s="2">
        <v>5100</v>
      </c>
      <c r="L30045">
        <v>5100</v>
      </c>
      <c r="M30045" t="s">
        <v>48</v>
      </c>
      <c r="N30045" t="s">
        <v>49</v>
      </c>
      <c r="O30045" t="s">
        <v>50</v>
      </c>
      <c r="P30045" t="s">
        <v>11</v>
      </c>
      <c r="Q30045">
        <v>32306351</v>
      </c>
      <c r="R30045" t="s">
        <v>586</v>
      </c>
      <c r="S30045" t="s">
        <v>44</v>
      </c>
      <c r="T30045" t="s">
        <v>45</v>
      </c>
      <c r="U30045">
        <v>15100002728323</v>
      </c>
      <c r="V30045">
        <v>10249329809924</v>
      </c>
      <c r="W30045">
        <v>1</v>
      </c>
    </row>
    <row r="30046" spans="1:23">
      <c r="A30046">
        <v>29</v>
      </c>
      <c r="B30046" s="1">
        <v>45125</v>
      </c>
      <c r="C30046" t="s">
        <v>33</v>
      </c>
      <c r="D30046" t="s">
        <v>34</v>
      </c>
      <c r="E30046" t="s">
        <v>3</v>
      </c>
      <c r="F30046" t="s">
        <v>35</v>
      </c>
      <c r="G30046" t="s">
        <v>36</v>
      </c>
      <c r="H30046" t="s">
        <v>37</v>
      </c>
      <c r="I30046" t="s">
        <v>38</v>
      </c>
      <c r="J30046" t="s">
        <v>39</v>
      </c>
      <c r="K30046" s="2">
        <v>1090</v>
      </c>
      <c r="L30046">
        <v>1090</v>
      </c>
      <c r="M30046" t="s">
        <v>40</v>
      </c>
      <c r="N30046" t="s">
        <v>41</v>
      </c>
      <c r="O30046" t="s">
        <v>54</v>
      </c>
      <c r="P30046" t="s">
        <v>10</v>
      </c>
      <c r="Q30046">
        <v>31158380</v>
      </c>
      <c r="R30046" t="s">
        <v>160</v>
      </c>
      <c r="S30046" t="s">
        <v>44</v>
      </c>
      <c r="T30046" t="s">
        <v>45</v>
      </c>
      <c r="U30046">
        <v>18100002415390</v>
      </c>
      <c r="V30046">
        <v>10249220480796</v>
      </c>
      <c r="W30046">
        <v>1</v>
      </c>
    </row>
    <row r="30047" spans="1:23">
      <c r="A30047">
        <v>29</v>
      </c>
      <c r="B30047" s="1">
        <v>45126</v>
      </c>
      <c r="C30047" t="s">
        <v>33</v>
      </c>
      <c r="D30047" t="s">
        <v>34</v>
      </c>
      <c r="E30047" t="s">
        <v>4</v>
      </c>
      <c r="F30047" t="s">
        <v>35</v>
      </c>
      <c r="G30047" t="s">
        <v>36</v>
      </c>
      <c r="H30047" t="s">
        <v>37</v>
      </c>
      <c r="I30047" t="s">
        <v>96</v>
      </c>
      <c r="J30047" t="s">
        <v>39</v>
      </c>
      <c r="K30047" s="2">
        <v>1090</v>
      </c>
      <c r="L30047">
        <v>1090</v>
      </c>
      <c r="M30047" t="s">
        <v>40</v>
      </c>
      <c r="N30047" t="s">
        <v>41</v>
      </c>
      <c r="O30047" t="s">
        <v>54</v>
      </c>
      <c r="P30047" t="s">
        <v>10</v>
      </c>
      <c r="Q30047">
        <v>31158380</v>
      </c>
      <c r="R30047" t="s">
        <v>160</v>
      </c>
      <c r="S30047" t="s">
        <v>44</v>
      </c>
      <c r="T30047" t="s">
        <v>45</v>
      </c>
      <c r="U30047">
        <v>6100002584187</v>
      </c>
      <c r="V30047">
        <v>10249284427281</v>
      </c>
      <c r="W30047">
        <v>1</v>
      </c>
    </row>
    <row r="30048" spans="1:23">
      <c r="A30048">
        <v>29</v>
      </c>
      <c r="B30048" s="1">
        <v>45128</v>
      </c>
      <c r="C30048" t="s">
        <v>33</v>
      </c>
      <c r="D30048" t="s">
        <v>61</v>
      </c>
      <c r="E30048" t="s">
        <v>4</v>
      </c>
      <c r="F30048" t="s">
        <v>62</v>
      </c>
      <c r="G30048" t="s">
        <v>36</v>
      </c>
      <c r="H30048" t="s">
        <v>37</v>
      </c>
      <c r="I30048" t="s">
        <v>53</v>
      </c>
      <c r="J30048" t="s">
        <v>58</v>
      </c>
      <c r="K30048" s="2">
        <v>3282</v>
      </c>
      <c r="L30048">
        <v>3282</v>
      </c>
      <c r="M30048" t="s">
        <v>40</v>
      </c>
      <c r="N30048" t="s">
        <v>41</v>
      </c>
      <c r="O30048" t="s">
        <v>54</v>
      </c>
      <c r="P30048" t="s">
        <v>10</v>
      </c>
      <c r="Q30048">
        <v>7657241</v>
      </c>
      <c r="R30048" t="s">
        <v>324</v>
      </c>
      <c r="S30048" t="s">
        <v>44</v>
      </c>
      <c r="T30048" t="s">
        <v>45</v>
      </c>
      <c r="U30048">
        <v>32100002944952</v>
      </c>
      <c r="V30048">
        <v>10249407354185</v>
      </c>
      <c r="W30048">
        <v>1</v>
      </c>
    </row>
    <row r="30049" spans="1:23">
      <c r="A30049">
        <v>29</v>
      </c>
      <c r="B30049" s="1">
        <v>45123</v>
      </c>
      <c r="C30049" t="s">
        <v>33</v>
      </c>
      <c r="D30049" t="s">
        <v>46</v>
      </c>
      <c r="E30049" t="s">
        <v>3</v>
      </c>
      <c r="F30049" t="s">
        <v>35</v>
      </c>
      <c r="G30049" t="s">
        <v>36</v>
      </c>
      <c r="H30049" t="s">
        <v>37</v>
      </c>
      <c r="I30049" t="s">
        <v>38</v>
      </c>
      <c r="J30049" t="s">
        <v>39</v>
      </c>
      <c r="K30049" s="2">
        <v>2700</v>
      </c>
      <c r="L30049">
        <v>2700</v>
      </c>
      <c r="M30049" t="s">
        <v>40</v>
      </c>
      <c r="N30049" t="s">
        <v>41</v>
      </c>
      <c r="O30049" t="s">
        <v>42</v>
      </c>
      <c r="P30049" t="s">
        <v>5</v>
      </c>
      <c r="Q30049">
        <v>33499342</v>
      </c>
      <c r="R30049" t="s">
        <v>197</v>
      </c>
      <c r="S30049" t="s">
        <v>44</v>
      </c>
      <c r="T30049" t="s">
        <v>45</v>
      </c>
      <c r="U30049">
        <v>26100002245395</v>
      </c>
      <c r="V30049">
        <v>10249159564291</v>
      </c>
      <c r="W30049">
        <v>1</v>
      </c>
    </row>
    <row r="30050" spans="1:23">
      <c r="A30050">
        <v>29</v>
      </c>
      <c r="B30050" s="1">
        <v>45124</v>
      </c>
      <c r="C30050" t="s">
        <v>33</v>
      </c>
      <c r="D30050" t="s">
        <v>52</v>
      </c>
      <c r="E30050" t="s">
        <v>3</v>
      </c>
      <c r="F30050" t="s">
        <v>62</v>
      </c>
      <c r="G30050" t="s">
        <v>36</v>
      </c>
      <c r="H30050" t="s">
        <v>37</v>
      </c>
      <c r="I30050" t="s">
        <v>53</v>
      </c>
      <c r="J30050" t="s">
        <v>58</v>
      </c>
      <c r="K30050" s="2">
        <v>1020</v>
      </c>
      <c r="L30050">
        <v>1020</v>
      </c>
      <c r="M30050" t="s">
        <v>40</v>
      </c>
      <c r="N30050" t="s">
        <v>41</v>
      </c>
      <c r="O30050" t="s">
        <v>54</v>
      </c>
      <c r="P30050" t="s">
        <v>10</v>
      </c>
      <c r="Q30050">
        <v>451473</v>
      </c>
      <c r="R30050" t="s">
        <v>458</v>
      </c>
      <c r="S30050" t="s">
        <v>44</v>
      </c>
      <c r="T30050" t="s">
        <v>45</v>
      </c>
      <c r="U30050">
        <v>16100002416768</v>
      </c>
      <c r="V30050">
        <v>10249219124185</v>
      </c>
      <c r="W30050">
        <v>1</v>
      </c>
    </row>
    <row r="30051" spans="1:23">
      <c r="A30051">
        <v>29</v>
      </c>
      <c r="B30051" s="1">
        <v>45124</v>
      </c>
      <c r="C30051" t="s">
        <v>33</v>
      </c>
      <c r="D30051" t="s">
        <v>52</v>
      </c>
      <c r="E30051" t="s">
        <v>4</v>
      </c>
      <c r="F30051" t="s">
        <v>35</v>
      </c>
      <c r="G30051" t="s">
        <v>36</v>
      </c>
      <c r="H30051" t="s">
        <v>37</v>
      </c>
      <c r="I30051" t="s">
        <v>53</v>
      </c>
      <c r="J30051" t="s">
        <v>58</v>
      </c>
      <c r="K30051" s="2">
        <v>950</v>
      </c>
      <c r="L30051">
        <v>950</v>
      </c>
      <c r="M30051" t="s">
        <v>40</v>
      </c>
      <c r="N30051" t="s">
        <v>41</v>
      </c>
      <c r="O30051" t="s">
        <v>42</v>
      </c>
      <c r="P30051" t="s">
        <v>8</v>
      </c>
      <c r="Q30051">
        <v>32152198</v>
      </c>
      <c r="R30051" t="s">
        <v>366</v>
      </c>
      <c r="S30051" t="s">
        <v>44</v>
      </c>
      <c r="T30051" t="s">
        <v>45</v>
      </c>
      <c r="U30051">
        <v>29100002271801</v>
      </c>
      <c r="V30051">
        <v>10249166613862</v>
      </c>
      <c r="W30051">
        <v>1</v>
      </c>
    </row>
    <row r="30052" spans="1:23">
      <c r="A30052">
        <v>29</v>
      </c>
      <c r="B30052" s="1">
        <v>45127</v>
      </c>
      <c r="C30052" t="s">
        <v>33</v>
      </c>
      <c r="D30052" t="s">
        <v>176</v>
      </c>
      <c r="E30052" t="s">
        <v>3</v>
      </c>
      <c r="F30052" t="s">
        <v>35</v>
      </c>
      <c r="G30052" t="s">
        <v>36</v>
      </c>
      <c r="H30052" t="s">
        <v>37</v>
      </c>
      <c r="I30052" t="s">
        <v>38</v>
      </c>
      <c r="J30052" t="s">
        <v>58</v>
      </c>
      <c r="K30052" s="2">
        <v>10014</v>
      </c>
      <c r="L30052">
        <v>10014</v>
      </c>
      <c r="M30052" t="s">
        <v>40</v>
      </c>
      <c r="N30052" t="s">
        <v>41</v>
      </c>
      <c r="O30052" t="s">
        <v>42</v>
      </c>
      <c r="P30052" t="s">
        <v>5</v>
      </c>
      <c r="Q30052">
        <v>142669</v>
      </c>
      <c r="R30052" t="s">
        <v>353</v>
      </c>
      <c r="S30052" t="s">
        <v>44</v>
      </c>
      <c r="T30052" t="s">
        <v>45</v>
      </c>
      <c r="U30052">
        <v>14100002738514</v>
      </c>
      <c r="V30052">
        <v>10249332423411</v>
      </c>
      <c r="W30052">
        <v>1</v>
      </c>
    </row>
    <row r="30053" spans="1:23">
      <c r="A30053">
        <v>29</v>
      </c>
      <c r="B30053" s="1">
        <v>45127</v>
      </c>
      <c r="C30053" t="s">
        <v>33</v>
      </c>
      <c r="D30053" t="s">
        <v>61</v>
      </c>
      <c r="E30053" t="s">
        <v>4</v>
      </c>
      <c r="F30053" t="s">
        <v>35</v>
      </c>
      <c r="G30053" t="s">
        <v>36</v>
      </c>
      <c r="H30053" t="s">
        <v>37</v>
      </c>
      <c r="I30053" t="s">
        <v>53</v>
      </c>
      <c r="J30053" t="s">
        <v>47</v>
      </c>
      <c r="K30053" s="2">
        <v>4100</v>
      </c>
      <c r="L30053">
        <v>4100</v>
      </c>
      <c r="M30053" t="s">
        <v>40</v>
      </c>
      <c r="N30053" t="s">
        <v>980</v>
      </c>
      <c r="O30053" t="s">
        <v>981</v>
      </c>
      <c r="P30053" t="s">
        <v>981</v>
      </c>
      <c r="Q30053">
        <v>12006093</v>
      </c>
      <c r="R30053" t="s">
        <v>982</v>
      </c>
      <c r="S30053" t="s">
        <v>44</v>
      </c>
      <c r="T30053" t="s">
        <v>45</v>
      </c>
      <c r="U30053">
        <v>18100002829060</v>
      </c>
      <c r="V30053">
        <v>10249367843956</v>
      </c>
      <c r="W30053">
        <v>1</v>
      </c>
    </row>
    <row r="30054" spans="1:23">
      <c r="A30054">
        <v>29</v>
      </c>
      <c r="B30054" s="1">
        <v>45126</v>
      </c>
      <c r="C30054" t="s">
        <v>33</v>
      </c>
      <c r="D30054" t="s">
        <v>56</v>
      </c>
      <c r="E30054" t="s">
        <v>4</v>
      </c>
      <c r="F30054" t="s">
        <v>35</v>
      </c>
      <c r="G30054" t="s">
        <v>36</v>
      </c>
      <c r="H30054" t="s">
        <v>37</v>
      </c>
      <c r="I30054" t="s">
        <v>53</v>
      </c>
      <c r="J30054" t="s">
        <v>39</v>
      </c>
      <c r="K30054" s="2">
        <v>3270</v>
      </c>
      <c r="L30054">
        <v>3270</v>
      </c>
      <c r="M30054" t="s">
        <v>40</v>
      </c>
      <c r="N30054" t="s">
        <v>41</v>
      </c>
      <c r="O30054" t="s">
        <v>42</v>
      </c>
      <c r="P30054" t="s">
        <v>8</v>
      </c>
      <c r="Q30054">
        <v>29071</v>
      </c>
      <c r="R30054" t="s">
        <v>883</v>
      </c>
      <c r="S30054" t="s">
        <v>44</v>
      </c>
      <c r="T30054" t="s">
        <v>45</v>
      </c>
      <c r="U30054">
        <v>11100002630463</v>
      </c>
      <c r="V30054">
        <v>10249296343296</v>
      </c>
      <c r="W30054">
        <v>1</v>
      </c>
    </row>
    <row r="30055" spans="1:23">
      <c r="A30055">
        <v>29</v>
      </c>
      <c r="B30055" s="1">
        <v>45128</v>
      </c>
      <c r="C30055" t="s">
        <v>33</v>
      </c>
      <c r="D30055" t="s">
        <v>176</v>
      </c>
      <c r="E30055" t="s">
        <v>3</v>
      </c>
      <c r="F30055" t="s">
        <v>35</v>
      </c>
      <c r="G30055" t="s">
        <v>36</v>
      </c>
      <c r="H30055" t="s">
        <v>37</v>
      </c>
      <c r="I30055" t="s">
        <v>90</v>
      </c>
      <c r="J30055" t="s">
        <v>104</v>
      </c>
      <c r="K30055" s="2">
        <v>500</v>
      </c>
      <c r="L30055">
        <v>500</v>
      </c>
      <c r="M30055" t="s">
        <v>656</v>
      </c>
      <c r="N30055" t="s">
        <v>1007</v>
      </c>
      <c r="O30055" t="s">
        <v>1777</v>
      </c>
      <c r="P30055" t="s">
        <v>4254</v>
      </c>
      <c r="Q30055">
        <v>14747463</v>
      </c>
      <c r="R30055" t="s">
        <v>4374</v>
      </c>
      <c r="S30055" t="s">
        <v>44</v>
      </c>
      <c r="T30055" t="s">
        <v>45</v>
      </c>
      <c r="U30055">
        <v>11100002779329</v>
      </c>
      <c r="V30055">
        <v>10249348824050</v>
      </c>
      <c r="W30055">
        <v>1</v>
      </c>
    </row>
    <row r="30056" spans="1:23">
      <c r="A30056">
        <v>29</v>
      </c>
      <c r="B30056" s="1">
        <v>45124</v>
      </c>
      <c r="C30056" t="s">
        <v>33</v>
      </c>
      <c r="D30056" t="s">
        <v>99</v>
      </c>
      <c r="E30056" t="s">
        <v>4</v>
      </c>
      <c r="F30056" t="s">
        <v>35</v>
      </c>
      <c r="G30056" t="s">
        <v>36</v>
      </c>
      <c r="H30056" t="s">
        <v>37</v>
      </c>
      <c r="I30056" t="s">
        <v>90</v>
      </c>
      <c r="J30056" t="s">
        <v>58</v>
      </c>
      <c r="K30056" s="2">
        <v>340</v>
      </c>
      <c r="L30056">
        <v>340</v>
      </c>
      <c r="M30056" t="s">
        <v>179</v>
      </c>
      <c r="N30056" t="s">
        <v>608</v>
      </c>
      <c r="O30056" t="s">
        <v>609</v>
      </c>
      <c r="P30056" t="s">
        <v>610</v>
      </c>
      <c r="Q30056">
        <v>23933704</v>
      </c>
      <c r="R30056" t="s">
        <v>964</v>
      </c>
      <c r="S30056" t="s">
        <v>44</v>
      </c>
      <c r="T30056" t="s">
        <v>45</v>
      </c>
      <c r="U30056">
        <v>32100002389298</v>
      </c>
      <c r="V30056">
        <v>10249208983042</v>
      </c>
      <c r="W30056">
        <v>1</v>
      </c>
    </row>
    <row r="30057" spans="1:23">
      <c r="A30057">
        <v>29</v>
      </c>
      <c r="B30057" s="1">
        <v>45125</v>
      </c>
      <c r="C30057" t="s">
        <v>33</v>
      </c>
      <c r="D30057" t="s">
        <v>834</v>
      </c>
      <c r="E30057" t="s">
        <v>4</v>
      </c>
      <c r="F30057" t="s">
        <v>35</v>
      </c>
      <c r="G30057" t="s">
        <v>36</v>
      </c>
      <c r="H30057" t="s">
        <v>37</v>
      </c>
      <c r="I30057" t="s">
        <v>38</v>
      </c>
      <c r="J30057" t="s">
        <v>39</v>
      </c>
      <c r="K30057" s="2">
        <v>4410</v>
      </c>
      <c r="L30057">
        <v>4410</v>
      </c>
      <c r="M30057" t="s">
        <v>40</v>
      </c>
      <c r="N30057" t="s">
        <v>41</v>
      </c>
      <c r="O30057" t="s">
        <v>59</v>
      </c>
      <c r="P30057" t="s">
        <v>7</v>
      </c>
      <c r="Q30057">
        <v>10908945</v>
      </c>
      <c r="R30057" t="s">
        <v>170</v>
      </c>
      <c r="S30057" t="s">
        <v>44</v>
      </c>
      <c r="T30057" t="s">
        <v>45</v>
      </c>
      <c r="U30057">
        <v>31100002564831</v>
      </c>
      <c r="V30057">
        <v>10249268920063</v>
      </c>
      <c r="W30057">
        <v>1</v>
      </c>
    </row>
    <row r="30058" spans="1:23">
      <c r="A30058">
        <v>29</v>
      </c>
      <c r="B30058" s="1">
        <v>45129</v>
      </c>
      <c r="C30058" t="s">
        <v>33</v>
      </c>
      <c r="D30058" t="s">
        <v>178</v>
      </c>
      <c r="E30058" t="s">
        <v>3</v>
      </c>
      <c r="F30058" t="s">
        <v>35</v>
      </c>
      <c r="G30058" t="s">
        <v>36</v>
      </c>
      <c r="H30058" t="s">
        <v>37</v>
      </c>
      <c r="I30058" t="s">
        <v>90</v>
      </c>
      <c r="J30058" t="s">
        <v>82</v>
      </c>
      <c r="K30058" s="2">
        <v>732</v>
      </c>
      <c r="L30058">
        <v>732</v>
      </c>
      <c r="M30058" t="s">
        <v>40</v>
      </c>
      <c r="N30058" t="s">
        <v>132</v>
      </c>
      <c r="O30058" t="s">
        <v>439</v>
      </c>
      <c r="P30058" t="s">
        <v>440</v>
      </c>
      <c r="Q30058">
        <v>8104309</v>
      </c>
      <c r="R30058" t="s">
        <v>4375</v>
      </c>
      <c r="S30058" t="s">
        <v>44</v>
      </c>
      <c r="T30058" t="s">
        <v>45</v>
      </c>
      <c r="U30058">
        <v>20100003079160</v>
      </c>
      <c r="V30058">
        <v>10249456196910</v>
      </c>
      <c r="W30058">
        <v>1</v>
      </c>
    </row>
    <row r="30059" spans="1:23">
      <c r="A30059">
        <v>29</v>
      </c>
      <c r="B30059" s="1">
        <v>45126</v>
      </c>
      <c r="C30059" t="s">
        <v>33</v>
      </c>
      <c r="D30059" t="s">
        <v>56</v>
      </c>
      <c r="E30059" t="s">
        <v>4</v>
      </c>
      <c r="F30059" t="s">
        <v>35</v>
      </c>
      <c r="G30059" t="s">
        <v>36</v>
      </c>
      <c r="H30059" t="s">
        <v>37</v>
      </c>
      <c r="I30059" t="s">
        <v>53</v>
      </c>
      <c r="J30059" t="s">
        <v>47</v>
      </c>
      <c r="K30059" s="2">
        <v>1700</v>
      </c>
      <c r="L30059">
        <v>1700</v>
      </c>
      <c r="M30059" t="s">
        <v>40</v>
      </c>
      <c r="N30059" t="s">
        <v>41</v>
      </c>
      <c r="O30059" t="s">
        <v>83</v>
      </c>
      <c r="P30059" t="s">
        <v>84</v>
      </c>
      <c r="Q30059">
        <v>12040415</v>
      </c>
      <c r="R30059" t="s">
        <v>945</v>
      </c>
      <c r="S30059" t="s">
        <v>44</v>
      </c>
      <c r="T30059" t="s">
        <v>45</v>
      </c>
      <c r="U30059">
        <v>16100002643728</v>
      </c>
      <c r="V30059">
        <v>10249300718521</v>
      </c>
      <c r="W30059">
        <v>1</v>
      </c>
    </row>
    <row r="30060" spans="1:23">
      <c r="A30060">
        <v>29</v>
      </c>
      <c r="B30060" s="1">
        <v>45128</v>
      </c>
      <c r="C30060" t="s">
        <v>33</v>
      </c>
      <c r="D30060" t="s">
        <v>89</v>
      </c>
      <c r="E30060" t="s">
        <v>4</v>
      </c>
      <c r="F30060" t="s">
        <v>35</v>
      </c>
      <c r="G30060" t="s">
        <v>36</v>
      </c>
      <c r="H30060" t="s">
        <v>37</v>
      </c>
      <c r="I30060" t="s">
        <v>38</v>
      </c>
      <c r="J30060" t="s">
        <v>58</v>
      </c>
      <c r="K30060" s="2">
        <v>10000</v>
      </c>
      <c r="L30060">
        <v>10000</v>
      </c>
      <c r="M30060" t="s">
        <v>48</v>
      </c>
      <c r="N30060" t="s">
        <v>49</v>
      </c>
      <c r="O30060" t="s">
        <v>50</v>
      </c>
      <c r="P30060" t="s">
        <v>6</v>
      </c>
      <c r="Q30060">
        <v>23817178</v>
      </c>
      <c r="R30060" t="s">
        <v>655</v>
      </c>
      <c r="S30060" t="s">
        <v>44</v>
      </c>
      <c r="T30060" t="s">
        <v>45</v>
      </c>
      <c r="U30060">
        <v>2100002871312</v>
      </c>
      <c r="V30060">
        <v>10249384502976</v>
      </c>
      <c r="W30060">
        <v>1</v>
      </c>
    </row>
    <row r="30061" spans="1:23">
      <c r="A30061">
        <v>29</v>
      </c>
      <c r="B30061" s="1">
        <v>45126</v>
      </c>
      <c r="C30061" t="s">
        <v>33</v>
      </c>
      <c r="D30061" t="s">
        <v>89</v>
      </c>
      <c r="E30061" t="s">
        <v>4</v>
      </c>
      <c r="F30061" t="s">
        <v>35</v>
      </c>
      <c r="G30061" t="s">
        <v>36</v>
      </c>
      <c r="H30061" t="s">
        <v>37</v>
      </c>
      <c r="I30061" t="s">
        <v>90</v>
      </c>
      <c r="J30061" t="s">
        <v>82</v>
      </c>
      <c r="K30061" s="2">
        <v>600</v>
      </c>
      <c r="L30061">
        <v>600</v>
      </c>
      <c r="M30061" t="s">
        <v>155</v>
      </c>
      <c r="N30061" t="s">
        <v>156</v>
      </c>
      <c r="O30061" t="s">
        <v>157</v>
      </c>
      <c r="P30061" t="s">
        <v>606</v>
      </c>
      <c r="Q30061">
        <v>2305522</v>
      </c>
      <c r="R30061" t="s">
        <v>3329</v>
      </c>
      <c r="S30061" t="s">
        <v>44</v>
      </c>
      <c r="T30061" t="s">
        <v>45</v>
      </c>
      <c r="U30061">
        <v>17100002607195</v>
      </c>
      <c r="V30061">
        <v>10249288026876</v>
      </c>
      <c r="W30061">
        <v>1</v>
      </c>
    </row>
    <row r="30062" spans="1:23">
      <c r="A30062">
        <v>29</v>
      </c>
      <c r="B30062" s="1">
        <v>45129</v>
      </c>
      <c r="C30062" t="s">
        <v>33</v>
      </c>
      <c r="D30062" t="s">
        <v>76</v>
      </c>
      <c r="E30062" t="s">
        <v>3</v>
      </c>
      <c r="F30062" t="s">
        <v>62</v>
      </c>
      <c r="G30062" t="s">
        <v>36</v>
      </c>
      <c r="H30062" t="s">
        <v>37</v>
      </c>
      <c r="I30062" t="s">
        <v>53</v>
      </c>
      <c r="J30062" t="s">
        <v>47</v>
      </c>
      <c r="K30062" s="2">
        <v>2220</v>
      </c>
      <c r="L30062">
        <v>2220</v>
      </c>
      <c r="M30062" t="s">
        <v>40</v>
      </c>
      <c r="N30062" t="s">
        <v>41</v>
      </c>
      <c r="O30062" t="s">
        <v>42</v>
      </c>
      <c r="P30062" t="s">
        <v>147</v>
      </c>
      <c r="Q30062">
        <v>26436029</v>
      </c>
      <c r="R30062" t="s">
        <v>1939</v>
      </c>
      <c r="S30062" t="s">
        <v>44</v>
      </c>
      <c r="T30062" t="s">
        <v>45</v>
      </c>
      <c r="U30062">
        <v>25100003053473</v>
      </c>
      <c r="V30062">
        <v>10249447067370</v>
      </c>
      <c r="W30062">
        <v>1</v>
      </c>
    </row>
    <row r="30063" spans="1:23">
      <c r="A30063">
        <v>29</v>
      </c>
      <c r="B30063" s="1">
        <v>45127</v>
      </c>
      <c r="C30063" t="s">
        <v>33</v>
      </c>
      <c r="D30063" t="s">
        <v>52</v>
      </c>
      <c r="E30063" t="s">
        <v>3</v>
      </c>
      <c r="F30063" t="s">
        <v>35</v>
      </c>
      <c r="G30063" t="s">
        <v>36</v>
      </c>
      <c r="H30063" t="s">
        <v>37</v>
      </c>
      <c r="I30063" t="s">
        <v>53</v>
      </c>
      <c r="J30063" t="s">
        <v>39</v>
      </c>
      <c r="K30063" s="2">
        <v>1870</v>
      </c>
      <c r="L30063">
        <v>1870</v>
      </c>
      <c r="M30063" t="s">
        <v>40</v>
      </c>
      <c r="N30063" t="s">
        <v>41</v>
      </c>
      <c r="O30063" t="s">
        <v>59</v>
      </c>
      <c r="P30063" t="s">
        <v>9</v>
      </c>
      <c r="Q30063">
        <v>10790590</v>
      </c>
      <c r="R30063" t="s">
        <v>63</v>
      </c>
      <c r="S30063" t="s">
        <v>44</v>
      </c>
      <c r="T30063" t="s">
        <v>45</v>
      </c>
      <c r="U30063">
        <v>15100002733538</v>
      </c>
      <c r="V30063">
        <v>10249331873981</v>
      </c>
      <c r="W30063">
        <v>1</v>
      </c>
    </row>
    <row r="30064" spans="1:23">
      <c r="A30064">
        <v>29</v>
      </c>
      <c r="B30064" s="1">
        <v>45127</v>
      </c>
      <c r="C30064" t="s">
        <v>33</v>
      </c>
      <c r="D30064" t="s">
        <v>69</v>
      </c>
      <c r="E30064" t="s">
        <v>3</v>
      </c>
      <c r="F30064" t="s">
        <v>62</v>
      </c>
      <c r="G30064" t="s">
        <v>36</v>
      </c>
      <c r="H30064" t="s">
        <v>37</v>
      </c>
      <c r="I30064" t="s">
        <v>38</v>
      </c>
      <c r="J30064" t="s">
        <v>58</v>
      </c>
      <c r="K30064" s="2">
        <v>10000</v>
      </c>
      <c r="L30064">
        <v>10000</v>
      </c>
      <c r="M30064" t="s">
        <v>48</v>
      </c>
      <c r="N30064" t="s">
        <v>49</v>
      </c>
      <c r="O30064" t="s">
        <v>50</v>
      </c>
      <c r="P30064" t="s">
        <v>6</v>
      </c>
      <c r="Q30064">
        <v>12627880</v>
      </c>
      <c r="R30064" t="s">
        <v>153</v>
      </c>
      <c r="S30064" t="s">
        <v>44</v>
      </c>
      <c r="T30064" t="s">
        <v>45</v>
      </c>
      <c r="U30064">
        <v>17100002805690</v>
      </c>
      <c r="V30064">
        <v>10249357637945</v>
      </c>
      <c r="W30064">
        <v>1</v>
      </c>
    </row>
    <row r="30065" spans="1:23">
      <c r="A30065">
        <v>29</v>
      </c>
      <c r="B30065" s="1">
        <v>45124</v>
      </c>
      <c r="C30065" t="s">
        <v>33</v>
      </c>
      <c r="D30065" t="s">
        <v>76</v>
      </c>
      <c r="E30065" t="s">
        <v>3</v>
      </c>
      <c r="F30065" t="s">
        <v>62</v>
      </c>
      <c r="G30065" t="s">
        <v>36</v>
      </c>
      <c r="H30065" t="s">
        <v>37</v>
      </c>
      <c r="I30065" t="s">
        <v>53</v>
      </c>
      <c r="J30065" t="s">
        <v>39</v>
      </c>
      <c r="K30065" s="2">
        <v>1840</v>
      </c>
      <c r="L30065">
        <v>1840</v>
      </c>
      <c r="M30065" t="s">
        <v>40</v>
      </c>
      <c r="N30065" t="s">
        <v>41</v>
      </c>
      <c r="O30065" t="s">
        <v>59</v>
      </c>
      <c r="P30065" t="s">
        <v>7</v>
      </c>
      <c r="Q30065">
        <v>10790589</v>
      </c>
      <c r="R30065" t="s">
        <v>101</v>
      </c>
      <c r="S30065" t="s">
        <v>44</v>
      </c>
      <c r="T30065" t="s">
        <v>45</v>
      </c>
      <c r="U30065">
        <v>15100002365216</v>
      </c>
      <c r="V30065">
        <v>10249200625355</v>
      </c>
      <c r="W30065">
        <v>1</v>
      </c>
    </row>
    <row r="30066" spans="1:23">
      <c r="A30066">
        <v>29</v>
      </c>
      <c r="B30066" s="1">
        <v>45127</v>
      </c>
      <c r="C30066" t="s">
        <v>33</v>
      </c>
      <c r="D30066" t="s">
        <v>149</v>
      </c>
      <c r="E30066" t="s">
        <v>4</v>
      </c>
      <c r="F30066" t="s">
        <v>35</v>
      </c>
      <c r="G30066" t="s">
        <v>36</v>
      </c>
      <c r="H30066" t="s">
        <v>37</v>
      </c>
      <c r="I30066" t="s">
        <v>462</v>
      </c>
      <c r="J30066" t="s">
        <v>58</v>
      </c>
      <c r="K30066" s="2">
        <v>2692</v>
      </c>
      <c r="L30066">
        <v>2692</v>
      </c>
      <c r="M30066" t="s">
        <v>40</v>
      </c>
      <c r="N30066" t="s">
        <v>41</v>
      </c>
      <c r="O30066" t="s">
        <v>42</v>
      </c>
      <c r="P30066" t="s">
        <v>8</v>
      </c>
      <c r="Q30066">
        <v>29233529</v>
      </c>
      <c r="R30066" t="s">
        <v>351</v>
      </c>
      <c r="S30066" t="s">
        <v>44</v>
      </c>
      <c r="T30066" t="s">
        <v>45</v>
      </c>
      <c r="U30066">
        <v>24100002658947</v>
      </c>
      <c r="V30066">
        <v>10249306846100</v>
      </c>
      <c r="W30066">
        <v>1</v>
      </c>
    </row>
    <row r="30067" spans="1:23">
      <c r="A30067">
        <v>29</v>
      </c>
      <c r="B30067" s="1">
        <v>45128</v>
      </c>
      <c r="C30067" t="s">
        <v>33</v>
      </c>
      <c r="D30067" t="s">
        <v>71</v>
      </c>
      <c r="E30067" t="s">
        <v>3</v>
      </c>
      <c r="F30067" t="s">
        <v>35</v>
      </c>
      <c r="G30067" t="s">
        <v>36</v>
      </c>
      <c r="H30067" t="s">
        <v>37</v>
      </c>
      <c r="I30067" t="s">
        <v>38</v>
      </c>
      <c r="J30067" t="s">
        <v>39</v>
      </c>
      <c r="K30067" s="2">
        <v>15000</v>
      </c>
      <c r="L30067">
        <v>15000</v>
      </c>
      <c r="M30067" t="s">
        <v>48</v>
      </c>
      <c r="N30067" t="s">
        <v>72</v>
      </c>
      <c r="O30067" t="s">
        <v>73</v>
      </c>
      <c r="P30067" t="s">
        <v>74</v>
      </c>
      <c r="Q30067">
        <v>564394</v>
      </c>
      <c r="R30067" t="s">
        <v>75</v>
      </c>
      <c r="S30067" t="s">
        <v>44</v>
      </c>
      <c r="T30067" t="s">
        <v>45</v>
      </c>
      <c r="U30067">
        <v>29100002950766</v>
      </c>
      <c r="V30067">
        <v>10249409344786</v>
      </c>
      <c r="W30067">
        <v>1</v>
      </c>
    </row>
    <row r="30068" spans="1:23">
      <c r="A30068">
        <v>29</v>
      </c>
      <c r="B30068" s="1">
        <v>45126</v>
      </c>
      <c r="C30068" t="s">
        <v>33</v>
      </c>
      <c r="D30068" t="s">
        <v>111</v>
      </c>
      <c r="E30068" t="s">
        <v>4</v>
      </c>
      <c r="F30068" t="s">
        <v>35</v>
      </c>
      <c r="G30068" t="s">
        <v>36</v>
      </c>
      <c r="H30068" t="s">
        <v>37</v>
      </c>
      <c r="I30068" t="s">
        <v>53</v>
      </c>
      <c r="J30068" t="s">
        <v>58</v>
      </c>
      <c r="K30068" s="2">
        <v>3000</v>
      </c>
      <c r="L30068">
        <v>3000</v>
      </c>
      <c r="M30068" t="s">
        <v>40</v>
      </c>
      <c r="N30068" t="s">
        <v>41</v>
      </c>
      <c r="O30068" t="s">
        <v>42</v>
      </c>
      <c r="P30068" t="s">
        <v>207</v>
      </c>
      <c r="Q30068">
        <v>11874173</v>
      </c>
      <c r="R30068" t="s">
        <v>902</v>
      </c>
      <c r="S30068" t="s">
        <v>44</v>
      </c>
      <c r="T30068" t="s">
        <v>45</v>
      </c>
      <c r="U30068">
        <v>1100002588064</v>
      </c>
      <c r="V30068">
        <v>10249284839721</v>
      </c>
      <c r="W30068">
        <v>1</v>
      </c>
    </row>
    <row r="30069" spans="1:23">
      <c r="A30069">
        <v>29</v>
      </c>
      <c r="B30069" s="1">
        <v>45125</v>
      </c>
      <c r="C30069" t="s">
        <v>33</v>
      </c>
      <c r="D30069" t="s">
        <v>69</v>
      </c>
      <c r="E30069" t="s">
        <v>4</v>
      </c>
      <c r="F30069" t="s">
        <v>35</v>
      </c>
      <c r="G30069" t="s">
        <v>36</v>
      </c>
      <c r="H30069" t="s">
        <v>37</v>
      </c>
      <c r="I30069" t="s">
        <v>38</v>
      </c>
      <c r="J30069" t="s">
        <v>39</v>
      </c>
      <c r="K30069" s="2">
        <v>10000</v>
      </c>
      <c r="L30069">
        <v>10000</v>
      </c>
      <c r="M30069" t="s">
        <v>48</v>
      </c>
      <c r="N30069" t="s">
        <v>49</v>
      </c>
      <c r="O30069" t="s">
        <v>50</v>
      </c>
      <c r="P30069" t="s">
        <v>6</v>
      </c>
      <c r="Q30069">
        <v>9828638</v>
      </c>
      <c r="R30069" t="s">
        <v>113</v>
      </c>
      <c r="S30069" t="s">
        <v>44</v>
      </c>
      <c r="T30069" t="s">
        <v>45</v>
      </c>
      <c r="U30069">
        <v>13100002549828</v>
      </c>
      <c r="V30069">
        <v>10249270192276</v>
      </c>
      <c r="W30069">
        <v>1</v>
      </c>
    </row>
    <row r="30070" spans="1:23">
      <c r="A30070">
        <v>29</v>
      </c>
      <c r="B30070" s="1">
        <v>45125</v>
      </c>
      <c r="C30070" t="s">
        <v>33</v>
      </c>
      <c r="D30070" t="s">
        <v>69</v>
      </c>
      <c r="E30070" t="s">
        <v>4</v>
      </c>
      <c r="F30070" t="s">
        <v>35</v>
      </c>
      <c r="G30070" t="s">
        <v>36</v>
      </c>
      <c r="H30070" t="s">
        <v>37</v>
      </c>
      <c r="I30070" t="s">
        <v>38</v>
      </c>
      <c r="J30070" t="s">
        <v>39</v>
      </c>
      <c r="K30070" s="2">
        <v>10000</v>
      </c>
      <c r="L30070">
        <v>10000</v>
      </c>
      <c r="M30070" t="s">
        <v>48</v>
      </c>
      <c r="N30070" t="s">
        <v>49</v>
      </c>
      <c r="O30070" t="s">
        <v>50</v>
      </c>
      <c r="P30070" t="s">
        <v>6</v>
      </c>
      <c r="Q30070">
        <v>9828638</v>
      </c>
      <c r="R30070" t="s">
        <v>113</v>
      </c>
      <c r="S30070" t="s">
        <v>44</v>
      </c>
      <c r="T30070" t="s">
        <v>45</v>
      </c>
      <c r="U30070">
        <v>8100002562862</v>
      </c>
      <c r="V30070">
        <v>10249269186962</v>
      </c>
      <c r="W30070">
        <v>1</v>
      </c>
    </row>
    <row r="30071" spans="1:23">
      <c r="A30071">
        <v>29</v>
      </c>
      <c r="B30071" s="1">
        <v>45128</v>
      </c>
      <c r="C30071" t="s">
        <v>33</v>
      </c>
      <c r="D30071" t="s">
        <v>69</v>
      </c>
      <c r="E30071" t="s">
        <v>3</v>
      </c>
      <c r="F30071" t="s">
        <v>35</v>
      </c>
      <c r="G30071" t="s">
        <v>36</v>
      </c>
      <c r="H30071" t="s">
        <v>37</v>
      </c>
      <c r="I30071" t="s">
        <v>38</v>
      </c>
      <c r="J30071" t="s">
        <v>47</v>
      </c>
      <c r="K30071" s="2">
        <v>10000</v>
      </c>
      <c r="L30071">
        <v>10000</v>
      </c>
      <c r="M30071" t="s">
        <v>48</v>
      </c>
      <c r="N30071" t="s">
        <v>49</v>
      </c>
      <c r="O30071" t="s">
        <v>50</v>
      </c>
      <c r="P30071" t="s">
        <v>11</v>
      </c>
      <c r="Q30071">
        <v>36507996</v>
      </c>
      <c r="R30071" t="s">
        <v>145</v>
      </c>
      <c r="S30071" t="s">
        <v>44</v>
      </c>
      <c r="T30071" t="s">
        <v>45</v>
      </c>
      <c r="U30071">
        <v>5100002842854</v>
      </c>
      <c r="V30071">
        <v>10249368328253</v>
      </c>
      <c r="W30071">
        <v>1</v>
      </c>
    </row>
    <row r="30072" spans="1:23">
      <c r="A30072">
        <v>29</v>
      </c>
      <c r="B30072" s="1">
        <v>45123</v>
      </c>
      <c r="C30072" t="s">
        <v>33</v>
      </c>
      <c r="D30072" t="s">
        <v>69</v>
      </c>
      <c r="E30072" t="s">
        <v>4</v>
      </c>
      <c r="F30072" t="s">
        <v>57</v>
      </c>
      <c r="G30072" t="s">
        <v>36</v>
      </c>
      <c r="H30072" t="s">
        <v>37</v>
      </c>
      <c r="I30072" t="s">
        <v>38</v>
      </c>
      <c r="J30072" t="s">
        <v>58</v>
      </c>
      <c r="K30072" s="2">
        <v>3180</v>
      </c>
      <c r="L30072">
        <v>3180</v>
      </c>
      <c r="M30072" t="s">
        <v>64</v>
      </c>
      <c r="N30072" t="s">
        <v>65</v>
      </c>
      <c r="O30072" t="s">
        <v>66</v>
      </c>
      <c r="P30072" t="s">
        <v>67</v>
      </c>
      <c r="Q30072">
        <v>11217650</v>
      </c>
      <c r="R30072" t="s">
        <v>206</v>
      </c>
      <c r="S30072" t="s">
        <v>44</v>
      </c>
      <c r="T30072" t="s">
        <v>45</v>
      </c>
      <c r="U30072">
        <v>22100002179502</v>
      </c>
      <c r="V30072">
        <v>10249137428493</v>
      </c>
      <c r="W30072">
        <v>1</v>
      </c>
    </row>
    <row r="30073" spans="1:23">
      <c r="A30073">
        <v>29</v>
      </c>
      <c r="B30073" s="1">
        <v>45127</v>
      </c>
      <c r="C30073" t="s">
        <v>33</v>
      </c>
      <c r="D30073" t="s">
        <v>69</v>
      </c>
      <c r="E30073" t="s">
        <v>4</v>
      </c>
      <c r="F30073" t="s">
        <v>35</v>
      </c>
      <c r="G30073" t="s">
        <v>36</v>
      </c>
      <c r="H30073" t="s">
        <v>37</v>
      </c>
      <c r="I30073" t="s">
        <v>38</v>
      </c>
      <c r="J30073" t="s">
        <v>58</v>
      </c>
      <c r="K30073" s="2">
        <v>10110</v>
      </c>
      <c r="L30073">
        <v>10110</v>
      </c>
      <c r="M30073" t="s">
        <v>48</v>
      </c>
      <c r="N30073" t="s">
        <v>49</v>
      </c>
      <c r="O30073" t="s">
        <v>50</v>
      </c>
      <c r="P30073" t="s">
        <v>6</v>
      </c>
      <c r="Q30073">
        <v>10041706</v>
      </c>
      <c r="R30073" t="s">
        <v>903</v>
      </c>
      <c r="S30073" t="s">
        <v>44</v>
      </c>
      <c r="T30073" t="s">
        <v>45</v>
      </c>
      <c r="U30073">
        <v>15100002703601</v>
      </c>
      <c r="V30073">
        <v>10249320747352</v>
      </c>
      <c r="W30073">
        <v>1</v>
      </c>
    </row>
    <row r="30074" spans="1:23">
      <c r="A30074">
        <v>29</v>
      </c>
      <c r="B30074" s="1">
        <v>45125</v>
      </c>
      <c r="C30074" t="s">
        <v>33</v>
      </c>
      <c r="D30074" t="s">
        <v>89</v>
      </c>
      <c r="E30074" t="s">
        <v>3</v>
      </c>
      <c r="F30074" t="s">
        <v>62</v>
      </c>
      <c r="G30074" t="s">
        <v>36</v>
      </c>
      <c r="H30074" t="s">
        <v>37</v>
      </c>
      <c r="I30074" t="s">
        <v>38</v>
      </c>
      <c r="J30074" t="s">
        <v>82</v>
      </c>
      <c r="K30074" s="2">
        <v>10000</v>
      </c>
      <c r="L30074">
        <v>10000</v>
      </c>
      <c r="M30074" t="s">
        <v>48</v>
      </c>
      <c r="N30074" t="s">
        <v>49</v>
      </c>
      <c r="O30074" t="s">
        <v>50</v>
      </c>
      <c r="P30074" t="s">
        <v>11</v>
      </c>
      <c r="Q30074">
        <v>36508156</v>
      </c>
      <c r="R30074" t="s">
        <v>1341</v>
      </c>
      <c r="S30074" t="s">
        <v>44</v>
      </c>
      <c r="T30074" t="s">
        <v>45</v>
      </c>
      <c r="U30074">
        <v>12100002497726</v>
      </c>
      <c r="V30074">
        <v>10249250062111</v>
      </c>
      <c r="W30074">
        <v>1</v>
      </c>
    </row>
    <row r="30075" spans="1:23">
      <c r="A30075">
        <v>29</v>
      </c>
      <c r="B30075" s="1">
        <v>45123</v>
      </c>
      <c r="C30075" t="s">
        <v>33</v>
      </c>
      <c r="D30075" t="s">
        <v>111</v>
      </c>
      <c r="E30075" t="s">
        <v>3</v>
      </c>
      <c r="F30075" t="s">
        <v>35</v>
      </c>
      <c r="G30075" t="s">
        <v>36</v>
      </c>
      <c r="H30075" t="s">
        <v>37</v>
      </c>
      <c r="I30075" t="s">
        <v>53</v>
      </c>
      <c r="J30075" t="s">
        <v>39</v>
      </c>
      <c r="K30075" s="2">
        <v>3000</v>
      </c>
      <c r="L30075">
        <v>1500</v>
      </c>
      <c r="M30075" t="s">
        <v>40</v>
      </c>
      <c r="N30075" t="s">
        <v>41</v>
      </c>
      <c r="O30075" t="s">
        <v>42</v>
      </c>
      <c r="P30075" t="s">
        <v>124</v>
      </c>
      <c r="Q30075">
        <v>33471355</v>
      </c>
      <c r="R30075" t="s">
        <v>409</v>
      </c>
      <c r="S30075" t="s">
        <v>44</v>
      </c>
      <c r="T30075" t="s">
        <v>45</v>
      </c>
      <c r="U30075">
        <v>28100002165400</v>
      </c>
      <c r="V30075">
        <v>10249129196902</v>
      </c>
      <c r="W30075">
        <v>2</v>
      </c>
    </row>
    <row r="30076" spans="1:23">
      <c r="A30076">
        <v>29</v>
      </c>
      <c r="B30076" s="1">
        <v>45124</v>
      </c>
      <c r="C30076" t="s">
        <v>33</v>
      </c>
      <c r="D30076" t="s">
        <v>193</v>
      </c>
      <c r="E30076" t="s">
        <v>3</v>
      </c>
      <c r="F30076" t="s">
        <v>35</v>
      </c>
      <c r="G30076" t="s">
        <v>36</v>
      </c>
      <c r="H30076" t="s">
        <v>37</v>
      </c>
      <c r="I30076" t="s">
        <v>38</v>
      </c>
      <c r="J30076" t="s">
        <v>39</v>
      </c>
      <c r="K30076" s="2">
        <v>10000</v>
      </c>
      <c r="L30076">
        <v>10000</v>
      </c>
      <c r="M30076" t="s">
        <v>48</v>
      </c>
      <c r="N30076" t="s">
        <v>49</v>
      </c>
      <c r="O30076" t="s">
        <v>50</v>
      </c>
      <c r="P30076" t="s">
        <v>6</v>
      </c>
      <c r="Q30076">
        <v>488183</v>
      </c>
      <c r="R30076" t="s">
        <v>232</v>
      </c>
      <c r="S30076" t="s">
        <v>44</v>
      </c>
      <c r="T30076" t="s">
        <v>45</v>
      </c>
      <c r="U30076">
        <v>19100002279877</v>
      </c>
      <c r="V30076">
        <v>10249181283530</v>
      </c>
      <c r="W30076">
        <v>1</v>
      </c>
    </row>
    <row r="30077" spans="1:23">
      <c r="A30077">
        <v>29</v>
      </c>
      <c r="B30077" s="1">
        <v>45127</v>
      </c>
      <c r="C30077" t="s">
        <v>33</v>
      </c>
      <c r="D30077" t="s">
        <v>52</v>
      </c>
      <c r="E30077" t="s">
        <v>3</v>
      </c>
      <c r="F30077" t="s">
        <v>35</v>
      </c>
      <c r="G30077" t="s">
        <v>36</v>
      </c>
      <c r="H30077" t="s">
        <v>37</v>
      </c>
      <c r="I30077" t="s">
        <v>38</v>
      </c>
      <c r="J30077" t="s">
        <v>39</v>
      </c>
      <c r="K30077" s="2">
        <v>4230</v>
      </c>
      <c r="L30077">
        <v>4230</v>
      </c>
      <c r="M30077" t="s">
        <v>40</v>
      </c>
      <c r="N30077" t="s">
        <v>41</v>
      </c>
      <c r="O30077" t="s">
        <v>59</v>
      </c>
      <c r="P30077" t="s">
        <v>7</v>
      </c>
      <c r="Q30077">
        <v>10789968</v>
      </c>
      <c r="R30077" t="s">
        <v>289</v>
      </c>
      <c r="S30077" t="s">
        <v>44</v>
      </c>
      <c r="T30077" t="s">
        <v>45</v>
      </c>
      <c r="U30077">
        <v>18100002722317</v>
      </c>
      <c r="V30077">
        <v>10249330113024</v>
      </c>
      <c r="W30077">
        <v>1</v>
      </c>
    </row>
    <row r="30078" spans="1:23">
      <c r="A30078">
        <v>29</v>
      </c>
      <c r="B30078" s="1">
        <v>45126</v>
      </c>
      <c r="C30078" t="s">
        <v>33</v>
      </c>
      <c r="D30078" t="s">
        <v>76</v>
      </c>
      <c r="E30078" t="s">
        <v>3</v>
      </c>
      <c r="F30078" t="s">
        <v>62</v>
      </c>
      <c r="G30078" t="s">
        <v>36</v>
      </c>
      <c r="H30078" t="s">
        <v>37</v>
      </c>
      <c r="I30078" t="s">
        <v>38</v>
      </c>
      <c r="J30078" t="s">
        <v>39</v>
      </c>
      <c r="K30078" s="2">
        <v>3740</v>
      </c>
      <c r="L30078">
        <v>1870</v>
      </c>
      <c r="M30078" t="s">
        <v>40</v>
      </c>
      <c r="N30078" t="s">
        <v>41</v>
      </c>
      <c r="O30078" t="s">
        <v>59</v>
      </c>
      <c r="P30078" t="s">
        <v>9</v>
      </c>
      <c r="Q30078">
        <v>10790590</v>
      </c>
      <c r="R30078" t="s">
        <v>63</v>
      </c>
      <c r="S30078" t="s">
        <v>44</v>
      </c>
      <c r="T30078" t="s">
        <v>45</v>
      </c>
      <c r="U30078">
        <v>30100002664856</v>
      </c>
      <c r="V30078">
        <v>10249303996385</v>
      </c>
      <c r="W30078">
        <v>2</v>
      </c>
    </row>
    <row r="30079" spans="1:23">
      <c r="A30079">
        <v>29</v>
      </c>
      <c r="B30079" s="1">
        <v>45128</v>
      </c>
      <c r="C30079" t="s">
        <v>33</v>
      </c>
      <c r="D30079" t="s">
        <v>89</v>
      </c>
      <c r="E30079" t="s">
        <v>3</v>
      </c>
      <c r="F30079" t="s">
        <v>35</v>
      </c>
      <c r="G30079" t="s">
        <v>36</v>
      </c>
      <c r="H30079" t="s">
        <v>37</v>
      </c>
      <c r="I30079" t="s">
        <v>90</v>
      </c>
      <c r="J30079" t="s">
        <v>47</v>
      </c>
      <c r="K30079" s="2">
        <v>9000</v>
      </c>
      <c r="L30079">
        <v>9000</v>
      </c>
      <c r="M30079" t="s">
        <v>155</v>
      </c>
      <c r="N30079" t="s">
        <v>224</v>
      </c>
      <c r="O30079" t="s">
        <v>225</v>
      </c>
      <c r="P30079" t="s">
        <v>226</v>
      </c>
      <c r="Q30079">
        <v>27455434</v>
      </c>
      <c r="R30079" t="s">
        <v>2182</v>
      </c>
      <c r="S30079" t="s">
        <v>44</v>
      </c>
      <c r="T30079" t="s">
        <v>45</v>
      </c>
      <c r="U30079">
        <v>22100002910423</v>
      </c>
      <c r="V30079">
        <v>10249400221760</v>
      </c>
      <c r="W30079">
        <v>1</v>
      </c>
    </row>
    <row r="30080" spans="1:23">
      <c r="A30080">
        <v>29</v>
      </c>
      <c r="B30080" s="1">
        <v>45125</v>
      </c>
      <c r="C30080" t="s">
        <v>33</v>
      </c>
      <c r="D30080" t="s">
        <v>89</v>
      </c>
      <c r="E30080" t="s">
        <v>3</v>
      </c>
      <c r="F30080" t="s">
        <v>35</v>
      </c>
      <c r="G30080" t="s">
        <v>36</v>
      </c>
      <c r="H30080" t="s">
        <v>37</v>
      </c>
      <c r="I30080" t="s">
        <v>90</v>
      </c>
      <c r="J30080" t="s">
        <v>82</v>
      </c>
      <c r="K30080" s="2">
        <v>800</v>
      </c>
      <c r="L30080">
        <v>800</v>
      </c>
      <c r="M30080" t="s">
        <v>91</v>
      </c>
      <c r="N30080" t="s">
        <v>92</v>
      </c>
      <c r="O30080" t="s">
        <v>93</v>
      </c>
      <c r="P30080" t="s">
        <v>94</v>
      </c>
      <c r="Q30080">
        <v>35506591</v>
      </c>
      <c r="R30080" t="s">
        <v>4376</v>
      </c>
      <c r="S30080" t="s">
        <v>44</v>
      </c>
      <c r="T30080" t="s">
        <v>45</v>
      </c>
      <c r="U30080">
        <v>25100002455879</v>
      </c>
      <c r="V30080">
        <v>10249234206050</v>
      </c>
      <c r="W30080">
        <v>1</v>
      </c>
    </row>
    <row r="30081" spans="1:23">
      <c r="A30081">
        <v>29</v>
      </c>
      <c r="B30081" s="1">
        <v>45123</v>
      </c>
      <c r="C30081" t="s">
        <v>33</v>
      </c>
      <c r="D30081" t="s">
        <v>46</v>
      </c>
      <c r="E30081" t="s">
        <v>4</v>
      </c>
      <c r="F30081" t="s">
        <v>35</v>
      </c>
      <c r="G30081" t="s">
        <v>36</v>
      </c>
      <c r="H30081" t="s">
        <v>37</v>
      </c>
      <c r="I30081" t="s">
        <v>38</v>
      </c>
      <c r="J30081" t="s">
        <v>39</v>
      </c>
      <c r="K30081" s="2">
        <v>2700</v>
      </c>
      <c r="L30081">
        <v>2700</v>
      </c>
      <c r="M30081" t="s">
        <v>40</v>
      </c>
      <c r="N30081" t="s">
        <v>41</v>
      </c>
      <c r="O30081" t="s">
        <v>42</v>
      </c>
      <c r="P30081" t="s">
        <v>5</v>
      </c>
      <c r="Q30081">
        <v>33499342</v>
      </c>
      <c r="R30081" t="s">
        <v>197</v>
      </c>
      <c r="S30081" t="s">
        <v>44</v>
      </c>
      <c r="T30081" t="s">
        <v>45</v>
      </c>
      <c r="U30081">
        <v>7100002272709</v>
      </c>
      <c r="V30081">
        <v>10249162686604</v>
      </c>
      <c r="W30081">
        <v>1</v>
      </c>
    </row>
    <row r="30082" spans="1:23">
      <c r="A30082">
        <v>29</v>
      </c>
      <c r="B30082" s="1">
        <v>45126</v>
      </c>
      <c r="C30082" t="s">
        <v>33</v>
      </c>
      <c r="D30082" t="s">
        <v>69</v>
      </c>
      <c r="E30082" t="s">
        <v>4</v>
      </c>
      <c r="F30082" t="s">
        <v>35</v>
      </c>
      <c r="G30082" t="s">
        <v>36</v>
      </c>
      <c r="H30082" t="s">
        <v>37</v>
      </c>
      <c r="I30082" t="s">
        <v>38</v>
      </c>
      <c r="J30082" t="s">
        <v>39</v>
      </c>
      <c r="K30082" s="2">
        <v>10000</v>
      </c>
      <c r="L30082">
        <v>10000</v>
      </c>
      <c r="M30082" t="s">
        <v>48</v>
      </c>
      <c r="N30082" t="s">
        <v>49</v>
      </c>
      <c r="O30082" t="s">
        <v>50</v>
      </c>
      <c r="P30082" t="s">
        <v>6</v>
      </c>
      <c r="Q30082">
        <v>9828638</v>
      </c>
      <c r="R30082" t="s">
        <v>113</v>
      </c>
      <c r="S30082" t="s">
        <v>44</v>
      </c>
      <c r="T30082" t="s">
        <v>45</v>
      </c>
      <c r="U30082">
        <v>11100002568709</v>
      </c>
      <c r="V30082">
        <v>10249273312541</v>
      </c>
      <c r="W30082">
        <v>1</v>
      </c>
    </row>
    <row r="30083" spans="1:23">
      <c r="A30083">
        <v>29</v>
      </c>
      <c r="B30083" s="1">
        <v>45124</v>
      </c>
      <c r="C30083" t="s">
        <v>33</v>
      </c>
      <c r="D30083" t="s">
        <v>69</v>
      </c>
      <c r="E30083" t="s">
        <v>3</v>
      </c>
      <c r="F30083" t="s">
        <v>62</v>
      </c>
      <c r="G30083" t="s">
        <v>36</v>
      </c>
      <c r="H30083" t="s">
        <v>37</v>
      </c>
      <c r="I30083" t="s">
        <v>38</v>
      </c>
      <c r="J30083" t="s">
        <v>58</v>
      </c>
      <c r="K30083" s="2">
        <v>10000</v>
      </c>
      <c r="L30083">
        <v>10000</v>
      </c>
      <c r="M30083" t="s">
        <v>48</v>
      </c>
      <c r="N30083" t="s">
        <v>49</v>
      </c>
      <c r="O30083" t="s">
        <v>50</v>
      </c>
      <c r="P30083" t="s">
        <v>6</v>
      </c>
      <c r="Q30083">
        <v>17053211</v>
      </c>
      <c r="R30083" t="s">
        <v>1015</v>
      </c>
      <c r="S30083" t="s">
        <v>44</v>
      </c>
      <c r="T30083" t="s">
        <v>45</v>
      </c>
      <c r="U30083">
        <v>30100002371888</v>
      </c>
      <c r="V30083">
        <v>10249200204600</v>
      </c>
      <c r="W30083">
        <v>1</v>
      </c>
    </row>
    <row r="30084" spans="1:23">
      <c r="A30084">
        <v>29</v>
      </c>
      <c r="B30084" s="1">
        <v>45128</v>
      </c>
      <c r="C30084" t="s">
        <v>33</v>
      </c>
      <c r="D30084" t="s">
        <v>69</v>
      </c>
      <c r="E30084" t="s">
        <v>3</v>
      </c>
      <c r="F30084" t="s">
        <v>62</v>
      </c>
      <c r="G30084" t="s">
        <v>36</v>
      </c>
      <c r="H30084" t="s">
        <v>37</v>
      </c>
      <c r="I30084" t="s">
        <v>38</v>
      </c>
      <c r="J30084" t="s">
        <v>39</v>
      </c>
      <c r="K30084" s="2">
        <v>10000</v>
      </c>
      <c r="L30084">
        <v>10000</v>
      </c>
      <c r="M30084" t="s">
        <v>48</v>
      </c>
      <c r="N30084" t="s">
        <v>49</v>
      </c>
      <c r="O30084" t="s">
        <v>50</v>
      </c>
      <c r="P30084" t="s">
        <v>6</v>
      </c>
      <c r="Q30084">
        <v>488183</v>
      </c>
      <c r="R30084" t="s">
        <v>232</v>
      </c>
      <c r="S30084" t="s">
        <v>44</v>
      </c>
      <c r="T30084" t="s">
        <v>45</v>
      </c>
      <c r="U30084">
        <v>15100002939520</v>
      </c>
      <c r="V30084">
        <v>10249405565011</v>
      </c>
      <c r="W30084">
        <v>1</v>
      </c>
    </row>
    <row r="30085" spans="1:23">
      <c r="A30085">
        <v>29</v>
      </c>
      <c r="B30085" s="1">
        <v>45126</v>
      </c>
      <c r="C30085" t="s">
        <v>33</v>
      </c>
      <c r="D30085" t="s">
        <v>34</v>
      </c>
      <c r="E30085" t="s">
        <v>4</v>
      </c>
      <c r="F30085" t="s">
        <v>35</v>
      </c>
      <c r="G30085" t="s">
        <v>36</v>
      </c>
      <c r="H30085" t="s">
        <v>37</v>
      </c>
      <c r="I30085" t="s">
        <v>96</v>
      </c>
      <c r="J30085" t="s">
        <v>39</v>
      </c>
      <c r="K30085" s="2">
        <v>1870</v>
      </c>
      <c r="L30085">
        <v>1870</v>
      </c>
      <c r="M30085" t="s">
        <v>40</v>
      </c>
      <c r="N30085" t="s">
        <v>41</v>
      </c>
      <c r="O30085" t="s">
        <v>59</v>
      </c>
      <c r="P30085" t="s">
        <v>9</v>
      </c>
      <c r="Q30085">
        <v>10790590</v>
      </c>
      <c r="R30085" t="s">
        <v>63</v>
      </c>
      <c r="S30085" t="s">
        <v>44</v>
      </c>
      <c r="T30085" t="s">
        <v>45</v>
      </c>
      <c r="U30085">
        <v>22100002531157</v>
      </c>
      <c r="V30085">
        <v>10249263653020</v>
      </c>
      <c r="W30085">
        <v>1</v>
      </c>
    </row>
    <row r="30086" spans="1:23">
      <c r="A30086">
        <v>29</v>
      </c>
      <c r="B30086" s="1">
        <v>45123</v>
      </c>
      <c r="C30086" t="s">
        <v>33</v>
      </c>
      <c r="D30086" t="s">
        <v>279</v>
      </c>
      <c r="E30086" t="s">
        <v>3</v>
      </c>
      <c r="F30086" t="s">
        <v>35</v>
      </c>
      <c r="G30086" t="s">
        <v>36</v>
      </c>
      <c r="H30086" t="s">
        <v>37</v>
      </c>
      <c r="I30086" t="s">
        <v>38</v>
      </c>
      <c r="J30086" t="s">
        <v>58</v>
      </c>
      <c r="K30086" s="2">
        <v>10000</v>
      </c>
      <c r="L30086">
        <v>10000</v>
      </c>
      <c r="M30086" t="s">
        <v>48</v>
      </c>
      <c r="N30086" t="s">
        <v>49</v>
      </c>
      <c r="O30086" t="s">
        <v>50</v>
      </c>
      <c r="P30086" t="s">
        <v>6</v>
      </c>
      <c r="Q30086">
        <v>7371016</v>
      </c>
      <c r="R30086" t="s">
        <v>261</v>
      </c>
      <c r="S30086" t="s">
        <v>44</v>
      </c>
      <c r="T30086" t="s">
        <v>45</v>
      </c>
      <c r="U30086">
        <v>22100002148232</v>
      </c>
      <c r="V30086">
        <v>10249124683394</v>
      </c>
      <c r="W30086">
        <v>1</v>
      </c>
    </row>
    <row r="30087" spans="1:23">
      <c r="A30087">
        <v>29</v>
      </c>
      <c r="B30087" s="1">
        <v>45123</v>
      </c>
      <c r="C30087" t="s">
        <v>33</v>
      </c>
      <c r="D30087" t="s">
        <v>103</v>
      </c>
      <c r="E30087" t="s">
        <v>3</v>
      </c>
      <c r="F30087" t="s">
        <v>62</v>
      </c>
      <c r="G30087" t="s">
        <v>36</v>
      </c>
      <c r="H30087" t="s">
        <v>37</v>
      </c>
      <c r="I30087" t="s">
        <v>90</v>
      </c>
      <c r="J30087" t="s">
        <v>39</v>
      </c>
      <c r="K30087" s="2">
        <v>2700</v>
      </c>
      <c r="L30087">
        <v>2700</v>
      </c>
      <c r="M30087" t="s">
        <v>40</v>
      </c>
      <c r="N30087" t="s">
        <v>41</v>
      </c>
      <c r="O30087" t="s">
        <v>42</v>
      </c>
      <c r="P30087" t="s">
        <v>5</v>
      </c>
      <c r="Q30087">
        <v>33499342</v>
      </c>
      <c r="R30087" t="s">
        <v>197</v>
      </c>
      <c r="S30087" t="s">
        <v>44</v>
      </c>
      <c r="T30087" t="s">
        <v>45</v>
      </c>
      <c r="U30087">
        <v>20100002192941</v>
      </c>
      <c r="V30087">
        <v>10249139077516</v>
      </c>
      <c r="W30087">
        <v>1</v>
      </c>
    </row>
    <row r="30088" spans="1:23">
      <c r="A30088">
        <v>29</v>
      </c>
      <c r="B30088" s="1">
        <v>45123</v>
      </c>
      <c r="C30088" t="s">
        <v>33</v>
      </c>
      <c r="D30088" t="s">
        <v>167</v>
      </c>
      <c r="E30088" t="s">
        <v>4</v>
      </c>
      <c r="F30088" t="s">
        <v>35</v>
      </c>
      <c r="G30088" t="s">
        <v>36</v>
      </c>
      <c r="H30088" t="s">
        <v>37</v>
      </c>
      <c r="I30088" t="s">
        <v>38</v>
      </c>
      <c r="J30088" t="s">
        <v>58</v>
      </c>
      <c r="K30088" s="2">
        <v>8350</v>
      </c>
      <c r="L30088">
        <v>8350</v>
      </c>
      <c r="M30088" t="s">
        <v>40</v>
      </c>
      <c r="N30088" t="s">
        <v>41</v>
      </c>
      <c r="O30088" t="s">
        <v>42</v>
      </c>
      <c r="P30088" t="s">
        <v>8</v>
      </c>
      <c r="Q30088">
        <v>13631055</v>
      </c>
      <c r="R30088" t="s">
        <v>282</v>
      </c>
      <c r="S30088" t="s">
        <v>44</v>
      </c>
      <c r="T30088" t="s">
        <v>45</v>
      </c>
      <c r="U30088">
        <v>4100002271966</v>
      </c>
      <c r="V30088">
        <v>10249164834646</v>
      </c>
      <c r="W30088">
        <v>1</v>
      </c>
    </row>
    <row r="30089" spans="1:23">
      <c r="A30089">
        <v>29</v>
      </c>
      <c r="B30089" s="1">
        <v>45126</v>
      </c>
      <c r="C30089" t="s">
        <v>33</v>
      </c>
      <c r="D30089" t="s">
        <v>116</v>
      </c>
      <c r="E30089" t="s">
        <v>3</v>
      </c>
      <c r="F30089" t="s">
        <v>35</v>
      </c>
      <c r="G30089" t="s">
        <v>36</v>
      </c>
      <c r="H30089" t="s">
        <v>37</v>
      </c>
      <c r="I30089" t="s">
        <v>38</v>
      </c>
      <c r="J30089" t="s">
        <v>39</v>
      </c>
      <c r="K30089" s="2">
        <v>2700</v>
      </c>
      <c r="L30089">
        <v>2700</v>
      </c>
      <c r="M30089" t="s">
        <v>40</v>
      </c>
      <c r="N30089" t="s">
        <v>41</v>
      </c>
      <c r="O30089" t="s">
        <v>42</v>
      </c>
      <c r="P30089" t="s">
        <v>5</v>
      </c>
      <c r="Q30089">
        <v>33499342</v>
      </c>
      <c r="R30089" t="s">
        <v>197</v>
      </c>
      <c r="S30089" t="s">
        <v>44</v>
      </c>
      <c r="T30089" t="s">
        <v>45</v>
      </c>
      <c r="U30089">
        <v>10100002709694</v>
      </c>
      <c r="V30089">
        <v>10249323562800</v>
      </c>
      <c r="W30089">
        <v>1</v>
      </c>
    </row>
    <row r="30090" spans="1:23">
      <c r="A30090">
        <v>29</v>
      </c>
      <c r="B30090" s="1">
        <v>45124</v>
      </c>
      <c r="C30090" t="s">
        <v>33</v>
      </c>
      <c r="D30090" t="s">
        <v>69</v>
      </c>
      <c r="E30090" t="s">
        <v>4</v>
      </c>
      <c r="F30090" t="s">
        <v>35</v>
      </c>
      <c r="G30090" t="s">
        <v>36</v>
      </c>
      <c r="H30090" t="s">
        <v>37</v>
      </c>
      <c r="I30090" t="s">
        <v>38</v>
      </c>
      <c r="J30090" t="s">
        <v>58</v>
      </c>
      <c r="K30090" s="2">
        <v>10000</v>
      </c>
      <c r="L30090">
        <v>10000</v>
      </c>
      <c r="M30090" t="s">
        <v>48</v>
      </c>
      <c r="N30090" t="s">
        <v>49</v>
      </c>
      <c r="O30090" t="s">
        <v>50</v>
      </c>
      <c r="P30090" t="s">
        <v>6</v>
      </c>
      <c r="Q30090">
        <v>23926372</v>
      </c>
      <c r="R30090" t="s">
        <v>220</v>
      </c>
      <c r="S30090" t="s">
        <v>44</v>
      </c>
      <c r="T30090" t="s">
        <v>45</v>
      </c>
      <c r="U30090">
        <v>23100002406909</v>
      </c>
      <c r="V30090">
        <v>10249216346305</v>
      </c>
      <c r="W30090">
        <v>1</v>
      </c>
    </row>
    <row r="30091" spans="1:23">
      <c r="A30091">
        <v>29</v>
      </c>
      <c r="B30091" s="1">
        <v>45127</v>
      </c>
      <c r="C30091" t="s">
        <v>33</v>
      </c>
      <c r="D30091" t="s">
        <v>61</v>
      </c>
      <c r="E30091" t="s">
        <v>3</v>
      </c>
      <c r="F30091" t="s">
        <v>62</v>
      </c>
      <c r="G30091" t="s">
        <v>36</v>
      </c>
      <c r="H30091" t="s">
        <v>37</v>
      </c>
      <c r="I30091" t="s">
        <v>53</v>
      </c>
      <c r="J30091" t="s">
        <v>39</v>
      </c>
      <c r="K30091" s="2">
        <v>4060</v>
      </c>
      <c r="L30091">
        <v>4060</v>
      </c>
      <c r="M30091" t="s">
        <v>48</v>
      </c>
      <c r="N30091" t="s">
        <v>49</v>
      </c>
      <c r="O30091" t="s">
        <v>50</v>
      </c>
      <c r="P30091" t="s">
        <v>6</v>
      </c>
      <c r="Q30091">
        <v>9828637</v>
      </c>
      <c r="R30091" t="s">
        <v>304</v>
      </c>
      <c r="S30091" t="s">
        <v>44</v>
      </c>
      <c r="T30091" t="s">
        <v>45</v>
      </c>
      <c r="U30091">
        <v>11100002805404</v>
      </c>
      <c r="V30091">
        <v>10249357488856</v>
      </c>
      <c r="W30091">
        <v>1</v>
      </c>
    </row>
    <row r="30092" spans="1:23">
      <c r="A30092">
        <v>29</v>
      </c>
      <c r="B30092" s="1">
        <v>45128</v>
      </c>
      <c r="C30092" t="s">
        <v>33</v>
      </c>
      <c r="D30092" t="s">
        <v>111</v>
      </c>
      <c r="E30092" t="s">
        <v>3</v>
      </c>
      <c r="F30092" t="s">
        <v>35</v>
      </c>
      <c r="G30092" t="s">
        <v>36</v>
      </c>
      <c r="H30092" t="s">
        <v>37</v>
      </c>
      <c r="I30092" t="s">
        <v>53</v>
      </c>
      <c r="J30092" t="s">
        <v>39</v>
      </c>
      <c r="K30092" s="2">
        <v>2180</v>
      </c>
      <c r="L30092">
        <v>1090</v>
      </c>
      <c r="M30092" t="s">
        <v>40</v>
      </c>
      <c r="N30092" t="s">
        <v>41</v>
      </c>
      <c r="O30092" t="s">
        <v>54</v>
      </c>
      <c r="P30092" t="s">
        <v>10</v>
      </c>
      <c r="Q30092">
        <v>31158380</v>
      </c>
      <c r="R30092" t="s">
        <v>160</v>
      </c>
      <c r="S30092" t="s">
        <v>44</v>
      </c>
      <c r="T30092" t="s">
        <v>45</v>
      </c>
      <c r="U30092">
        <v>11100002909131</v>
      </c>
      <c r="V30092">
        <v>10249395522074</v>
      </c>
      <c r="W30092">
        <v>2</v>
      </c>
    </row>
    <row r="30093" spans="1:23">
      <c r="A30093">
        <v>29</v>
      </c>
      <c r="B30093" s="1">
        <v>45124</v>
      </c>
      <c r="C30093" t="s">
        <v>33</v>
      </c>
      <c r="D30093" t="s">
        <v>103</v>
      </c>
      <c r="E30093" t="s">
        <v>3</v>
      </c>
      <c r="F30093" t="s">
        <v>35</v>
      </c>
      <c r="G30093" t="s">
        <v>36</v>
      </c>
      <c r="H30093" t="s">
        <v>37</v>
      </c>
      <c r="I30093" t="s">
        <v>90</v>
      </c>
      <c r="J30093" t="s">
        <v>47</v>
      </c>
      <c r="K30093" s="2">
        <v>300</v>
      </c>
      <c r="L30093">
        <v>300</v>
      </c>
      <c r="M30093" t="s">
        <v>201</v>
      </c>
      <c r="N30093" t="s">
        <v>631</v>
      </c>
      <c r="O30093" t="s">
        <v>632</v>
      </c>
      <c r="P30093" t="s">
        <v>633</v>
      </c>
      <c r="Q30093">
        <v>12038300</v>
      </c>
      <c r="R30093" t="s">
        <v>634</v>
      </c>
      <c r="S30093" t="s">
        <v>44</v>
      </c>
      <c r="T30093" t="s">
        <v>45</v>
      </c>
      <c r="U30093">
        <v>16100002414324</v>
      </c>
      <c r="V30093">
        <v>10249218253315</v>
      </c>
      <c r="W30093">
        <v>1</v>
      </c>
    </row>
    <row r="30094" spans="1:23">
      <c r="A30094">
        <v>29</v>
      </c>
      <c r="B30094" s="1">
        <v>45129</v>
      </c>
      <c r="C30094" t="s">
        <v>33</v>
      </c>
      <c r="D30094" t="s">
        <v>34</v>
      </c>
      <c r="E30094" t="s">
        <v>3</v>
      </c>
      <c r="F30094" t="s">
        <v>35</v>
      </c>
      <c r="G30094" t="s">
        <v>36</v>
      </c>
      <c r="H30094" t="s">
        <v>37</v>
      </c>
      <c r="I30094" t="s">
        <v>38</v>
      </c>
      <c r="J30094" t="s">
        <v>58</v>
      </c>
      <c r="K30094" s="2">
        <v>5960</v>
      </c>
      <c r="L30094">
        <v>2980</v>
      </c>
      <c r="M30094" t="s">
        <v>40</v>
      </c>
      <c r="N30094" t="s">
        <v>41</v>
      </c>
      <c r="O30094" t="s">
        <v>42</v>
      </c>
      <c r="P30094" t="s">
        <v>5</v>
      </c>
      <c r="Q30094">
        <v>33708660</v>
      </c>
      <c r="R30094" t="s">
        <v>102</v>
      </c>
      <c r="S30094" t="s">
        <v>44</v>
      </c>
      <c r="T30094" t="s">
        <v>45</v>
      </c>
      <c r="U30094">
        <v>3100003055451</v>
      </c>
      <c r="V30094">
        <v>10249444251933</v>
      </c>
      <c r="W30094">
        <v>2</v>
      </c>
    </row>
    <row r="30095" spans="1:23">
      <c r="A30095">
        <v>29</v>
      </c>
      <c r="B30095" s="1">
        <v>45124</v>
      </c>
      <c r="C30095" t="s">
        <v>33</v>
      </c>
      <c r="D30095" t="s">
        <v>61</v>
      </c>
      <c r="E30095" t="s">
        <v>3</v>
      </c>
      <c r="F30095" t="s">
        <v>57</v>
      </c>
      <c r="G30095" t="s">
        <v>36</v>
      </c>
      <c r="H30095" t="s">
        <v>37</v>
      </c>
      <c r="I30095" t="s">
        <v>38</v>
      </c>
      <c r="J30095" t="s">
        <v>58</v>
      </c>
      <c r="K30095" s="2">
        <v>4000</v>
      </c>
      <c r="L30095">
        <v>4000</v>
      </c>
      <c r="M30095" t="s">
        <v>48</v>
      </c>
      <c r="N30095" t="s">
        <v>49</v>
      </c>
      <c r="O30095" t="s">
        <v>50</v>
      </c>
      <c r="P30095" t="s">
        <v>6</v>
      </c>
      <c r="Q30095">
        <v>2178056</v>
      </c>
      <c r="R30095" t="s">
        <v>695</v>
      </c>
      <c r="S30095" t="s">
        <v>44</v>
      </c>
      <c r="T30095" t="s">
        <v>45</v>
      </c>
      <c r="U30095">
        <v>10100002310224</v>
      </c>
      <c r="V30095">
        <v>10249182022811</v>
      </c>
      <c r="W30095">
        <v>1</v>
      </c>
    </row>
    <row r="30096" spans="1:23">
      <c r="A30096">
        <v>29</v>
      </c>
      <c r="B30096" s="1">
        <v>45124</v>
      </c>
      <c r="C30096" t="s">
        <v>33</v>
      </c>
      <c r="D30096" t="s">
        <v>52</v>
      </c>
      <c r="E30096" t="s">
        <v>3</v>
      </c>
      <c r="F30096" t="s">
        <v>57</v>
      </c>
      <c r="G30096" t="s">
        <v>36</v>
      </c>
      <c r="H30096" t="s">
        <v>37</v>
      </c>
      <c r="I30096" t="s">
        <v>38</v>
      </c>
      <c r="J30096" t="s">
        <v>39</v>
      </c>
      <c r="K30096" s="2">
        <v>4200</v>
      </c>
      <c r="L30096">
        <v>2100</v>
      </c>
      <c r="M30096" t="s">
        <v>40</v>
      </c>
      <c r="N30096" t="s">
        <v>41</v>
      </c>
      <c r="O30096" t="s">
        <v>42</v>
      </c>
      <c r="P30096" t="s">
        <v>5</v>
      </c>
      <c r="Q30096">
        <v>31061503</v>
      </c>
      <c r="R30096" t="s">
        <v>174</v>
      </c>
      <c r="S30096" t="s">
        <v>44</v>
      </c>
      <c r="T30096" t="s">
        <v>45</v>
      </c>
      <c r="U30096">
        <v>6100002319976</v>
      </c>
      <c r="V30096">
        <v>10249190326406</v>
      </c>
      <c r="W30096">
        <v>2</v>
      </c>
    </row>
    <row r="30097" spans="1:23">
      <c r="A30097">
        <v>29</v>
      </c>
      <c r="B30097" s="1">
        <v>45126</v>
      </c>
      <c r="C30097" t="s">
        <v>33</v>
      </c>
      <c r="D30097" t="s">
        <v>89</v>
      </c>
      <c r="E30097" t="s">
        <v>4</v>
      </c>
      <c r="F30097" t="s">
        <v>35</v>
      </c>
      <c r="G30097" t="s">
        <v>36</v>
      </c>
      <c r="H30097" t="s">
        <v>37</v>
      </c>
      <c r="I30097" t="s">
        <v>90</v>
      </c>
      <c r="J30097" t="s">
        <v>58</v>
      </c>
      <c r="K30097" s="2">
        <v>1330</v>
      </c>
      <c r="L30097">
        <v>1330</v>
      </c>
      <c r="M30097" t="s">
        <v>40</v>
      </c>
      <c r="N30097" t="s">
        <v>132</v>
      </c>
      <c r="O30097" t="s">
        <v>439</v>
      </c>
      <c r="P30097" t="s">
        <v>582</v>
      </c>
      <c r="Q30097">
        <v>14385707</v>
      </c>
      <c r="R30097" t="s">
        <v>583</v>
      </c>
      <c r="S30097" t="s">
        <v>44</v>
      </c>
      <c r="T30097" t="s">
        <v>45</v>
      </c>
      <c r="U30097">
        <v>14100002687424</v>
      </c>
      <c r="V30097">
        <v>10249313785981</v>
      </c>
      <c r="W30097">
        <v>1</v>
      </c>
    </row>
    <row r="30098" spans="1:23">
      <c r="A30098">
        <v>29</v>
      </c>
      <c r="B30098" s="1">
        <v>45123</v>
      </c>
      <c r="C30098" t="s">
        <v>33</v>
      </c>
      <c r="D30098" t="s">
        <v>103</v>
      </c>
      <c r="E30098" t="s">
        <v>4</v>
      </c>
      <c r="F30098" t="s">
        <v>35</v>
      </c>
      <c r="G30098" t="s">
        <v>36</v>
      </c>
      <c r="H30098" t="s">
        <v>37</v>
      </c>
      <c r="I30098" t="s">
        <v>90</v>
      </c>
      <c r="J30098" t="s">
        <v>104</v>
      </c>
      <c r="K30098" s="2">
        <v>900</v>
      </c>
      <c r="L30098">
        <v>900</v>
      </c>
      <c r="M30098" t="s">
        <v>91</v>
      </c>
      <c r="N30098" t="s">
        <v>127</v>
      </c>
      <c r="O30098" t="s">
        <v>128</v>
      </c>
      <c r="P30098" t="s">
        <v>129</v>
      </c>
      <c r="Q30098">
        <v>36302471</v>
      </c>
      <c r="R30098" t="s">
        <v>4377</v>
      </c>
      <c r="S30098" t="s">
        <v>44</v>
      </c>
      <c r="T30098" t="s">
        <v>45</v>
      </c>
      <c r="U30098">
        <v>30100002288704</v>
      </c>
      <c r="V30098">
        <v>10249170070602</v>
      </c>
      <c r="W30098">
        <v>1</v>
      </c>
    </row>
    <row r="30099" spans="1:23">
      <c r="A30099">
        <v>29</v>
      </c>
      <c r="B30099" s="1">
        <v>45124</v>
      </c>
      <c r="C30099" t="s">
        <v>33</v>
      </c>
      <c r="D30099" t="s">
        <v>99</v>
      </c>
      <c r="E30099" t="s">
        <v>4</v>
      </c>
      <c r="F30099" t="s">
        <v>35</v>
      </c>
      <c r="G30099" t="s">
        <v>36</v>
      </c>
      <c r="H30099" t="s">
        <v>37</v>
      </c>
      <c r="I30099" t="s">
        <v>38</v>
      </c>
      <c r="J30099" t="s">
        <v>39</v>
      </c>
      <c r="K30099" s="2">
        <v>10000</v>
      </c>
      <c r="L30099">
        <v>10000</v>
      </c>
      <c r="M30099" t="s">
        <v>48</v>
      </c>
      <c r="N30099" t="s">
        <v>49</v>
      </c>
      <c r="O30099" t="s">
        <v>50</v>
      </c>
      <c r="P30099" t="s">
        <v>6</v>
      </c>
      <c r="Q30099">
        <v>15519623</v>
      </c>
      <c r="R30099" t="s">
        <v>185</v>
      </c>
      <c r="S30099" t="s">
        <v>44</v>
      </c>
      <c r="T30099" t="s">
        <v>45</v>
      </c>
      <c r="U30099">
        <v>26100002372353</v>
      </c>
      <c r="V30099">
        <v>10249205771140</v>
      </c>
      <c r="W30099">
        <v>1</v>
      </c>
    </row>
    <row r="30100" spans="1:23">
      <c r="A30100">
        <v>29</v>
      </c>
      <c r="B30100" s="1">
        <v>45128</v>
      </c>
      <c r="C30100" t="s">
        <v>33</v>
      </c>
      <c r="D30100" t="s">
        <v>103</v>
      </c>
      <c r="E30100" t="s">
        <v>4</v>
      </c>
      <c r="F30100" t="s">
        <v>62</v>
      </c>
      <c r="G30100" t="s">
        <v>36</v>
      </c>
      <c r="H30100" t="s">
        <v>37</v>
      </c>
      <c r="I30100" t="s">
        <v>38</v>
      </c>
      <c r="J30100" t="s">
        <v>39</v>
      </c>
      <c r="K30100" s="2">
        <v>10000</v>
      </c>
      <c r="L30100">
        <v>10000</v>
      </c>
      <c r="M30100" t="s">
        <v>48</v>
      </c>
      <c r="N30100" t="s">
        <v>49</v>
      </c>
      <c r="O30100" t="s">
        <v>50</v>
      </c>
      <c r="P30100" t="s">
        <v>6</v>
      </c>
      <c r="Q30100">
        <v>11623356</v>
      </c>
      <c r="R30100" t="s">
        <v>122</v>
      </c>
      <c r="S30100" t="s">
        <v>44</v>
      </c>
      <c r="T30100" t="s">
        <v>45</v>
      </c>
      <c r="U30100">
        <v>19100002907485</v>
      </c>
      <c r="V30100">
        <v>10249394991625</v>
      </c>
      <c r="W30100">
        <v>1</v>
      </c>
    </row>
    <row r="30101" spans="1:23">
      <c r="A30101">
        <v>29</v>
      </c>
      <c r="B30101" s="1">
        <v>45128</v>
      </c>
      <c r="C30101" t="s">
        <v>33</v>
      </c>
      <c r="D30101" t="s">
        <v>61</v>
      </c>
      <c r="E30101" t="s">
        <v>4</v>
      </c>
      <c r="F30101" t="s">
        <v>35</v>
      </c>
      <c r="G30101" t="s">
        <v>36</v>
      </c>
      <c r="H30101" t="s">
        <v>37</v>
      </c>
      <c r="I30101" t="s">
        <v>38</v>
      </c>
      <c r="J30101" t="s">
        <v>39</v>
      </c>
      <c r="K30101" s="2">
        <v>4060</v>
      </c>
      <c r="L30101">
        <v>4060</v>
      </c>
      <c r="M30101" t="s">
        <v>48</v>
      </c>
      <c r="N30101" t="s">
        <v>49</v>
      </c>
      <c r="O30101" t="s">
        <v>50</v>
      </c>
      <c r="P30101" t="s">
        <v>6</v>
      </c>
      <c r="Q30101">
        <v>9828637</v>
      </c>
      <c r="R30101" t="s">
        <v>304</v>
      </c>
      <c r="S30101" t="s">
        <v>44</v>
      </c>
      <c r="T30101" t="s">
        <v>45</v>
      </c>
      <c r="U30101">
        <v>18100002868655</v>
      </c>
      <c r="V30101">
        <v>10249382567900</v>
      </c>
      <c r="W30101">
        <v>1</v>
      </c>
    </row>
    <row r="30102" spans="1:23">
      <c r="A30102">
        <v>29</v>
      </c>
      <c r="B30102" s="1">
        <v>45129</v>
      </c>
      <c r="C30102" t="s">
        <v>33</v>
      </c>
      <c r="D30102" t="s">
        <v>530</v>
      </c>
      <c r="E30102" t="s">
        <v>3</v>
      </c>
      <c r="F30102" t="s">
        <v>35</v>
      </c>
      <c r="G30102" t="s">
        <v>36</v>
      </c>
      <c r="H30102" t="s">
        <v>37</v>
      </c>
      <c r="I30102" t="s">
        <v>53</v>
      </c>
      <c r="J30102" t="s">
        <v>58</v>
      </c>
      <c r="K30102" s="2">
        <v>3100</v>
      </c>
      <c r="L30102">
        <v>1550</v>
      </c>
      <c r="M30102" t="s">
        <v>40</v>
      </c>
      <c r="N30102" t="s">
        <v>41</v>
      </c>
      <c r="O30102" t="s">
        <v>42</v>
      </c>
      <c r="P30102" t="s">
        <v>8</v>
      </c>
      <c r="Q30102">
        <v>17493706</v>
      </c>
      <c r="R30102" t="s">
        <v>565</v>
      </c>
      <c r="S30102" t="s">
        <v>44</v>
      </c>
      <c r="T30102" t="s">
        <v>45</v>
      </c>
      <c r="U30102">
        <v>32100003041094</v>
      </c>
      <c r="V30102">
        <v>10249442653004</v>
      </c>
      <c r="W30102">
        <v>2</v>
      </c>
    </row>
    <row r="30103" spans="1:23">
      <c r="A30103">
        <v>29</v>
      </c>
      <c r="B30103" s="1">
        <v>45128</v>
      </c>
      <c r="C30103" t="s">
        <v>33</v>
      </c>
      <c r="D30103" t="s">
        <v>61</v>
      </c>
      <c r="E30103" t="s">
        <v>4</v>
      </c>
      <c r="F30103" t="s">
        <v>62</v>
      </c>
      <c r="G30103" t="s">
        <v>36</v>
      </c>
      <c r="H30103" t="s">
        <v>37</v>
      </c>
      <c r="I30103" t="s">
        <v>38</v>
      </c>
      <c r="J30103" t="s">
        <v>58</v>
      </c>
      <c r="K30103" s="2">
        <v>3270</v>
      </c>
      <c r="L30103">
        <v>1090</v>
      </c>
      <c r="M30103" t="s">
        <v>40</v>
      </c>
      <c r="N30103" t="s">
        <v>41</v>
      </c>
      <c r="O30103" t="s">
        <v>42</v>
      </c>
      <c r="P30103" t="s">
        <v>8</v>
      </c>
      <c r="Q30103">
        <v>33270250</v>
      </c>
      <c r="R30103" t="s">
        <v>1476</v>
      </c>
      <c r="S30103" t="s">
        <v>44</v>
      </c>
      <c r="T30103" t="s">
        <v>45</v>
      </c>
      <c r="U30103">
        <v>14100002956222</v>
      </c>
      <c r="V30103">
        <v>10249409813801</v>
      </c>
      <c r="W30103">
        <v>3</v>
      </c>
    </row>
    <row r="30104" spans="1:23">
      <c r="A30104">
        <v>29</v>
      </c>
      <c r="B30104" s="1">
        <v>45129</v>
      </c>
      <c r="C30104" t="s">
        <v>33</v>
      </c>
      <c r="D30104" t="s">
        <v>89</v>
      </c>
      <c r="E30104" t="s">
        <v>3</v>
      </c>
      <c r="F30104" t="s">
        <v>62</v>
      </c>
      <c r="G30104" t="s">
        <v>36</v>
      </c>
      <c r="H30104" t="s">
        <v>37</v>
      </c>
      <c r="I30104" t="s">
        <v>38</v>
      </c>
      <c r="J30104" t="s">
        <v>47</v>
      </c>
      <c r="K30104" s="2">
        <v>10000</v>
      </c>
      <c r="L30104">
        <v>10000</v>
      </c>
      <c r="M30104" t="s">
        <v>48</v>
      </c>
      <c r="N30104" t="s">
        <v>49</v>
      </c>
      <c r="O30104" t="s">
        <v>50</v>
      </c>
      <c r="P30104" t="s">
        <v>11</v>
      </c>
      <c r="Q30104">
        <v>35038339</v>
      </c>
      <c r="R30104" t="s">
        <v>1494</v>
      </c>
      <c r="S30104" t="s">
        <v>44</v>
      </c>
      <c r="T30104" t="s">
        <v>45</v>
      </c>
      <c r="U30104">
        <v>17100003021620</v>
      </c>
      <c r="V30104">
        <v>10249436557710</v>
      </c>
      <c r="W30104">
        <v>1</v>
      </c>
    </row>
    <row r="30105" spans="1:23">
      <c r="A30105">
        <v>29</v>
      </c>
      <c r="B30105" s="1">
        <v>45128</v>
      </c>
      <c r="C30105" t="s">
        <v>33</v>
      </c>
      <c r="D30105" t="s">
        <v>69</v>
      </c>
      <c r="E30105" t="s">
        <v>3</v>
      </c>
      <c r="F30105" t="s">
        <v>35</v>
      </c>
      <c r="G30105" t="s">
        <v>36</v>
      </c>
      <c r="H30105" t="s">
        <v>37</v>
      </c>
      <c r="I30105" t="s">
        <v>38</v>
      </c>
      <c r="J30105" t="s">
        <v>58</v>
      </c>
      <c r="K30105" s="2">
        <v>10000</v>
      </c>
      <c r="L30105">
        <v>10000</v>
      </c>
      <c r="M30105" t="s">
        <v>48</v>
      </c>
      <c r="N30105" t="s">
        <v>49</v>
      </c>
      <c r="O30105" t="s">
        <v>50</v>
      </c>
      <c r="P30105" t="s">
        <v>6</v>
      </c>
      <c r="Q30105">
        <v>12627880</v>
      </c>
      <c r="R30105" t="s">
        <v>153</v>
      </c>
      <c r="S30105" t="s">
        <v>44</v>
      </c>
      <c r="T30105" t="s">
        <v>45</v>
      </c>
      <c r="U30105">
        <v>11100002874968</v>
      </c>
      <c r="V30105">
        <v>10249382774466</v>
      </c>
      <c r="W30105">
        <v>1</v>
      </c>
    </row>
    <row r="30106" spans="1:23">
      <c r="A30106">
        <v>29</v>
      </c>
      <c r="B30106" s="1">
        <v>45128</v>
      </c>
      <c r="C30106" t="s">
        <v>33</v>
      </c>
      <c r="D30106" t="s">
        <v>34</v>
      </c>
      <c r="E30106" t="s">
        <v>4</v>
      </c>
      <c r="F30106" t="s">
        <v>35</v>
      </c>
      <c r="G30106" t="s">
        <v>36</v>
      </c>
      <c r="H30106" t="s">
        <v>37</v>
      </c>
      <c r="I30106" t="s">
        <v>38</v>
      </c>
      <c r="J30106" t="s">
        <v>58</v>
      </c>
      <c r="K30106" s="2">
        <v>3282</v>
      </c>
      <c r="L30106">
        <v>3282</v>
      </c>
      <c r="M30106" t="s">
        <v>40</v>
      </c>
      <c r="N30106" t="s">
        <v>41</v>
      </c>
      <c r="O30106" t="s">
        <v>54</v>
      </c>
      <c r="P30106" t="s">
        <v>10</v>
      </c>
      <c r="Q30106">
        <v>7657241</v>
      </c>
      <c r="R30106" t="s">
        <v>324</v>
      </c>
      <c r="S30106" t="s">
        <v>44</v>
      </c>
      <c r="T30106" t="s">
        <v>45</v>
      </c>
      <c r="U30106">
        <v>13100002963816</v>
      </c>
      <c r="V30106">
        <v>10249418702095</v>
      </c>
      <c r="W30106">
        <v>1</v>
      </c>
    </row>
    <row r="30107" spans="1:23">
      <c r="A30107">
        <v>29</v>
      </c>
      <c r="B30107" s="1">
        <v>45125</v>
      </c>
      <c r="C30107" t="s">
        <v>33</v>
      </c>
      <c r="D30107" t="s">
        <v>69</v>
      </c>
      <c r="E30107" t="s">
        <v>4</v>
      </c>
      <c r="F30107" t="s">
        <v>62</v>
      </c>
      <c r="G30107" t="s">
        <v>36</v>
      </c>
      <c r="H30107" t="s">
        <v>37</v>
      </c>
      <c r="I30107" t="s">
        <v>38</v>
      </c>
      <c r="J30107" t="s">
        <v>47</v>
      </c>
      <c r="K30107" s="2">
        <v>10000</v>
      </c>
      <c r="L30107">
        <v>10000</v>
      </c>
      <c r="M30107" t="s">
        <v>48</v>
      </c>
      <c r="N30107" t="s">
        <v>49</v>
      </c>
      <c r="O30107" t="s">
        <v>50</v>
      </c>
      <c r="P30107" t="s">
        <v>6</v>
      </c>
      <c r="Q30107">
        <v>17407328</v>
      </c>
      <c r="R30107" t="s">
        <v>1429</v>
      </c>
      <c r="S30107" t="s">
        <v>44</v>
      </c>
      <c r="T30107" t="s">
        <v>45</v>
      </c>
      <c r="U30107">
        <v>14100002489604</v>
      </c>
      <c r="V30107">
        <v>10249245173915</v>
      </c>
      <c r="W30107">
        <v>1</v>
      </c>
    </row>
    <row r="30108" spans="1:23">
      <c r="A30108">
        <v>29</v>
      </c>
      <c r="B30108" s="1">
        <v>45125</v>
      </c>
      <c r="C30108" t="s">
        <v>33</v>
      </c>
      <c r="D30108" t="s">
        <v>176</v>
      </c>
      <c r="E30108" t="s">
        <v>3</v>
      </c>
      <c r="F30108" t="s">
        <v>35</v>
      </c>
      <c r="G30108" t="s">
        <v>36</v>
      </c>
      <c r="H30108" t="s">
        <v>37</v>
      </c>
      <c r="I30108" t="s">
        <v>38</v>
      </c>
      <c r="J30108" t="s">
        <v>58</v>
      </c>
      <c r="K30108" s="2">
        <v>8000</v>
      </c>
      <c r="L30108">
        <v>8000</v>
      </c>
      <c r="M30108" t="s">
        <v>64</v>
      </c>
      <c r="N30108" t="s">
        <v>117</v>
      </c>
      <c r="O30108" t="s">
        <v>330</v>
      </c>
      <c r="P30108" t="s">
        <v>331</v>
      </c>
      <c r="Q30108">
        <v>4141820</v>
      </c>
      <c r="R30108" t="s">
        <v>923</v>
      </c>
      <c r="S30108" t="s">
        <v>44</v>
      </c>
      <c r="T30108" t="s">
        <v>45</v>
      </c>
      <c r="U30108">
        <v>9100002442549</v>
      </c>
      <c r="V30108">
        <v>10249230085990</v>
      </c>
      <c r="W30108">
        <v>1</v>
      </c>
    </row>
    <row r="30109" spans="1:23">
      <c r="A30109">
        <v>29</v>
      </c>
      <c r="B30109" s="1">
        <v>45127</v>
      </c>
      <c r="C30109" t="s">
        <v>33</v>
      </c>
      <c r="D30109" t="s">
        <v>69</v>
      </c>
      <c r="E30109" t="s">
        <v>3</v>
      </c>
      <c r="F30109" t="s">
        <v>35</v>
      </c>
      <c r="G30109" t="s">
        <v>36</v>
      </c>
      <c r="H30109" t="s">
        <v>37</v>
      </c>
      <c r="I30109" t="s">
        <v>38</v>
      </c>
      <c r="J30109" t="s">
        <v>58</v>
      </c>
      <c r="K30109" s="2">
        <v>5100</v>
      </c>
      <c r="L30109">
        <v>5100</v>
      </c>
      <c r="M30109" t="s">
        <v>48</v>
      </c>
      <c r="N30109" t="s">
        <v>49</v>
      </c>
      <c r="O30109" t="s">
        <v>50</v>
      </c>
      <c r="P30109" t="s">
        <v>11</v>
      </c>
      <c r="Q30109">
        <v>32306362</v>
      </c>
      <c r="R30109" t="s">
        <v>270</v>
      </c>
      <c r="S30109" t="s">
        <v>44</v>
      </c>
      <c r="T30109" t="s">
        <v>45</v>
      </c>
      <c r="U30109">
        <v>18100002731391</v>
      </c>
      <c r="V30109">
        <v>10249333747133</v>
      </c>
      <c r="W30109">
        <v>1</v>
      </c>
    </row>
    <row r="30110" spans="1:23">
      <c r="A30110">
        <v>29</v>
      </c>
      <c r="B30110" s="1">
        <v>45123</v>
      </c>
      <c r="C30110" t="s">
        <v>33</v>
      </c>
      <c r="D30110" t="s">
        <v>176</v>
      </c>
      <c r="E30110" t="s">
        <v>3</v>
      </c>
      <c r="F30110" t="s">
        <v>35</v>
      </c>
      <c r="G30110" t="s">
        <v>36</v>
      </c>
      <c r="H30110" t="s">
        <v>37</v>
      </c>
      <c r="I30110" t="s">
        <v>38</v>
      </c>
      <c r="J30110" t="s">
        <v>39</v>
      </c>
      <c r="K30110" s="2">
        <v>10000</v>
      </c>
      <c r="L30110">
        <v>10000</v>
      </c>
      <c r="M30110" t="s">
        <v>48</v>
      </c>
      <c r="N30110" t="s">
        <v>49</v>
      </c>
      <c r="O30110" t="s">
        <v>50</v>
      </c>
      <c r="P30110" t="s">
        <v>6</v>
      </c>
      <c r="Q30110">
        <v>9828638</v>
      </c>
      <c r="R30110" t="s">
        <v>113</v>
      </c>
      <c r="S30110" t="s">
        <v>44</v>
      </c>
      <c r="T30110" t="s">
        <v>45</v>
      </c>
      <c r="U30110">
        <v>5100002252293</v>
      </c>
      <c r="V30110">
        <v>10249162184671</v>
      </c>
      <c r="W30110">
        <v>1</v>
      </c>
    </row>
    <row r="30111" spans="1:23">
      <c r="A30111">
        <v>29</v>
      </c>
      <c r="B30111" s="1">
        <v>45125</v>
      </c>
      <c r="C30111" t="s">
        <v>33</v>
      </c>
      <c r="D30111" t="s">
        <v>176</v>
      </c>
      <c r="E30111" t="s">
        <v>3</v>
      </c>
      <c r="F30111" t="s">
        <v>35</v>
      </c>
      <c r="G30111" t="s">
        <v>36</v>
      </c>
      <c r="H30111" t="s">
        <v>37</v>
      </c>
      <c r="I30111" t="s">
        <v>38</v>
      </c>
      <c r="J30111" t="s">
        <v>39</v>
      </c>
      <c r="K30111" s="2">
        <v>10000</v>
      </c>
      <c r="L30111">
        <v>10000</v>
      </c>
      <c r="M30111" t="s">
        <v>48</v>
      </c>
      <c r="N30111" t="s">
        <v>49</v>
      </c>
      <c r="O30111" t="s">
        <v>50</v>
      </c>
      <c r="P30111" t="s">
        <v>6</v>
      </c>
      <c r="Q30111">
        <v>22764906</v>
      </c>
      <c r="R30111" t="s">
        <v>121</v>
      </c>
      <c r="S30111" t="s">
        <v>44</v>
      </c>
      <c r="T30111" t="s">
        <v>45</v>
      </c>
      <c r="U30111">
        <v>29100002584129</v>
      </c>
      <c r="V30111">
        <v>10249279052843</v>
      </c>
      <c r="W30111">
        <v>1</v>
      </c>
    </row>
    <row r="30112" spans="1:23">
      <c r="A30112">
        <v>29</v>
      </c>
      <c r="B30112" s="1">
        <v>45123</v>
      </c>
      <c r="C30112" t="s">
        <v>33</v>
      </c>
      <c r="D30112" t="s">
        <v>34</v>
      </c>
      <c r="E30112" t="s">
        <v>3</v>
      </c>
      <c r="F30112" t="s">
        <v>35</v>
      </c>
      <c r="G30112" t="s">
        <v>36</v>
      </c>
      <c r="H30112" t="s">
        <v>37</v>
      </c>
      <c r="I30112" t="s">
        <v>38</v>
      </c>
      <c r="J30112" t="s">
        <v>47</v>
      </c>
      <c r="K30112" s="2">
        <v>4520</v>
      </c>
      <c r="L30112">
        <v>4520</v>
      </c>
      <c r="M30112" t="s">
        <v>64</v>
      </c>
      <c r="N30112" t="s">
        <v>65</v>
      </c>
      <c r="O30112" t="s">
        <v>66</v>
      </c>
      <c r="P30112" t="s">
        <v>67</v>
      </c>
      <c r="Q30112">
        <v>7455851</v>
      </c>
      <c r="R30112" t="s">
        <v>1323</v>
      </c>
      <c r="S30112" t="s">
        <v>44</v>
      </c>
      <c r="T30112" t="s">
        <v>45</v>
      </c>
      <c r="U30112">
        <v>2100002265487</v>
      </c>
      <c r="V30112">
        <v>10249166570300</v>
      </c>
      <c r="W30112">
        <v>1</v>
      </c>
    </row>
    <row r="30113" spans="1:23">
      <c r="A30113">
        <v>29</v>
      </c>
      <c r="B30113" s="1">
        <v>45127</v>
      </c>
      <c r="C30113" t="s">
        <v>33</v>
      </c>
      <c r="D30113" t="s">
        <v>89</v>
      </c>
      <c r="E30113" t="s">
        <v>3</v>
      </c>
      <c r="F30113" t="s">
        <v>62</v>
      </c>
      <c r="G30113" t="s">
        <v>36</v>
      </c>
      <c r="H30113" t="s">
        <v>37</v>
      </c>
      <c r="I30113" t="s">
        <v>38</v>
      </c>
      <c r="J30113" t="s">
        <v>47</v>
      </c>
      <c r="K30113" s="2">
        <v>5000</v>
      </c>
      <c r="L30113">
        <v>5000</v>
      </c>
      <c r="M30113" t="s">
        <v>64</v>
      </c>
      <c r="N30113" t="s">
        <v>65</v>
      </c>
      <c r="O30113" t="s">
        <v>66</v>
      </c>
      <c r="P30113" t="s">
        <v>67</v>
      </c>
      <c r="Q30113">
        <v>2070882</v>
      </c>
      <c r="R30113" t="s">
        <v>908</v>
      </c>
      <c r="S30113" t="s">
        <v>44</v>
      </c>
      <c r="T30113" t="s">
        <v>45</v>
      </c>
      <c r="U30113">
        <v>7100002788614</v>
      </c>
      <c r="V30113">
        <v>10249347395151</v>
      </c>
      <c r="W30113">
        <v>1</v>
      </c>
    </row>
    <row r="30114" spans="1:23">
      <c r="A30114">
        <v>29</v>
      </c>
      <c r="B30114" s="1">
        <v>45128</v>
      </c>
      <c r="C30114" t="s">
        <v>33</v>
      </c>
      <c r="D30114" t="s">
        <v>76</v>
      </c>
      <c r="E30114" t="s">
        <v>3</v>
      </c>
      <c r="F30114" t="s">
        <v>62</v>
      </c>
      <c r="G30114" t="s">
        <v>36</v>
      </c>
      <c r="H30114" t="s">
        <v>37</v>
      </c>
      <c r="I30114" t="s">
        <v>96</v>
      </c>
      <c r="J30114" t="s">
        <v>82</v>
      </c>
      <c r="K30114" s="2">
        <v>5700</v>
      </c>
      <c r="L30114">
        <v>2850</v>
      </c>
      <c r="M30114" t="s">
        <v>40</v>
      </c>
      <c r="N30114" t="s">
        <v>41</v>
      </c>
      <c r="O30114" t="s">
        <v>42</v>
      </c>
      <c r="P30114" t="s">
        <v>207</v>
      </c>
      <c r="Q30114">
        <v>7678113</v>
      </c>
      <c r="R30114" t="s">
        <v>1521</v>
      </c>
      <c r="S30114" t="s">
        <v>44</v>
      </c>
      <c r="T30114" t="s">
        <v>45</v>
      </c>
      <c r="U30114">
        <v>2100002893710</v>
      </c>
      <c r="V30114">
        <v>10249392844736</v>
      </c>
      <c r="W30114">
        <v>2</v>
      </c>
    </row>
    <row r="30115" spans="1:23">
      <c r="A30115">
        <v>29</v>
      </c>
      <c r="B30115" s="1">
        <v>45127</v>
      </c>
      <c r="C30115" t="s">
        <v>33</v>
      </c>
      <c r="D30115" t="s">
        <v>99</v>
      </c>
      <c r="E30115" t="s">
        <v>3</v>
      </c>
      <c r="F30115" t="s">
        <v>35</v>
      </c>
      <c r="G30115" t="s">
        <v>36</v>
      </c>
      <c r="H30115" t="s">
        <v>37</v>
      </c>
      <c r="I30115" t="s">
        <v>38</v>
      </c>
      <c r="J30115" t="s">
        <v>47</v>
      </c>
      <c r="K30115" s="2">
        <v>5180</v>
      </c>
      <c r="L30115">
        <v>5180</v>
      </c>
      <c r="M30115" t="s">
        <v>64</v>
      </c>
      <c r="N30115" t="s">
        <v>117</v>
      </c>
      <c r="O30115" t="s">
        <v>66</v>
      </c>
      <c r="P30115" t="s">
        <v>67</v>
      </c>
      <c r="Q30115">
        <v>16297881</v>
      </c>
      <c r="R30115" t="s">
        <v>1970</v>
      </c>
      <c r="S30115" t="s">
        <v>44</v>
      </c>
      <c r="T30115" t="s">
        <v>45</v>
      </c>
      <c r="U30115">
        <v>32100002781963</v>
      </c>
      <c r="V30115">
        <v>10249348961456</v>
      </c>
      <c r="W30115">
        <v>1</v>
      </c>
    </row>
    <row r="30116" spans="1:23">
      <c r="A30116">
        <v>29</v>
      </c>
      <c r="B30116" s="1">
        <v>45123</v>
      </c>
      <c r="C30116" t="s">
        <v>33</v>
      </c>
      <c r="D30116" t="s">
        <v>176</v>
      </c>
      <c r="E30116" t="s">
        <v>3</v>
      </c>
      <c r="F30116" t="s">
        <v>35</v>
      </c>
      <c r="G30116" t="s">
        <v>36</v>
      </c>
      <c r="H30116" t="s">
        <v>37</v>
      </c>
      <c r="I30116" t="s">
        <v>38</v>
      </c>
      <c r="J30116" t="s">
        <v>39</v>
      </c>
      <c r="K30116" s="2">
        <v>10000</v>
      </c>
      <c r="L30116">
        <v>10000</v>
      </c>
      <c r="M30116" t="s">
        <v>48</v>
      </c>
      <c r="N30116" t="s">
        <v>49</v>
      </c>
      <c r="O30116" t="s">
        <v>50</v>
      </c>
      <c r="P30116" t="s">
        <v>6</v>
      </c>
      <c r="Q30116">
        <v>9828638</v>
      </c>
      <c r="R30116" t="s">
        <v>113</v>
      </c>
      <c r="S30116" t="s">
        <v>44</v>
      </c>
      <c r="T30116" t="s">
        <v>45</v>
      </c>
      <c r="U30116">
        <v>10100002088736</v>
      </c>
      <c r="V30116">
        <v>10249112410386</v>
      </c>
      <c r="W30116">
        <v>1</v>
      </c>
    </row>
    <row r="30117" spans="1:23">
      <c r="A30117">
        <v>29</v>
      </c>
      <c r="B30117" s="1">
        <v>45128</v>
      </c>
      <c r="C30117" t="s">
        <v>33</v>
      </c>
      <c r="D30117" t="s">
        <v>99</v>
      </c>
      <c r="E30117" t="s">
        <v>3</v>
      </c>
      <c r="F30117" t="s">
        <v>35</v>
      </c>
      <c r="G30117" t="s">
        <v>36</v>
      </c>
      <c r="H30117" t="s">
        <v>37</v>
      </c>
      <c r="I30117" t="s">
        <v>90</v>
      </c>
      <c r="J30117" t="s">
        <v>47</v>
      </c>
      <c r="K30117" s="2">
        <v>600</v>
      </c>
      <c r="L30117">
        <v>600</v>
      </c>
      <c r="M30117" t="s">
        <v>91</v>
      </c>
      <c r="N30117" t="s">
        <v>92</v>
      </c>
      <c r="O30117" t="s">
        <v>93</v>
      </c>
      <c r="P30117" t="s">
        <v>94</v>
      </c>
      <c r="Q30117">
        <v>8158298</v>
      </c>
      <c r="R30117" t="s">
        <v>460</v>
      </c>
      <c r="S30117" t="s">
        <v>44</v>
      </c>
      <c r="T30117" t="s">
        <v>45</v>
      </c>
      <c r="U30117">
        <v>17100002965353</v>
      </c>
      <c r="V30117">
        <v>10249414955743</v>
      </c>
      <c r="W30117">
        <v>1</v>
      </c>
    </row>
    <row r="30118" spans="1:23">
      <c r="A30118">
        <v>29</v>
      </c>
      <c r="B30118" s="1">
        <v>45125</v>
      </c>
      <c r="C30118" t="s">
        <v>33</v>
      </c>
      <c r="D30118" t="s">
        <v>69</v>
      </c>
      <c r="E30118" t="s">
        <v>3</v>
      </c>
      <c r="F30118" t="s">
        <v>62</v>
      </c>
      <c r="G30118" t="s">
        <v>36</v>
      </c>
      <c r="H30118" t="s">
        <v>37</v>
      </c>
      <c r="I30118" t="s">
        <v>38</v>
      </c>
      <c r="J30118" t="s">
        <v>39</v>
      </c>
      <c r="K30118" s="2">
        <v>10000</v>
      </c>
      <c r="L30118">
        <v>10000</v>
      </c>
      <c r="M30118" t="s">
        <v>48</v>
      </c>
      <c r="N30118" t="s">
        <v>49</v>
      </c>
      <c r="O30118" t="s">
        <v>50</v>
      </c>
      <c r="P30118" t="s">
        <v>6</v>
      </c>
      <c r="Q30118">
        <v>9828638</v>
      </c>
      <c r="R30118" t="s">
        <v>113</v>
      </c>
      <c r="S30118" t="s">
        <v>44</v>
      </c>
      <c r="T30118" t="s">
        <v>45</v>
      </c>
      <c r="U30118">
        <v>16100002544204</v>
      </c>
      <c r="V30118">
        <v>10249264649923</v>
      </c>
      <c r="W30118">
        <v>1</v>
      </c>
    </row>
    <row r="30119" spans="1:23">
      <c r="A30119">
        <v>29</v>
      </c>
      <c r="B30119" s="1">
        <v>45128</v>
      </c>
      <c r="C30119" t="s">
        <v>33</v>
      </c>
      <c r="D30119" t="s">
        <v>52</v>
      </c>
      <c r="E30119" t="s">
        <v>3</v>
      </c>
      <c r="F30119" t="s">
        <v>35</v>
      </c>
      <c r="G30119" t="s">
        <v>36</v>
      </c>
      <c r="H30119" t="s">
        <v>37</v>
      </c>
      <c r="I30119" t="s">
        <v>38</v>
      </c>
      <c r="J30119" t="s">
        <v>39</v>
      </c>
      <c r="K30119" s="2">
        <v>3270</v>
      </c>
      <c r="L30119">
        <v>3270</v>
      </c>
      <c r="M30119" t="s">
        <v>40</v>
      </c>
      <c r="N30119" t="s">
        <v>41</v>
      </c>
      <c r="O30119" t="s">
        <v>42</v>
      </c>
      <c r="P30119" t="s">
        <v>8</v>
      </c>
      <c r="Q30119">
        <v>29071</v>
      </c>
      <c r="R30119" t="s">
        <v>883</v>
      </c>
      <c r="S30119" t="s">
        <v>44</v>
      </c>
      <c r="T30119" t="s">
        <v>45</v>
      </c>
      <c r="U30119">
        <v>26100002860486</v>
      </c>
      <c r="V30119">
        <v>10249380258574</v>
      </c>
      <c r="W30119">
        <v>1</v>
      </c>
    </row>
    <row r="30120" spans="1:23">
      <c r="A30120">
        <v>29</v>
      </c>
      <c r="B30120" s="1">
        <v>45125</v>
      </c>
      <c r="C30120" t="s">
        <v>33</v>
      </c>
      <c r="D30120" t="s">
        <v>103</v>
      </c>
      <c r="E30120" t="s">
        <v>3</v>
      </c>
      <c r="F30120" t="s">
        <v>62</v>
      </c>
      <c r="G30120" t="s">
        <v>36</v>
      </c>
      <c r="H30120" t="s">
        <v>37</v>
      </c>
      <c r="I30120" t="s">
        <v>38</v>
      </c>
      <c r="J30120" t="s">
        <v>39</v>
      </c>
      <c r="K30120" s="2">
        <v>10000</v>
      </c>
      <c r="L30120">
        <v>10000</v>
      </c>
      <c r="M30120" t="s">
        <v>48</v>
      </c>
      <c r="N30120" t="s">
        <v>49</v>
      </c>
      <c r="O30120" t="s">
        <v>50</v>
      </c>
      <c r="P30120" t="s">
        <v>6</v>
      </c>
      <c r="Q30120">
        <v>15519623</v>
      </c>
      <c r="R30120" t="s">
        <v>185</v>
      </c>
      <c r="S30120" t="s">
        <v>44</v>
      </c>
      <c r="T30120" t="s">
        <v>45</v>
      </c>
      <c r="U30120">
        <v>26100002478755</v>
      </c>
      <c r="V30120">
        <v>10249244838475</v>
      </c>
      <c r="W30120">
        <v>1</v>
      </c>
    </row>
    <row r="30121" spans="1:23">
      <c r="A30121">
        <v>29</v>
      </c>
      <c r="B30121" s="1">
        <v>45129</v>
      </c>
      <c r="C30121" t="s">
        <v>33</v>
      </c>
      <c r="D30121" t="s">
        <v>61</v>
      </c>
      <c r="E30121" t="s">
        <v>4</v>
      </c>
      <c r="F30121" t="s">
        <v>62</v>
      </c>
      <c r="G30121" t="s">
        <v>36</v>
      </c>
      <c r="H30121" t="s">
        <v>37</v>
      </c>
      <c r="I30121" t="s">
        <v>53</v>
      </c>
      <c r="J30121" t="s">
        <v>58</v>
      </c>
      <c r="K30121" s="2">
        <v>2260</v>
      </c>
      <c r="L30121">
        <v>2260</v>
      </c>
      <c r="M30121" t="s">
        <v>40</v>
      </c>
      <c r="N30121" t="s">
        <v>41</v>
      </c>
      <c r="O30121" t="s">
        <v>42</v>
      </c>
      <c r="P30121" t="s">
        <v>124</v>
      </c>
      <c r="Q30121">
        <v>15614839</v>
      </c>
      <c r="R30121" t="s">
        <v>1068</v>
      </c>
      <c r="S30121" t="s">
        <v>44</v>
      </c>
      <c r="T30121" t="s">
        <v>45</v>
      </c>
      <c r="U30121">
        <v>18100003035806</v>
      </c>
      <c r="V30121">
        <v>10249443633951</v>
      </c>
      <c r="W30121">
        <v>1</v>
      </c>
    </row>
    <row r="30122" spans="1:23">
      <c r="A30122">
        <v>29</v>
      </c>
      <c r="B30122" s="1">
        <v>45127</v>
      </c>
      <c r="C30122" t="s">
        <v>33</v>
      </c>
      <c r="D30122" t="s">
        <v>52</v>
      </c>
      <c r="E30122" t="s">
        <v>4</v>
      </c>
      <c r="F30122" t="s">
        <v>35</v>
      </c>
      <c r="G30122" t="s">
        <v>36</v>
      </c>
      <c r="H30122" t="s">
        <v>37</v>
      </c>
      <c r="I30122" t="s">
        <v>53</v>
      </c>
      <c r="J30122" t="s">
        <v>58</v>
      </c>
      <c r="K30122" s="2">
        <v>2540</v>
      </c>
      <c r="L30122">
        <v>2540</v>
      </c>
      <c r="M30122" t="s">
        <v>40</v>
      </c>
      <c r="N30122" t="s">
        <v>41</v>
      </c>
      <c r="O30122" t="s">
        <v>54</v>
      </c>
      <c r="P30122" t="s">
        <v>10</v>
      </c>
      <c r="Q30122">
        <v>18701989</v>
      </c>
      <c r="R30122" t="s">
        <v>373</v>
      </c>
      <c r="S30122" t="s">
        <v>44</v>
      </c>
      <c r="T30122" t="s">
        <v>45</v>
      </c>
      <c r="U30122">
        <v>5100002743460</v>
      </c>
      <c r="V30122">
        <v>10249333834283</v>
      </c>
      <c r="W30122">
        <v>1</v>
      </c>
    </row>
    <row r="30123" spans="1:23">
      <c r="A30123">
        <v>29</v>
      </c>
      <c r="B30123" s="1">
        <v>45123</v>
      </c>
      <c r="C30123" t="s">
        <v>33</v>
      </c>
      <c r="D30123" t="s">
        <v>76</v>
      </c>
      <c r="E30123" t="s">
        <v>4</v>
      </c>
      <c r="F30123" t="s">
        <v>57</v>
      </c>
      <c r="G30123" t="s">
        <v>36</v>
      </c>
      <c r="H30123" t="s">
        <v>37</v>
      </c>
      <c r="I30123" t="s">
        <v>53</v>
      </c>
      <c r="J30123" t="s">
        <v>47</v>
      </c>
      <c r="K30123" s="2">
        <v>2123</v>
      </c>
      <c r="L30123">
        <v>2123</v>
      </c>
      <c r="M30123" t="s">
        <v>40</v>
      </c>
      <c r="N30123" t="s">
        <v>41</v>
      </c>
      <c r="O30123" t="s">
        <v>42</v>
      </c>
      <c r="P30123" t="s">
        <v>8</v>
      </c>
      <c r="Q30123">
        <v>31743449</v>
      </c>
      <c r="R30123" t="s">
        <v>1845</v>
      </c>
      <c r="S30123" t="s">
        <v>44</v>
      </c>
      <c r="T30123" t="s">
        <v>45</v>
      </c>
      <c r="U30123">
        <v>2100002172727</v>
      </c>
      <c r="V30123">
        <v>10249133610354</v>
      </c>
      <c r="W30123">
        <v>1</v>
      </c>
    </row>
    <row r="30124" spans="1:23">
      <c r="A30124">
        <v>29</v>
      </c>
      <c r="B30124" s="1">
        <v>45127</v>
      </c>
      <c r="C30124" t="s">
        <v>33</v>
      </c>
      <c r="D30124" t="s">
        <v>34</v>
      </c>
      <c r="E30124" t="s">
        <v>4</v>
      </c>
      <c r="F30124" t="s">
        <v>35</v>
      </c>
      <c r="G30124" t="s">
        <v>36</v>
      </c>
      <c r="H30124" t="s">
        <v>37</v>
      </c>
      <c r="I30124" t="s">
        <v>38</v>
      </c>
      <c r="J30124" t="s">
        <v>58</v>
      </c>
      <c r="K30124" s="2">
        <v>6320</v>
      </c>
      <c r="L30124">
        <v>3160</v>
      </c>
      <c r="M30124" t="s">
        <v>40</v>
      </c>
      <c r="N30124" t="s">
        <v>41</v>
      </c>
      <c r="O30124" t="s">
        <v>42</v>
      </c>
      <c r="P30124" t="s">
        <v>8</v>
      </c>
      <c r="Q30124">
        <v>31346373</v>
      </c>
      <c r="R30124" t="s">
        <v>519</v>
      </c>
      <c r="S30124" t="s">
        <v>44</v>
      </c>
      <c r="T30124" t="s">
        <v>45</v>
      </c>
      <c r="U30124">
        <v>30100002797475</v>
      </c>
      <c r="V30124">
        <v>10249351389395</v>
      </c>
      <c r="W30124">
        <v>2</v>
      </c>
    </row>
    <row r="30125" spans="1:23">
      <c r="A30125">
        <v>29</v>
      </c>
      <c r="B30125" s="1">
        <v>45127</v>
      </c>
      <c r="C30125" t="s">
        <v>33</v>
      </c>
      <c r="D30125" t="s">
        <v>71</v>
      </c>
      <c r="E30125" t="s">
        <v>4</v>
      </c>
      <c r="F30125" t="s">
        <v>35</v>
      </c>
      <c r="G30125" t="s">
        <v>36</v>
      </c>
      <c r="H30125" t="s">
        <v>37</v>
      </c>
      <c r="I30125" t="s">
        <v>38</v>
      </c>
      <c r="J30125" t="s">
        <v>39</v>
      </c>
      <c r="K30125" s="2">
        <v>5500</v>
      </c>
      <c r="L30125">
        <v>5500</v>
      </c>
      <c r="M30125" t="s">
        <v>40</v>
      </c>
      <c r="N30125" t="s">
        <v>41</v>
      </c>
      <c r="O30125" t="s">
        <v>42</v>
      </c>
      <c r="P30125" t="s">
        <v>8</v>
      </c>
      <c r="Q30125">
        <v>354852</v>
      </c>
      <c r="R30125" t="s">
        <v>312</v>
      </c>
      <c r="S30125" t="s">
        <v>44</v>
      </c>
      <c r="T30125" t="s">
        <v>45</v>
      </c>
      <c r="U30125">
        <v>23100002794698</v>
      </c>
      <c r="V30125">
        <v>10249354554445</v>
      </c>
      <c r="W30125">
        <v>1</v>
      </c>
    </row>
    <row r="30126" spans="1:23">
      <c r="A30126">
        <v>29</v>
      </c>
      <c r="B30126" s="1">
        <v>45127</v>
      </c>
      <c r="C30126" t="s">
        <v>33</v>
      </c>
      <c r="D30126" t="s">
        <v>61</v>
      </c>
      <c r="E30126" t="s">
        <v>4</v>
      </c>
      <c r="F30126" t="s">
        <v>62</v>
      </c>
      <c r="G30126" t="s">
        <v>36</v>
      </c>
      <c r="H30126" t="s">
        <v>37</v>
      </c>
      <c r="I30126" t="s">
        <v>53</v>
      </c>
      <c r="J30126" t="s">
        <v>39</v>
      </c>
      <c r="K30126" s="2">
        <v>3020</v>
      </c>
      <c r="L30126">
        <v>3020</v>
      </c>
      <c r="M30126" t="s">
        <v>40</v>
      </c>
      <c r="N30126" t="s">
        <v>41</v>
      </c>
      <c r="O30126" t="s">
        <v>54</v>
      </c>
      <c r="P30126" t="s">
        <v>10</v>
      </c>
      <c r="Q30126">
        <v>3120732</v>
      </c>
      <c r="R30126" t="s">
        <v>86</v>
      </c>
      <c r="S30126" t="s">
        <v>44</v>
      </c>
      <c r="T30126" t="s">
        <v>45</v>
      </c>
      <c r="U30126">
        <v>23100002831143</v>
      </c>
      <c r="V30126">
        <v>10249366948774</v>
      </c>
      <c r="W30126">
        <v>1</v>
      </c>
    </row>
    <row r="30127" spans="1:23">
      <c r="A30127">
        <v>29</v>
      </c>
      <c r="B30127" s="1">
        <v>45128</v>
      </c>
      <c r="C30127" t="s">
        <v>33</v>
      </c>
      <c r="D30127" t="s">
        <v>99</v>
      </c>
      <c r="E30127" t="s">
        <v>4</v>
      </c>
      <c r="F30127" t="s">
        <v>35</v>
      </c>
      <c r="G30127" t="s">
        <v>36</v>
      </c>
      <c r="H30127" t="s">
        <v>37</v>
      </c>
      <c r="I30127" t="s">
        <v>38</v>
      </c>
      <c r="J30127" t="s">
        <v>39</v>
      </c>
      <c r="K30127" s="2">
        <v>10000</v>
      </c>
      <c r="L30127">
        <v>10000</v>
      </c>
      <c r="M30127" t="s">
        <v>48</v>
      </c>
      <c r="N30127" t="s">
        <v>49</v>
      </c>
      <c r="O30127" t="s">
        <v>50</v>
      </c>
      <c r="P30127" t="s">
        <v>6</v>
      </c>
      <c r="Q30127">
        <v>8159323</v>
      </c>
      <c r="R30127" t="s">
        <v>576</v>
      </c>
      <c r="S30127" t="s">
        <v>44</v>
      </c>
      <c r="T30127" t="s">
        <v>45</v>
      </c>
      <c r="U30127">
        <v>22100002769453</v>
      </c>
      <c r="V30127">
        <v>10249349265271</v>
      </c>
      <c r="W30127">
        <v>1</v>
      </c>
    </row>
    <row r="30128" spans="1:23">
      <c r="A30128">
        <v>29</v>
      </c>
      <c r="B30128" s="1">
        <v>45127</v>
      </c>
      <c r="C30128" t="s">
        <v>33</v>
      </c>
      <c r="D30128" t="s">
        <v>52</v>
      </c>
      <c r="E30128" t="s">
        <v>3</v>
      </c>
      <c r="F30128" t="s">
        <v>62</v>
      </c>
      <c r="G30128" t="s">
        <v>36</v>
      </c>
      <c r="H30128" t="s">
        <v>37</v>
      </c>
      <c r="I30128" t="s">
        <v>38</v>
      </c>
      <c r="J30128" t="s">
        <v>39</v>
      </c>
      <c r="K30128" s="2">
        <v>4950</v>
      </c>
      <c r="L30128">
        <v>4950</v>
      </c>
      <c r="M30128" t="s">
        <v>240</v>
      </c>
      <c r="N30128" t="s">
        <v>241</v>
      </c>
      <c r="O30128" t="s">
        <v>242</v>
      </c>
      <c r="P30128" t="s">
        <v>243</v>
      </c>
      <c r="Q30128">
        <v>11505596</v>
      </c>
      <c r="R30128" t="s">
        <v>244</v>
      </c>
      <c r="S30128" t="s">
        <v>44</v>
      </c>
      <c r="T30128" t="s">
        <v>45</v>
      </c>
      <c r="U30128">
        <v>23100002741559</v>
      </c>
      <c r="V30128">
        <v>10249336151493</v>
      </c>
      <c r="W30128">
        <v>1</v>
      </c>
    </row>
    <row r="30129" spans="1:23">
      <c r="A30129">
        <v>29</v>
      </c>
      <c r="B30129" s="1">
        <v>45127</v>
      </c>
      <c r="C30129" t="s">
        <v>33</v>
      </c>
      <c r="D30129" t="s">
        <v>52</v>
      </c>
      <c r="E30129" t="s">
        <v>4</v>
      </c>
      <c r="F30129" t="s">
        <v>35</v>
      </c>
      <c r="G30129" t="s">
        <v>36</v>
      </c>
      <c r="H30129" t="s">
        <v>37</v>
      </c>
      <c r="I30129" t="s">
        <v>53</v>
      </c>
      <c r="J30129" t="s">
        <v>47</v>
      </c>
      <c r="K30129" s="2">
        <v>1220</v>
      </c>
      <c r="L30129">
        <v>1220</v>
      </c>
      <c r="M30129" t="s">
        <v>40</v>
      </c>
      <c r="N30129" t="s">
        <v>41</v>
      </c>
      <c r="O30129" t="s">
        <v>42</v>
      </c>
      <c r="P30129" t="s">
        <v>207</v>
      </c>
      <c r="Q30129">
        <v>34323368</v>
      </c>
      <c r="R30129" t="s">
        <v>796</v>
      </c>
      <c r="S30129" t="s">
        <v>44</v>
      </c>
      <c r="T30129" t="s">
        <v>45</v>
      </c>
      <c r="U30129">
        <v>19100002828289</v>
      </c>
      <c r="V30129">
        <v>10249365321101</v>
      </c>
      <c r="W30129">
        <v>1</v>
      </c>
    </row>
    <row r="30130" spans="1:23">
      <c r="A30130">
        <v>29</v>
      </c>
      <c r="B30130" s="1">
        <v>45129</v>
      </c>
      <c r="C30130" t="s">
        <v>33</v>
      </c>
      <c r="D30130" t="s">
        <v>193</v>
      </c>
      <c r="E30130" t="s">
        <v>4</v>
      </c>
      <c r="F30130" t="s">
        <v>35</v>
      </c>
      <c r="G30130" t="s">
        <v>36</v>
      </c>
      <c r="H30130" t="s">
        <v>37</v>
      </c>
      <c r="I30130" t="s">
        <v>90</v>
      </c>
      <c r="J30130" t="s">
        <v>82</v>
      </c>
      <c r="K30130" s="2">
        <v>4460</v>
      </c>
      <c r="L30130">
        <v>4460</v>
      </c>
      <c r="M30130" t="s">
        <v>155</v>
      </c>
      <c r="N30130" t="s">
        <v>156</v>
      </c>
      <c r="O30130" t="s">
        <v>245</v>
      </c>
      <c r="P30130" t="s">
        <v>301</v>
      </c>
      <c r="Q30130">
        <v>3114715</v>
      </c>
      <c r="R30130" t="s">
        <v>1907</v>
      </c>
      <c r="S30130" t="s">
        <v>44</v>
      </c>
      <c r="T30130" t="s">
        <v>45</v>
      </c>
      <c r="U30130">
        <v>5100003065504</v>
      </c>
      <c r="V30130">
        <v>10249449062322</v>
      </c>
      <c r="W30130">
        <v>1</v>
      </c>
    </row>
    <row r="30131" spans="1:23">
      <c r="A30131">
        <v>29</v>
      </c>
      <c r="B30131" s="1">
        <v>45123</v>
      </c>
      <c r="C30131" t="s">
        <v>33</v>
      </c>
      <c r="D30131" t="s">
        <v>34</v>
      </c>
      <c r="E30131" t="s">
        <v>4</v>
      </c>
      <c r="F30131" t="s">
        <v>35</v>
      </c>
      <c r="G30131" t="s">
        <v>36</v>
      </c>
      <c r="H30131" t="s">
        <v>37</v>
      </c>
      <c r="I30131" t="s">
        <v>38</v>
      </c>
      <c r="J30131" t="s">
        <v>47</v>
      </c>
      <c r="K30131" s="2">
        <v>1590</v>
      </c>
      <c r="L30131">
        <v>1590</v>
      </c>
      <c r="M30131" t="s">
        <v>64</v>
      </c>
      <c r="N30131" t="s">
        <v>489</v>
      </c>
      <c r="O30131" t="s">
        <v>490</v>
      </c>
      <c r="P30131" t="s">
        <v>491</v>
      </c>
      <c r="Q30131">
        <v>3070468</v>
      </c>
      <c r="R30131" t="s">
        <v>492</v>
      </c>
      <c r="S30131" t="s">
        <v>44</v>
      </c>
      <c r="T30131" t="s">
        <v>45</v>
      </c>
      <c r="U30131">
        <v>32100002231478</v>
      </c>
      <c r="V30131">
        <v>10249152763894</v>
      </c>
      <c r="W30131">
        <v>1</v>
      </c>
    </row>
    <row r="30132" spans="1:23">
      <c r="A30132">
        <v>29</v>
      </c>
      <c r="B30132" s="1">
        <v>45127</v>
      </c>
      <c r="C30132" t="s">
        <v>33</v>
      </c>
      <c r="D30132" t="s">
        <v>99</v>
      </c>
      <c r="E30132" t="s">
        <v>3</v>
      </c>
      <c r="F30132" t="s">
        <v>35</v>
      </c>
      <c r="G30132" t="s">
        <v>36</v>
      </c>
      <c r="H30132" t="s">
        <v>37</v>
      </c>
      <c r="I30132" t="s">
        <v>38</v>
      </c>
      <c r="J30132" t="s">
        <v>82</v>
      </c>
      <c r="K30132" s="2">
        <v>5400</v>
      </c>
      <c r="L30132">
        <v>5400</v>
      </c>
      <c r="M30132" t="s">
        <v>64</v>
      </c>
      <c r="N30132" t="s">
        <v>117</v>
      </c>
      <c r="O30132" t="s">
        <v>66</v>
      </c>
      <c r="P30132" t="s">
        <v>67</v>
      </c>
      <c r="Q30132">
        <v>7768935</v>
      </c>
      <c r="R30132" t="s">
        <v>3789</v>
      </c>
      <c r="S30132" t="s">
        <v>44</v>
      </c>
      <c r="T30132" t="s">
        <v>45</v>
      </c>
      <c r="U30132">
        <v>15100002781738</v>
      </c>
      <c r="V30132">
        <v>10249349350881</v>
      </c>
      <c r="W30132">
        <v>1</v>
      </c>
    </row>
    <row r="30133" spans="1:23">
      <c r="A30133">
        <v>29</v>
      </c>
      <c r="B30133" s="1">
        <v>45126</v>
      </c>
      <c r="C30133" t="s">
        <v>33</v>
      </c>
      <c r="D30133" t="s">
        <v>131</v>
      </c>
      <c r="E30133" t="s">
        <v>4</v>
      </c>
      <c r="F30133" t="s">
        <v>35</v>
      </c>
      <c r="G30133" t="s">
        <v>36</v>
      </c>
      <c r="H30133" t="s">
        <v>37</v>
      </c>
      <c r="I30133" t="s">
        <v>90</v>
      </c>
      <c r="J30133" t="s">
        <v>47</v>
      </c>
      <c r="K30133" s="2">
        <v>1520</v>
      </c>
      <c r="L30133">
        <v>1520</v>
      </c>
      <c r="M30133" t="s">
        <v>155</v>
      </c>
      <c r="N30133" t="s">
        <v>156</v>
      </c>
      <c r="O30133" t="s">
        <v>157</v>
      </c>
      <c r="P30133" t="s">
        <v>158</v>
      </c>
      <c r="Q30133">
        <v>10035324</v>
      </c>
      <c r="R30133" t="s">
        <v>1952</v>
      </c>
      <c r="S30133" t="s">
        <v>44</v>
      </c>
      <c r="T30133" t="s">
        <v>45</v>
      </c>
      <c r="U30133">
        <v>6100002674825</v>
      </c>
      <c r="V30133">
        <v>10249315943075</v>
      </c>
      <c r="W30133">
        <v>1</v>
      </c>
    </row>
    <row r="30134" spans="1:23">
      <c r="A30134">
        <v>29</v>
      </c>
      <c r="B30134" s="1">
        <v>45128</v>
      </c>
      <c r="C30134" t="s">
        <v>33</v>
      </c>
      <c r="D30134" t="s">
        <v>34</v>
      </c>
      <c r="E30134" t="s">
        <v>3</v>
      </c>
      <c r="F30134" t="s">
        <v>35</v>
      </c>
      <c r="G30134" t="s">
        <v>36</v>
      </c>
      <c r="H30134" t="s">
        <v>37</v>
      </c>
      <c r="I30134" t="s">
        <v>96</v>
      </c>
      <c r="J30134" t="s">
        <v>39</v>
      </c>
      <c r="K30134" s="2">
        <v>1870</v>
      </c>
      <c r="L30134">
        <v>1870</v>
      </c>
      <c r="M30134" t="s">
        <v>40</v>
      </c>
      <c r="N30134" t="s">
        <v>41</v>
      </c>
      <c r="O30134" t="s">
        <v>59</v>
      </c>
      <c r="P30134" t="s">
        <v>9</v>
      </c>
      <c r="Q30134">
        <v>10790590</v>
      </c>
      <c r="R30134" t="s">
        <v>63</v>
      </c>
      <c r="S30134" t="s">
        <v>44</v>
      </c>
      <c r="T30134" t="s">
        <v>45</v>
      </c>
      <c r="U30134">
        <v>31100002887807</v>
      </c>
      <c r="V30134">
        <v>10249384139013</v>
      </c>
      <c r="W30134">
        <v>1</v>
      </c>
    </row>
    <row r="30135" spans="1:23">
      <c r="A30135">
        <v>29</v>
      </c>
      <c r="B30135" s="1">
        <v>45125</v>
      </c>
      <c r="C30135" t="s">
        <v>33</v>
      </c>
      <c r="D30135" t="s">
        <v>52</v>
      </c>
      <c r="E30135" t="s">
        <v>3</v>
      </c>
      <c r="F30135" t="s">
        <v>62</v>
      </c>
      <c r="G30135" t="s">
        <v>36</v>
      </c>
      <c r="H30135" t="s">
        <v>37</v>
      </c>
      <c r="I30135" t="s">
        <v>38</v>
      </c>
      <c r="J30135" t="s">
        <v>58</v>
      </c>
      <c r="K30135" s="2">
        <v>4680</v>
      </c>
      <c r="L30135">
        <v>4680</v>
      </c>
      <c r="M30135" t="s">
        <v>40</v>
      </c>
      <c r="N30135" t="s">
        <v>41</v>
      </c>
      <c r="O30135" t="s">
        <v>42</v>
      </c>
      <c r="P30135" t="s">
        <v>8</v>
      </c>
      <c r="Q30135">
        <v>5305393</v>
      </c>
      <c r="R30135" t="s">
        <v>550</v>
      </c>
      <c r="S30135" t="s">
        <v>44</v>
      </c>
      <c r="T30135" t="s">
        <v>45</v>
      </c>
      <c r="U30135">
        <v>14100002506346</v>
      </c>
      <c r="V30135">
        <v>10249250918233</v>
      </c>
      <c r="W30135">
        <v>1</v>
      </c>
    </row>
    <row r="30136" spans="1:23">
      <c r="A30136">
        <v>29</v>
      </c>
      <c r="B30136" s="1">
        <v>45128</v>
      </c>
      <c r="C30136" t="s">
        <v>33</v>
      </c>
      <c r="D30136" t="s">
        <v>61</v>
      </c>
      <c r="E30136" t="s">
        <v>4</v>
      </c>
      <c r="F30136" t="s">
        <v>62</v>
      </c>
      <c r="G30136" t="s">
        <v>36</v>
      </c>
      <c r="H30136" t="s">
        <v>37</v>
      </c>
      <c r="I30136" t="s">
        <v>96</v>
      </c>
      <c r="J30136" t="s">
        <v>58</v>
      </c>
      <c r="K30136" s="2">
        <v>9360</v>
      </c>
      <c r="L30136">
        <v>4680</v>
      </c>
      <c r="M30136" t="s">
        <v>40</v>
      </c>
      <c r="N30136" t="s">
        <v>41</v>
      </c>
      <c r="O30136" t="s">
        <v>42</v>
      </c>
      <c r="P30136" t="s">
        <v>8</v>
      </c>
      <c r="Q30136">
        <v>5305393</v>
      </c>
      <c r="R30136" t="s">
        <v>550</v>
      </c>
      <c r="S30136" t="s">
        <v>44</v>
      </c>
      <c r="T30136" t="s">
        <v>45</v>
      </c>
      <c r="U30136">
        <v>12100002910790</v>
      </c>
      <c r="V30136">
        <v>10249396922063</v>
      </c>
      <c r="W30136">
        <v>2</v>
      </c>
    </row>
    <row r="30137" spans="1:23">
      <c r="A30137">
        <v>29</v>
      </c>
      <c r="B30137" s="1">
        <v>45127</v>
      </c>
      <c r="C30137" t="s">
        <v>33</v>
      </c>
      <c r="D30137" t="s">
        <v>176</v>
      </c>
      <c r="E30137" t="s">
        <v>3</v>
      </c>
      <c r="F30137" t="s">
        <v>35</v>
      </c>
      <c r="G30137" t="s">
        <v>36</v>
      </c>
      <c r="H30137" t="s">
        <v>37</v>
      </c>
      <c r="I30137" t="s">
        <v>38</v>
      </c>
      <c r="J30137" t="s">
        <v>58</v>
      </c>
      <c r="K30137" s="2">
        <v>4520</v>
      </c>
      <c r="L30137">
        <v>4520</v>
      </c>
      <c r="M30137" t="s">
        <v>64</v>
      </c>
      <c r="N30137" t="s">
        <v>65</v>
      </c>
      <c r="O30137" t="s">
        <v>66</v>
      </c>
      <c r="P30137" t="s">
        <v>67</v>
      </c>
      <c r="Q30137">
        <v>4854207</v>
      </c>
      <c r="R30137" t="s">
        <v>269</v>
      </c>
      <c r="S30137" t="s">
        <v>44</v>
      </c>
      <c r="T30137" t="s">
        <v>45</v>
      </c>
      <c r="U30137">
        <v>26100002783264</v>
      </c>
      <c r="V30137">
        <v>10249364553271</v>
      </c>
      <c r="W30137">
        <v>1</v>
      </c>
    </row>
    <row r="30138" spans="1:23">
      <c r="A30138">
        <v>29</v>
      </c>
      <c r="B30138" s="1">
        <v>45128</v>
      </c>
      <c r="C30138" t="s">
        <v>33</v>
      </c>
      <c r="D30138" t="s">
        <v>69</v>
      </c>
      <c r="E30138" t="s">
        <v>3</v>
      </c>
      <c r="F30138" t="s">
        <v>35</v>
      </c>
      <c r="G30138" t="s">
        <v>36</v>
      </c>
      <c r="H30138" t="s">
        <v>37</v>
      </c>
      <c r="I30138" t="s">
        <v>38</v>
      </c>
      <c r="J30138" t="s">
        <v>39</v>
      </c>
      <c r="K30138" s="2">
        <v>10000</v>
      </c>
      <c r="L30138">
        <v>10000</v>
      </c>
      <c r="M30138" t="s">
        <v>48</v>
      </c>
      <c r="N30138" t="s">
        <v>49</v>
      </c>
      <c r="O30138" t="s">
        <v>50</v>
      </c>
      <c r="P30138" t="s">
        <v>6</v>
      </c>
      <c r="Q30138">
        <v>9828638</v>
      </c>
      <c r="R30138" t="s">
        <v>113</v>
      </c>
      <c r="S30138" t="s">
        <v>44</v>
      </c>
      <c r="T30138" t="s">
        <v>45</v>
      </c>
      <c r="U30138">
        <v>27100002892225</v>
      </c>
      <c r="V30138">
        <v>10249391838162</v>
      </c>
      <c r="W30138">
        <v>1</v>
      </c>
    </row>
    <row r="30139" spans="1:23">
      <c r="A30139">
        <v>29</v>
      </c>
      <c r="B30139" s="1">
        <v>45124</v>
      </c>
      <c r="C30139" t="s">
        <v>33</v>
      </c>
      <c r="D30139" t="s">
        <v>34</v>
      </c>
      <c r="E30139" t="s">
        <v>4</v>
      </c>
      <c r="F30139" t="s">
        <v>35</v>
      </c>
      <c r="G30139" t="s">
        <v>36</v>
      </c>
      <c r="H30139" t="s">
        <v>37</v>
      </c>
      <c r="I30139" t="s">
        <v>38</v>
      </c>
      <c r="J30139" t="s">
        <v>39</v>
      </c>
      <c r="K30139" s="2">
        <v>3000</v>
      </c>
      <c r="L30139">
        <v>1500</v>
      </c>
      <c r="M30139" t="s">
        <v>40</v>
      </c>
      <c r="N30139" t="s">
        <v>41</v>
      </c>
      <c r="O30139" t="s">
        <v>42</v>
      </c>
      <c r="P30139" t="s">
        <v>124</v>
      </c>
      <c r="Q30139">
        <v>33471355</v>
      </c>
      <c r="R30139" t="s">
        <v>409</v>
      </c>
      <c r="S30139" t="s">
        <v>44</v>
      </c>
      <c r="T30139" t="s">
        <v>45</v>
      </c>
      <c r="U30139">
        <v>7100002310215</v>
      </c>
      <c r="V30139">
        <v>10249176818436</v>
      </c>
      <c r="W30139">
        <v>2</v>
      </c>
    </row>
    <row r="30140" spans="1:23">
      <c r="A30140">
        <v>29</v>
      </c>
      <c r="B30140" s="1">
        <v>45126</v>
      </c>
      <c r="C30140" t="s">
        <v>33</v>
      </c>
      <c r="D30140" t="s">
        <v>89</v>
      </c>
      <c r="E30140" t="s">
        <v>3</v>
      </c>
      <c r="F30140" t="s">
        <v>62</v>
      </c>
      <c r="G30140" t="s">
        <v>36</v>
      </c>
      <c r="H30140" t="s">
        <v>37</v>
      </c>
      <c r="I30140" t="s">
        <v>90</v>
      </c>
      <c r="J30140" t="s">
        <v>47</v>
      </c>
      <c r="K30140" s="2">
        <v>1310</v>
      </c>
      <c r="L30140">
        <v>1310</v>
      </c>
      <c r="M30140" t="s">
        <v>64</v>
      </c>
      <c r="N30140" t="s">
        <v>65</v>
      </c>
      <c r="O30140" t="s">
        <v>216</v>
      </c>
      <c r="P30140" t="s">
        <v>343</v>
      </c>
      <c r="Q30140">
        <v>11683787</v>
      </c>
      <c r="R30140" t="s">
        <v>1685</v>
      </c>
      <c r="S30140" t="s">
        <v>44</v>
      </c>
      <c r="T30140" t="s">
        <v>45</v>
      </c>
      <c r="U30140">
        <v>28100002640127</v>
      </c>
      <c r="V30140">
        <v>10249300531470</v>
      </c>
      <c r="W30140">
        <v>1</v>
      </c>
    </row>
    <row r="30141" spans="1:23">
      <c r="A30141">
        <v>29</v>
      </c>
      <c r="B30141" s="1">
        <v>45123</v>
      </c>
      <c r="C30141" t="s">
        <v>33</v>
      </c>
      <c r="D30141" t="s">
        <v>99</v>
      </c>
      <c r="E30141" t="s">
        <v>4</v>
      </c>
      <c r="F30141" t="s">
        <v>35</v>
      </c>
      <c r="G30141" t="s">
        <v>36</v>
      </c>
      <c r="H30141" t="s">
        <v>37</v>
      </c>
      <c r="I30141" t="s">
        <v>90</v>
      </c>
      <c r="J30141" t="s">
        <v>47</v>
      </c>
      <c r="K30141" s="2">
        <v>1120</v>
      </c>
      <c r="L30141">
        <v>1120</v>
      </c>
      <c r="M30141" t="s">
        <v>155</v>
      </c>
      <c r="N30141" t="s">
        <v>156</v>
      </c>
      <c r="O30141" t="s">
        <v>245</v>
      </c>
      <c r="P30141" t="s">
        <v>473</v>
      </c>
      <c r="Q30141">
        <v>24201193</v>
      </c>
      <c r="R30141" t="s">
        <v>4378</v>
      </c>
      <c r="S30141" t="s">
        <v>44</v>
      </c>
      <c r="T30141" t="s">
        <v>45</v>
      </c>
      <c r="U30141">
        <v>18100002170613</v>
      </c>
      <c r="V30141">
        <v>10249132305005</v>
      </c>
      <c r="W30141">
        <v>1</v>
      </c>
    </row>
    <row r="30142" spans="1:23">
      <c r="A30142">
        <v>29</v>
      </c>
      <c r="B30142" s="1">
        <v>45124</v>
      </c>
      <c r="C30142" t="s">
        <v>33</v>
      </c>
      <c r="D30142" t="s">
        <v>176</v>
      </c>
      <c r="E30142" t="s">
        <v>3</v>
      </c>
      <c r="F30142" t="s">
        <v>35</v>
      </c>
      <c r="G30142" t="s">
        <v>36</v>
      </c>
      <c r="H30142" t="s">
        <v>37</v>
      </c>
      <c r="I30142" t="s">
        <v>96</v>
      </c>
      <c r="J30142" t="s">
        <v>39</v>
      </c>
      <c r="K30142" s="2">
        <v>2700</v>
      </c>
      <c r="L30142">
        <v>2700</v>
      </c>
      <c r="M30142" t="s">
        <v>40</v>
      </c>
      <c r="N30142" t="s">
        <v>41</v>
      </c>
      <c r="O30142" t="s">
        <v>42</v>
      </c>
      <c r="P30142" t="s">
        <v>5</v>
      </c>
      <c r="Q30142">
        <v>33499342</v>
      </c>
      <c r="R30142" t="s">
        <v>197</v>
      </c>
      <c r="S30142" t="s">
        <v>44</v>
      </c>
      <c r="T30142" t="s">
        <v>45</v>
      </c>
      <c r="U30142">
        <v>12100002390848</v>
      </c>
      <c r="V30142">
        <v>10249210709043</v>
      </c>
      <c r="W30142">
        <v>1</v>
      </c>
    </row>
    <row r="30143" spans="1:23">
      <c r="A30143">
        <v>29</v>
      </c>
      <c r="B30143" s="1">
        <v>45124</v>
      </c>
      <c r="C30143" t="s">
        <v>33</v>
      </c>
      <c r="D30143" t="s">
        <v>69</v>
      </c>
      <c r="E30143" t="s">
        <v>3</v>
      </c>
      <c r="F30143" t="s">
        <v>62</v>
      </c>
      <c r="G30143" t="s">
        <v>36</v>
      </c>
      <c r="H30143" t="s">
        <v>37</v>
      </c>
      <c r="I30143" t="s">
        <v>38</v>
      </c>
      <c r="J30143" t="s">
        <v>39</v>
      </c>
      <c r="K30143" s="2">
        <v>10000</v>
      </c>
      <c r="L30143">
        <v>10000</v>
      </c>
      <c r="M30143" t="s">
        <v>48</v>
      </c>
      <c r="N30143" t="s">
        <v>49</v>
      </c>
      <c r="O30143" t="s">
        <v>50</v>
      </c>
      <c r="P30143" t="s">
        <v>6</v>
      </c>
      <c r="Q30143">
        <v>2142102</v>
      </c>
      <c r="R30143" t="s">
        <v>411</v>
      </c>
      <c r="S30143" t="s">
        <v>44</v>
      </c>
      <c r="T30143" t="s">
        <v>45</v>
      </c>
      <c r="U30143">
        <v>19100002368112</v>
      </c>
      <c r="V30143">
        <v>10249202533636</v>
      </c>
      <c r="W30143">
        <v>1</v>
      </c>
    </row>
    <row r="30144" spans="1:23">
      <c r="A30144">
        <v>29</v>
      </c>
      <c r="B30144" s="1">
        <v>45124</v>
      </c>
      <c r="C30144" t="s">
        <v>33</v>
      </c>
      <c r="D30144" t="s">
        <v>103</v>
      </c>
      <c r="E30144" t="s">
        <v>3</v>
      </c>
      <c r="F30144" t="s">
        <v>35</v>
      </c>
      <c r="G30144" t="s">
        <v>36</v>
      </c>
      <c r="H30144" t="s">
        <v>37</v>
      </c>
      <c r="I30144" t="s">
        <v>90</v>
      </c>
      <c r="J30144" t="s">
        <v>104</v>
      </c>
      <c r="K30144" s="2">
        <v>2600</v>
      </c>
      <c r="L30144">
        <v>2600</v>
      </c>
      <c r="M30144" t="s">
        <v>155</v>
      </c>
      <c r="N30144" t="s">
        <v>315</v>
      </c>
      <c r="O30144" t="s">
        <v>2539</v>
      </c>
      <c r="P30144" t="s">
        <v>3929</v>
      </c>
      <c r="Q30144">
        <v>10331925</v>
      </c>
      <c r="R30144" t="s">
        <v>4379</v>
      </c>
      <c r="S30144" t="s">
        <v>44</v>
      </c>
      <c r="T30144" t="s">
        <v>45</v>
      </c>
      <c r="U30144">
        <v>3100002316227</v>
      </c>
      <c r="V30144">
        <v>10249180374613</v>
      </c>
      <c r="W30144">
        <v>1</v>
      </c>
    </row>
    <row r="30145" spans="1:23">
      <c r="A30145">
        <v>29</v>
      </c>
      <c r="B30145" s="1">
        <v>45126</v>
      </c>
      <c r="C30145" t="s">
        <v>33</v>
      </c>
      <c r="D30145" t="s">
        <v>279</v>
      </c>
      <c r="E30145" t="s">
        <v>4</v>
      </c>
      <c r="F30145" t="s">
        <v>35</v>
      </c>
      <c r="G30145" t="s">
        <v>36</v>
      </c>
      <c r="H30145" t="s">
        <v>37</v>
      </c>
      <c r="I30145" t="s">
        <v>38</v>
      </c>
      <c r="J30145" t="s">
        <v>58</v>
      </c>
      <c r="K30145" s="2">
        <v>10000</v>
      </c>
      <c r="L30145">
        <v>10000</v>
      </c>
      <c r="M30145" t="s">
        <v>48</v>
      </c>
      <c r="N30145" t="s">
        <v>49</v>
      </c>
      <c r="O30145" t="s">
        <v>50</v>
      </c>
      <c r="P30145" t="s">
        <v>6</v>
      </c>
      <c r="Q30145">
        <v>23891547</v>
      </c>
      <c r="R30145" t="s">
        <v>397</v>
      </c>
      <c r="S30145" t="s">
        <v>44</v>
      </c>
      <c r="T30145" t="s">
        <v>45</v>
      </c>
      <c r="U30145">
        <v>5100002660356</v>
      </c>
      <c r="V30145">
        <v>10249313598532</v>
      </c>
      <c r="W30145">
        <v>1</v>
      </c>
    </row>
    <row r="30146" spans="1:23">
      <c r="A30146">
        <v>29</v>
      </c>
      <c r="B30146" s="1">
        <v>45128</v>
      </c>
      <c r="C30146" t="s">
        <v>33</v>
      </c>
      <c r="D30146" t="s">
        <v>61</v>
      </c>
      <c r="E30146" t="s">
        <v>4</v>
      </c>
      <c r="F30146" t="s">
        <v>62</v>
      </c>
      <c r="G30146" t="s">
        <v>36</v>
      </c>
      <c r="H30146" t="s">
        <v>37</v>
      </c>
      <c r="I30146" t="s">
        <v>38</v>
      </c>
      <c r="J30146" t="s">
        <v>47</v>
      </c>
      <c r="K30146" s="2">
        <v>5080</v>
      </c>
      <c r="L30146">
        <v>5080</v>
      </c>
      <c r="M30146" t="s">
        <v>64</v>
      </c>
      <c r="N30146" t="s">
        <v>65</v>
      </c>
      <c r="O30146" t="s">
        <v>66</v>
      </c>
      <c r="P30146" t="s">
        <v>67</v>
      </c>
      <c r="Q30146">
        <v>3046207</v>
      </c>
      <c r="R30146" t="s">
        <v>906</v>
      </c>
      <c r="S30146" t="s">
        <v>44</v>
      </c>
      <c r="T30146" t="s">
        <v>45</v>
      </c>
      <c r="U30146">
        <v>29100002917682</v>
      </c>
      <c r="V30146">
        <v>10249398199703</v>
      </c>
      <c r="W30146">
        <v>1</v>
      </c>
    </row>
    <row r="30147" spans="1:23">
      <c r="A30147">
        <v>29</v>
      </c>
      <c r="B30147" s="1">
        <v>45123</v>
      </c>
      <c r="C30147" t="s">
        <v>33</v>
      </c>
      <c r="D30147" t="s">
        <v>56</v>
      </c>
      <c r="E30147" t="s">
        <v>4</v>
      </c>
      <c r="F30147" t="s">
        <v>35</v>
      </c>
      <c r="G30147" t="s">
        <v>36</v>
      </c>
      <c r="H30147" t="s">
        <v>37</v>
      </c>
      <c r="I30147" t="s">
        <v>53</v>
      </c>
      <c r="J30147" t="s">
        <v>58</v>
      </c>
      <c r="K30147" s="2">
        <v>2700</v>
      </c>
      <c r="L30147">
        <v>2700</v>
      </c>
      <c r="M30147" t="s">
        <v>40</v>
      </c>
      <c r="N30147" t="s">
        <v>41</v>
      </c>
      <c r="O30147" t="s">
        <v>42</v>
      </c>
      <c r="P30147" t="s">
        <v>5</v>
      </c>
      <c r="Q30147">
        <v>33539755</v>
      </c>
      <c r="R30147" t="s">
        <v>43</v>
      </c>
      <c r="S30147" t="s">
        <v>44</v>
      </c>
      <c r="T30147" t="s">
        <v>45</v>
      </c>
      <c r="U30147">
        <v>12100002235948</v>
      </c>
      <c r="V30147">
        <v>10249154685383</v>
      </c>
      <c r="W30147">
        <v>1</v>
      </c>
    </row>
    <row r="30148" spans="1:23">
      <c r="A30148">
        <v>29</v>
      </c>
      <c r="B30148" s="1">
        <v>45124</v>
      </c>
      <c r="C30148" t="s">
        <v>33</v>
      </c>
      <c r="D30148" t="s">
        <v>52</v>
      </c>
      <c r="E30148" t="s">
        <v>4</v>
      </c>
      <c r="F30148" t="s">
        <v>35</v>
      </c>
      <c r="G30148" t="s">
        <v>36</v>
      </c>
      <c r="H30148" t="s">
        <v>37</v>
      </c>
      <c r="I30148" t="s">
        <v>53</v>
      </c>
      <c r="J30148" t="s">
        <v>39</v>
      </c>
      <c r="K30148" s="2">
        <v>3600</v>
      </c>
      <c r="L30148">
        <v>1200</v>
      </c>
      <c r="M30148" t="s">
        <v>40</v>
      </c>
      <c r="N30148" t="s">
        <v>41</v>
      </c>
      <c r="O30148" t="s">
        <v>54</v>
      </c>
      <c r="P30148" t="s">
        <v>10</v>
      </c>
      <c r="Q30148">
        <v>108940</v>
      </c>
      <c r="R30148" t="s">
        <v>55</v>
      </c>
      <c r="S30148" t="s">
        <v>44</v>
      </c>
      <c r="T30148" t="s">
        <v>45</v>
      </c>
      <c r="U30148">
        <v>16100002303768</v>
      </c>
      <c r="V30148">
        <v>10249179590812</v>
      </c>
      <c r="W30148">
        <v>3</v>
      </c>
    </row>
    <row r="30149" spans="1:23">
      <c r="A30149">
        <v>29</v>
      </c>
      <c r="B30149" s="1">
        <v>45124</v>
      </c>
      <c r="C30149" t="s">
        <v>33</v>
      </c>
      <c r="D30149" t="s">
        <v>193</v>
      </c>
      <c r="E30149" t="s">
        <v>3</v>
      </c>
      <c r="F30149" t="s">
        <v>35</v>
      </c>
      <c r="G30149" t="s">
        <v>36</v>
      </c>
      <c r="H30149" t="s">
        <v>37</v>
      </c>
      <c r="I30149" t="s">
        <v>38</v>
      </c>
      <c r="J30149" t="s">
        <v>39</v>
      </c>
      <c r="K30149" s="2">
        <v>10000</v>
      </c>
      <c r="L30149">
        <v>10000</v>
      </c>
      <c r="M30149" t="s">
        <v>48</v>
      </c>
      <c r="N30149" t="s">
        <v>49</v>
      </c>
      <c r="O30149" t="s">
        <v>50</v>
      </c>
      <c r="P30149" t="s">
        <v>6</v>
      </c>
      <c r="Q30149">
        <v>9828638</v>
      </c>
      <c r="R30149" t="s">
        <v>113</v>
      </c>
      <c r="S30149" t="s">
        <v>44</v>
      </c>
      <c r="T30149" t="s">
        <v>45</v>
      </c>
      <c r="U30149">
        <v>30100002273109</v>
      </c>
      <c r="V30149">
        <v>10249171125222</v>
      </c>
      <c r="W30149">
        <v>1</v>
      </c>
    </row>
    <row r="30150" spans="1:23">
      <c r="A30150">
        <v>29</v>
      </c>
      <c r="B30150" s="1">
        <v>45123</v>
      </c>
      <c r="C30150" t="s">
        <v>33</v>
      </c>
      <c r="D30150" t="s">
        <v>69</v>
      </c>
      <c r="E30150" t="s">
        <v>3</v>
      </c>
      <c r="F30150" t="s">
        <v>62</v>
      </c>
      <c r="G30150" t="s">
        <v>36</v>
      </c>
      <c r="H30150" t="s">
        <v>37</v>
      </c>
      <c r="I30150" t="s">
        <v>38</v>
      </c>
      <c r="J30150" t="s">
        <v>47</v>
      </c>
      <c r="K30150" s="2">
        <v>5040</v>
      </c>
      <c r="L30150">
        <v>5040</v>
      </c>
      <c r="M30150" t="s">
        <v>48</v>
      </c>
      <c r="N30150" t="s">
        <v>49</v>
      </c>
      <c r="O30150" t="s">
        <v>50</v>
      </c>
      <c r="P30150" t="s">
        <v>11</v>
      </c>
      <c r="Q30150">
        <v>28009125</v>
      </c>
      <c r="R30150" t="s">
        <v>1237</v>
      </c>
      <c r="S30150" t="s">
        <v>44</v>
      </c>
      <c r="T30150" t="s">
        <v>45</v>
      </c>
      <c r="U30150">
        <v>30100002220869</v>
      </c>
      <c r="V30150">
        <v>10249146115655</v>
      </c>
      <c r="W30150">
        <v>1</v>
      </c>
    </row>
    <row r="30151" spans="1:23">
      <c r="A30151">
        <v>29</v>
      </c>
      <c r="B30151" s="1">
        <v>45125</v>
      </c>
      <c r="C30151" t="s">
        <v>33</v>
      </c>
      <c r="D30151" t="s">
        <v>76</v>
      </c>
      <c r="E30151" t="s">
        <v>4</v>
      </c>
      <c r="F30151" t="s">
        <v>35</v>
      </c>
      <c r="G30151" t="s">
        <v>36</v>
      </c>
      <c r="H30151" t="s">
        <v>37</v>
      </c>
      <c r="I30151" t="s">
        <v>38</v>
      </c>
      <c r="J30151" t="s">
        <v>47</v>
      </c>
      <c r="K30151" s="2">
        <v>6750</v>
      </c>
      <c r="L30151">
        <v>2250</v>
      </c>
      <c r="M30151" t="s">
        <v>40</v>
      </c>
      <c r="N30151" t="s">
        <v>41</v>
      </c>
      <c r="O30151" t="s">
        <v>42</v>
      </c>
      <c r="P30151" t="s">
        <v>147</v>
      </c>
      <c r="Q30151">
        <v>78694</v>
      </c>
      <c r="R30151" t="s">
        <v>728</v>
      </c>
      <c r="S30151" t="s">
        <v>44</v>
      </c>
      <c r="T30151" t="s">
        <v>45</v>
      </c>
      <c r="U30151">
        <v>14100002421233</v>
      </c>
      <c r="V30151">
        <v>10249219560333</v>
      </c>
      <c r="W30151">
        <v>3</v>
      </c>
    </row>
    <row r="30152" spans="1:23">
      <c r="A30152">
        <v>29</v>
      </c>
      <c r="B30152" s="1">
        <v>45123</v>
      </c>
      <c r="C30152" t="s">
        <v>33</v>
      </c>
      <c r="D30152" t="s">
        <v>34</v>
      </c>
      <c r="E30152" t="s">
        <v>3</v>
      </c>
      <c r="F30152" t="s">
        <v>62</v>
      </c>
      <c r="G30152" t="s">
        <v>36</v>
      </c>
      <c r="H30152" t="s">
        <v>37</v>
      </c>
      <c r="I30152" t="s">
        <v>38</v>
      </c>
      <c r="J30152" t="s">
        <v>47</v>
      </c>
      <c r="K30152" s="2">
        <v>1480</v>
      </c>
      <c r="L30152">
        <v>1480</v>
      </c>
      <c r="M30152" t="s">
        <v>40</v>
      </c>
      <c r="N30152" t="s">
        <v>41</v>
      </c>
      <c r="O30152" t="s">
        <v>54</v>
      </c>
      <c r="P30152" t="s">
        <v>10</v>
      </c>
      <c r="Q30152">
        <v>4655894</v>
      </c>
      <c r="R30152" t="s">
        <v>961</v>
      </c>
      <c r="S30152" t="s">
        <v>44</v>
      </c>
      <c r="T30152" t="s">
        <v>45</v>
      </c>
      <c r="U30152">
        <v>27100002224651</v>
      </c>
      <c r="V30152">
        <v>10249152030611</v>
      </c>
      <c r="W30152">
        <v>1</v>
      </c>
    </row>
    <row r="30153" spans="1:23">
      <c r="A30153">
        <v>29</v>
      </c>
      <c r="B30153" s="1">
        <v>45125</v>
      </c>
      <c r="C30153" t="s">
        <v>33</v>
      </c>
      <c r="D30153" t="s">
        <v>99</v>
      </c>
      <c r="E30153" t="s">
        <v>4</v>
      </c>
      <c r="F30153" t="s">
        <v>35</v>
      </c>
      <c r="G30153" t="s">
        <v>36</v>
      </c>
      <c r="H30153" t="s">
        <v>37</v>
      </c>
      <c r="I30153" t="s">
        <v>90</v>
      </c>
      <c r="J30153" t="s">
        <v>82</v>
      </c>
      <c r="K30153" s="2">
        <v>480</v>
      </c>
      <c r="L30153">
        <v>480</v>
      </c>
      <c r="M30153" t="s">
        <v>155</v>
      </c>
      <c r="N30153" t="s">
        <v>254</v>
      </c>
      <c r="O30153" t="s">
        <v>255</v>
      </c>
      <c r="P30153" t="s">
        <v>1176</v>
      </c>
      <c r="Q30153">
        <v>3352992</v>
      </c>
      <c r="R30153" t="s">
        <v>1177</v>
      </c>
      <c r="S30153" t="s">
        <v>44</v>
      </c>
      <c r="T30153" t="s">
        <v>45</v>
      </c>
      <c r="U30153">
        <v>25100002518286</v>
      </c>
      <c r="V30153">
        <v>10249255990875</v>
      </c>
      <c r="W30153">
        <v>1</v>
      </c>
    </row>
    <row r="30154" spans="1:23">
      <c r="A30154">
        <v>29</v>
      </c>
      <c r="B30154" s="1">
        <v>45126</v>
      </c>
      <c r="C30154" t="s">
        <v>33</v>
      </c>
      <c r="D30154" t="s">
        <v>61</v>
      </c>
      <c r="E30154" t="s">
        <v>4</v>
      </c>
      <c r="F30154" t="s">
        <v>62</v>
      </c>
      <c r="G30154" t="s">
        <v>36</v>
      </c>
      <c r="H30154" t="s">
        <v>37</v>
      </c>
      <c r="I30154" t="s">
        <v>53</v>
      </c>
      <c r="J30154" t="s">
        <v>39</v>
      </c>
      <c r="K30154" s="2">
        <v>3020</v>
      </c>
      <c r="L30154">
        <v>3020</v>
      </c>
      <c r="M30154" t="s">
        <v>40</v>
      </c>
      <c r="N30154" t="s">
        <v>41</v>
      </c>
      <c r="O30154" t="s">
        <v>54</v>
      </c>
      <c r="P30154" t="s">
        <v>10</v>
      </c>
      <c r="Q30154">
        <v>3120732</v>
      </c>
      <c r="R30154" t="s">
        <v>86</v>
      </c>
      <c r="S30154" t="s">
        <v>44</v>
      </c>
      <c r="T30154" t="s">
        <v>45</v>
      </c>
      <c r="U30154">
        <v>26100002673580</v>
      </c>
      <c r="V30154">
        <v>10249312927792</v>
      </c>
      <c r="W30154">
        <v>1</v>
      </c>
    </row>
    <row r="30155" spans="1:23">
      <c r="A30155">
        <v>29</v>
      </c>
      <c r="B30155" s="1">
        <v>45129</v>
      </c>
      <c r="C30155" t="s">
        <v>33</v>
      </c>
      <c r="D30155" t="s">
        <v>52</v>
      </c>
      <c r="E30155" t="s">
        <v>4</v>
      </c>
      <c r="F30155" t="s">
        <v>35</v>
      </c>
      <c r="G30155" t="s">
        <v>36</v>
      </c>
      <c r="H30155" t="s">
        <v>37</v>
      </c>
      <c r="I30155" t="s">
        <v>53</v>
      </c>
      <c r="J30155" t="s">
        <v>39</v>
      </c>
      <c r="K30155" s="2">
        <v>3600</v>
      </c>
      <c r="L30155">
        <v>1200</v>
      </c>
      <c r="M30155" t="s">
        <v>40</v>
      </c>
      <c r="N30155" t="s">
        <v>41</v>
      </c>
      <c r="O30155" t="s">
        <v>54</v>
      </c>
      <c r="P30155" t="s">
        <v>10</v>
      </c>
      <c r="Q30155">
        <v>108940</v>
      </c>
      <c r="R30155" t="s">
        <v>55</v>
      </c>
      <c r="S30155" t="s">
        <v>44</v>
      </c>
      <c r="T30155" t="s">
        <v>45</v>
      </c>
      <c r="U30155">
        <v>12100002995070</v>
      </c>
      <c r="V30155">
        <v>10249427152985</v>
      </c>
      <c r="W30155">
        <v>3</v>
      </c>
    </row>
    <row r="30156" spans="1:23">
      <c r="A30156">
        <v>29</v>
      </c>
      <c r="B30156" s="1">
        <v>45126</v>
      </c>
      <c r="C30156" t="s">
        <v>33</v>
      </c>
      <c r="D30156" t="s">
        <v>34</v>
      </c>
      <c r="E30156" t="s">
        <v>4</v>
      </c>
      <c r="F30156" t="s">
        <v>35</v>
      </c>
      <c r="G30156" t="s">
        <v>36</v>
      </c>
      <c r="H30156" t="s">
        <v>37</v>
      </c>
      <c r="I30156" t="s">
        <v>96</v>
      </c>
      <c r="J30156" t="s">
        <v>47</v>
      </c>
      <c r="K30156" s="2">
        <v>4290</v>
      </c>
      <c r="L30156">
        <v>4290</v>
      </c>
      <c r="M30156" t="s">
        <v>201</v>
      </c>
      <c r="N30156" t="s">
        <v>732</v>
      </c>
      <c r="O30156" t="s">
        <v>1392</v>
      </c>
      <c r="P30156" t="s">
        <v>1393</v>
      </c>
      <c r="Q30156">
        <v>1921574</v>
      </c>
      <c r="R30156" t="s">
        <v>1394</v>
      </c>
      <c r="S30156" t="s">
        <v>44</v>
      </c>
      <c r="T30156" t="s">
        <v>45</v>
      </c>
      <c r="U30156">
        <v>21100002703813</v>
      </c>
      <c r="V30156">
        <v>10249317719745</v>
      </c>
      <c r="W30156">
        <v>1</v>
      </c>
    </row>
    <row r="30157" spans="1:23">
      <c r="A30157">
        <v>29</v>
      </c>
      <c r="B30157" s="1">
        <v>45124</v>
      </c>
      <c r="C30157" t="s">
        <v>33</v>
      </c>
      <c r="D30157" t="s">
        <v>69</v>
      </c>
      <c r="E30157" t="s">
        <v>3</v>
      </c>
      <c r="F30157" t="s">
        <v>35</v>
      </c>
      <c r="G30157" t="s">
        <v>36</v>
      </c>
      <c r="H30157" t="s">
        <v>37</v>
      </c>
      <c r="I30157" t="s">
        <v>38</v>
      </c>
      <c r="J30157" t="s">
        <v>47</v>
      </c>
      <c r="K30157" s="2">
        <v>10000</v>
      </c>
      <c r="L30157">
        <v>10000</v>
      </c>
      <c r="M30157" t="s">
        <v>48</v>
      </c>
      <c r="N30157" t="s">
        <v>49</v>
      </c>
      <c r="O30157" t="s">
        <v>50</v>
      </c>
      <c r="P30157" t="s">
        <v>6</v>
      </c>
      <c r="Q30157">
        <v>34375568</v>
      </c>
      <c r="R30157" t="s">
        <v>863</v>
      </c>
      <c r="S30157" t="s">
        <v>44</v>
      </c>
      <c r="T30157" t="s">
        <v>45</v>
      </c>
      <c r="U30157">
        <v>32100002416676</v>
      </c>
      <c r="V30157">
        <v>10249218610676</v>
      </c>
      <c r="W30157">
        <v>1</v>
      </c>
    </row>
    <row r="30158" spans="1:23">
      <c r="A30158">
        <v>29</v>
      </c>
      <c r="B30158" s="1">
        <v>45127</v>
      </c>
      <c r="C30158" t="s">
        <v>33</v>
      </c>
      <c r="D30158" t="s">
        <v>69</v>
      </c>
      <c r="E30158" t="s">
        <v>4</v>
      </c>
      <c r="F30158" t="s">
        <v>35</v>
      </c>
      <c r="G30158" t="s">
        <v>36</v>
      </c>
      <c r="H30158" t="s">
        <v>37</v>
      </c>
      <c r="I30158" t="s">
        <v>53</v>
      </c>
      <c r="J30158" t="s">
        <v>58</v>
      </c>
      <c r="K30158" s="2">
        <v>5100</v>
      </c>
      <c r="L30158">
        <v>5100</v>
      </c>
      <c r="M30158" t="s">
        <v>48</v>
      </c>
      <c r="N30158" t="s">
        <v>49</v>
      </c>
      <c r="O30158" t="s">
        <v>50</v>
      </c>
      <c r="P30158" t="s">
        <v>11</v>
      </c>
      <c r="Q30158">
        <v>32306362</v>
      </c>
      <c r="R30158" t="s">
        <v>270</v>
      </c>
      <c r="S30158" t="s">
        <v>44</v>
      </c>
      <c r="T30158" t="s">
        <v>45</v>
      </c>
      <c r="U30158">
        <v>21100002784367</v>
      </c>
      <c r="V30158">
        <v>10249347463036</v>
      </c>
      <c r="W30158">
        <v>1</v>
      </c>
    </row>
    <row r="30159" spans="1:23">
      <c r="A30159">
        <v>29</v>
      </c>
      <c r="B30159" s="1">
        <v>45124</v>
      </c>
      <c r="C30159" t="s">
        <v>33</v>
      </c>
      <c r="D30159" t="s">
        <v>56</v>
      </c>
      <c r="E30159" t="s">
        <v>4</v>
      </c>
      <c r="F30159" t="s">
        <v>62</v>
      </c>
      <c r="G30159" t="s">
        <v>36</v>
      </c>
      <c r="H30159" t="s">
        <v>37</v>
      </c>
      <c r="I30159" t="s">
        <v>53</v>
      </c>
      <c r="J30159" t="s">
        <v>47</v>
      </c>
      <c r="K30159" s="2">
        <v>1200</v>
      </c>
      <c r="L30159">
        <v>1200</v>
      </c>
      <c r="M30159" t="s">
        <v>40</v>
      </c>
      <c r="N30159" t="s">
        <v>41</v>
      </c>
      <c r="O30159" t="s">
        <v>54</v>
      </c>
      <c r="P30159" t="s">
        <v>10</v>
      </c>
      <c r="Q30159">
        <v>4655897</v>
      </c>
      <c r="R30159" t="s">
        <v>817</v>
      </c>
      <c r="S30159" t="s">
        <v>44</v>
      </c>
      <c r="T30159" t="s">
        <v>45</v>
      </c>
      <c r="U30159">
        <v>11100002364014</v>
      </c>
      <c r="V30159">
        <v>10249200908063</v>
      </c>
      <c r="W30159">
        <v>1</v>
      </c>
    </row>
    <row r="30160" spans="1:23">
      <c r="A30160">
        <v>29</v>
      </c>
      <c r="B30160" s="1">
        <v>45125</v>
      </c>
      <c r="C30160" t="s">
        <v>33</v>
      </c>
      <c r="D30160" t="s">
        <v>52</v>
      </c>
      <c r="E30160" t="s">
        <v>4</v>
      </c>
      <c r="F30160" t="s">
        <v>35</v>
      </c>
      <c r="G30160" t="s">
        <v>36</v>
      </c>
      <c r="H30160" t="s">
        <v>37</v>
      </c>
      <c r="I30160" t="s">
        <v>53</v>
      </c>
      <c r="J30160" t="s">
        <v>39</v>
      </c>
      <c r="K30160" s="2">
        <v>3300</v>
      </c>
      <c r="L30160">
        <v>3300</v>
      </c>
      <c r="M30160" t="s">
        <v>40</v>
      </c>
      <c r="N30160" t="s">
        <v>41</v>
      </c>
      <c r="O30160" t="s">
        <v>42</v>
      </c>
      <c r="P30160" t="s">
        <v>5</v>
      </c>
      <c r="Q30160">
        <v>12107184</v>
      </c>
      <c r="R30160" t="s">
        <v>88</v>
      </c>
      <c r="S30160" t="s">
        <v>44</v>
      </c>
      <c r="T30160" t="s">
        <v>45</v>
      </c>
      <c r="U30160">
        <v>5100002451495</v>
      </c>
      <c r="V30160">
        <v>10249230512931</v>
      </c>
      <c r="W30160">
        <v>1</v>
      </c>
    </row>
    <row r="30161" spans="1:23">
      <c r="A30161">
        <v>29</v>
      </c>
      <c r="B30161" s="1">
        <v>45129</v>
      </c>
      <c r="C30161" t="s">
        <v>33</v>
      </c>
      <c r="D30161" t="s">
        <v>76</v>
      </c>
      <c r="E30161" t="s">
        <v>3</v>
      </c>
      <c r="F30161" t="s">
        <v>35</v>
      </c>
      <c r="G30161" t="s">
        <v>36</v>
      </c>
      <c r="H30161" t="s">
        <v>37</v>
      </c>
      <c r="I30161" t="s">
        <v>53</v>
      </c>
      <c r="J30161" t="s">
        <v>58</v>
      </c>
      <c r="K30161" s="2">
        <v>3860</v>
      </c>
      <c r="L30161">
        <v>3860</v>
      </c>
      <c r="M30161" t="s">
        <v>40</v>
      </c>
      <c r="N30161" t="s">
        <v>41</v>
      </c>
      <c r="O30161" t="s">
        <v>42</v>
      </c>
      <c r="P30161" t="s">
        <v>5</v>
      </c>
      <c r="Q30161">
        <v>8027442</v>
      </c>
      <c r="R30161" t="s">
        <v>616</v>
      </c>
      <c r="S30161" t="s">
        <v>44</v>
      </c>
      <c r="T30161" t="s">
        <v>45</v>
      </c>
      <c r="U30161">
        <v>29100003105893</v>
      </c>
      <c r="V30161">
        <v>10249466178405</v>
      </c>
      <c r="W30161">
        <v>1</v>
      </c>
    </row>
    <row r="30162" spans="1:23">
      <c r="A30162">
        <v>29</v>
      </c>
      <c r="B30162" s="1">
        <v>45123</v>
      </c>
      <c r="C30162" t="s">
        <v>33</v>
      </c>
      <c r="D30162" t="s">
        <v>76</v>
      </c>
      <c r="E30162" t="s">
        <v>3</v>
      </c>
      <c r="F30162" t="s">
        <v>62</v>
      </c>
      <c r="G30162" t="s">
        <v>36</v>
      </c>
      <c r="H30162" t="s">
        <v>37</v>
      </c>
      <c r="I30162" t="s">
        <v>53</v>
      </c>
      <c r="J30162" t="s">
        <v>39</v>
      </c>
      <c r="K30162" s="2">
        <v>2416</v>
      </c>
      <c r="L30162">
        <v>1208</v>
      </c>
      <c r="M30162" t="s">
        <v>40</v>
      </c>
      <c r="N30162" t="s">
        <v>41</v>
      </c>
      <c r="O30162" t="s">
        <v>59</v>
      </c>
      <c r="P30162" t="s">
        <v>277</v>
      </c>
      <c r="Q30162">
        <v>59526</v>
      </c>
      <c r="R30162" t="s">
        <v>278</v>
      </c>
      <c r="S30162" t="s">
        <v>44</v>
      </c>
      <c r="T30162" t="s">
        <v>45</v>
      </c>
      <c r="U30162">
        <v>6100002236958</v>
      </c>
      <c r="V30162">
        <v>10249159056216</v>
      </c>
      <c r="W30162">
        <v>2</v>
      </c>
    </row>
    <row r="30163" spans="1:23">
      <c r="A30163">
        <v>29</v>
      </c>
      <c r="B30163" s="1">
        <v>45123</v>
      </c>
      <c r="C30163" t="s">
        <v>33</v>
      </c>
      <c r="D30163" t="s">
        <v>61</v>
      </c>
      <c r="E30163" t="s">
        <v>4</v>
      </c>
      <c r="F30163" t="s">
        <v>35</v>
      </c>
      <c r="G30163" t="s">
        <v>36</v>
      </c>
      <c r="H30163" t="s">
        <v>37</v>
      </c>
      <c r="I30163" t="s">
        <v>38</v>
      </c>
      <c r="J30163" t="s">
        <v>39</v>
      </c>
      <c r="K30163" s="2">
        <v>3300</v>
      </c>
      <c r="L30163">
        <v>3300</v>
      </c>
      <c r="M30163" t="s">
        <v>40</v>
      </c>
      <c r="N30163" t="s">
        <v>41</v>
      </c>
      <c r="O30163" t="s">
        <v>42</v>
      </c>
      <c r="P30163" t="s">
        <v>5</v>
      </c>
      <c r="Q30163">
        <v>12107184</v>
      </c>
      <c r="R30163" t="s">
        <v>88</v>
      </c>
      <c r="S30163" t="s">
        <v>44</v>
      </c>
      <c r="T30163" t="s">
        <v>45</v>
      </c>
      <c r="U30163">
        <v>18100002223606</v>
      </c>
      <c r="V30163">
        <v>10249151239751</v>
      </c>
      <c r="W30163">
        <v>1</v>
      </c>
    </row>
    <row r="30164" spans="1:23">
      <c r="A30164">
        <v>29</v>
      </c>
      <c r="B30164" s="1">
        <v>45124</v>
      </c>
      <c r="C30164" t="s">
        <v>33</v>
      </c>
      <c r="D30164" t="s">
        <v>99</v>
      </c>
      <c r="E30164" t="s">
        <v>3</v>
      </c>
      <c r="F30164" t="s">
        <v>35</v>
      </c>
      <c r="G30164" t="s">
        <v>36</v>
      </c>
      <c r="H30164" t="s">
        <v>37</v>
      </c>
      <c r="I30164" t="s">
        <v>90</v>
      </c>
      <c r="J30164" t="s">
        <v>47</v>
      </c>
      <c r="K30164" s="2">
        <v>1180</v>
      </c>
      <c r="L30164">
        <v>590</v>
      </c>
      <c r="M30164" t="s">
        <v>179</v>
      </c>
      <c r="N30164" t="s">
        <v>608</v>
      </c>
      <c r="O30164" t="s">
        <v>609</v>
      </c>
      <c r="P30164" t="s">
        <v>610</v>
      </c>
      <c r="Q30164">
        <v>27410890</v>
      </c>
      <c r="R30164" t="s">
        <v>1821</v>
      </c>
      <c r="S30164" t="s">
        <v>44</v>
      </c>
      <c r="T30164" t="s">
        <v>45</v>
      </c>
      <c r="U30164">
        <v>31100002285686</v>
      </c>
      <c r="V30164">
        <v>10249169312745</v>
      </c>
      <c r="W30164">
        <v>2</v>
      </c>
    </row>
    <row r="30165" spans="1:23">
      <c r="A30165">
        <v>29</v>
      </c>
      <c r="B30165" s="1">
        <v>45126</v>
      </c>
      <c r="C30165" t="s">
        <v>33</v>
      </c>
      <c r="D30165" t="s">
        <v>199</v>
      </c>
      <c r="E30165" t="s">
        <v>3</v>
      </c>
      <c r="F30165" t="s">
        <v>35</v>
      </c>
      <c r="G30165" t="s">
        <v>36</v>
      </c>
      <c r="H30165" t="s">
        <v>37</v>
      </c>
      <c r="I30165" t="s">
        <v>53</v>
      </c>
      <c r="J30165" t="s">
        <v>39</v>
      </c>
      <c r="K30165" s="2">
        <v>4410</v>
      </c>
      <c r="L30165">
        <v>4410</v>
      </c>
      <c r="M30165" t="s">
        <v>40</v>
      </c>
      <c r="N30165" t="s">
        <v>41</v>
      </c>
      <c r="O30165" t="s">
        <v>59</v>
      </c>
      <c r="P30165" t="s">
        <v>7</v>
      </c>
      <c r="Q30165">
        <v>10908945</v>
      </c>
      <c r="R30165" t="s">
        <v>170</v>
      </c>
      <c r="S30165" t="s">
        <v>44</v>
      </c>
      <c r="T30165" t="s">
        <v>45</v>
      </c>
      <c r="U30165">
        <v>16100002576401</v>
      </c>
      <c r="V30165">
        <v>10249276097115</v>
      </c>
      <c r="W30165">
        <v>1</v>
      </c>
    </row>
    <row r="30166" spans="1:23">
      <c r="A30166">
        <v>29</v>
      </c>
      <c r="B30166" s="1">
        <v>45129</v>
      </c>
      <c r="C30166" t="s">
        <v>33</v>
      </c>
      <c r="D30166" t="s">
        <v>69</v>
      </c>
      <c r="E30166" t="s">
        <v>3</v>
      </c>
      <c r="F30166" t="s">
        <v>35</v>
      </c>
      <c r="G30166" t="s">
        <v>36</v>
      </c>
      <c r="H30166" t="s">
        <v>37</v>
      </c>
      <c r="I30166" t="s">
        <v>38</v>
      </c>
      <c r="J30166" t="s">
        <v>47</v>
      </c>
      <c r="K30166" s="2">
        <v>10000</v>
      </c>
      <c r="L30166">
        <v>10000</v>
      </c>
      <c r="M30166" t="s">
        <v>48</v>
      </c>
      <c r="N30166" t="s">
        <v>49</v>
      </c>
      <c r="O30166" t="s">
        <v>50</v>
      </c>
      <c r="P30166" t="s">
        <v>6</v>
      </c>
      <c r="Q30166">
        <v>17407328</v>
      </c>
      <c r="R30166" t="s">
        <v>1429</v>
      </c>
      <c r="S30166" t="s">
        <v>44</v>
      </c>
      <c r="T30166" t="s">
        <v>45</v>
      </c>
      <c r="U30166">
        <v>6100003071464</v>
      </c>
      <c r="V30166">
        <v>10249459962641</v>
      </c>
      <c r="W30166">
        <v>1</v>
      </c>
    </row>
    <row r="30167" spans="1:23">
      <c r="A30167">
        <v>29</v>
      </c>
      <c r="B30167" s="1">
        <v>45127</v>
      </c>
      <c r="C30167" t="s">
        <v>33</v>
      </c>
      <c r="D30167" t="s">
        <v>52</v>
      </c>
      <c r="E30167" t="s">
        <v>3</v>
      </c>
      <c r="F30167" t="s">
        <v>57</v>
      </c>
      <c r="G30167" t="s">
        <v>36</v>
      </c>
      <c r="H30167" t="s">
        <v>37</v>
      </c>
      <c r="I30167" t="s">
        <v>38</v>
      </c>
      <c r="J30167" t="s">
        <v>39</v>
      </c>
      <c r="K30167" s="2">
        <v>6400</v>
      </c>
      <c r="L30167">
        <v>3200</v>
      </c>
      <c r="M30167" t="s">
        <v>40</v>
      </c>
      <c r="N30167" t="s">
        <v>41</v>
      </c>
      <c r="O30167" t="s">
        <v>42</v>
      </c>
      <c r="P30167" t="s">
        <v>8</v>
      </c>
      <c r="Q30167">
        <v>13822455</v>
      </c>
      <c r="R30167" t="s">
        <v>154</v>
      </c>
      <c r="S30167" t="s">
        <v>44</v>
      </c>
      <c r="T30167" t="s">
        <v>45</v>
      </c>
      <c r="U30167">
        <v>26100002744656</v>
      </c>
      <c r="V30167">
        <v>10249339330646</v>
      </c>
      <c r="W30167">
        <v>2</v>
      </c>
    </row>
    <row r="30168" spans="1:23">
      <c r="A30168">
        <v>29</v>
      </c>
      <c r="B30168" s="1">
        <v>45126</v>
      </c>
      <c r="C30168" t="s">
        <v>33</v>
      </c>
      <c r="D30168" t="s">
        <v>193</v>
      </c>
      <c r="E30168" t="s">
        <v>4</v>
      </c>
      <c r="F30168" t="s">
        <v>35</v>
      </c>
      <c r="G30168" t="s">
        <v>36</v>
      </c>
      <c r="H30168" t="s">
        <v>37</v>
      </c>
      <c r="I30168" t="s">
        <v>38</v>
      </c>
      <c r="J30168" t="s">
        <v>58</v>
      </c>
      <c r="K30168" s="2">
        <v>10000</v>
      </c>
      <c r="L30168">
        <v>10000</v>
      </c>
      <c r="M30168" t="s">
        <v>48</v>
      </c>
      <c r="N30168" t="s">
        <v>49</v>
      </c>
      <c r="O30168" t="s">
        <v>50</v>
      </c>
      <c r="P30168" t="s">
        <v>6</v>
      </c>
      <c r="Q30168">
        <v>34538463</v>
      </c>
      <c r="R30168" t="s">
        <v>1384</v>
      </c>
      <c r="S30168" t="s">
        <v>44</v>
      </c>
      <c r="T30168" t="s">
        <v>45</v>
      </c>
      <c r="U30168">
        <v>14100002695986</v>
      </c>
      <c r="V30168">
        <v>10249316729293</v>
      </c>
      <c r="W30168">
        <v>1</v>
      </c>
    </row>
    <row r="30169" spans="1:23">
      <c r="A30169">
        <v>29</v>
      </c>
      <c r="B30169" s="1">
        <v>45123</v>
      </c>
      <c r="C30169" t="s">
        <v>33</v>
      </c>
      <c r="D30169" t="s">
        <v>89</v>
      </c>
      <c r="E30169" t="s">
        <v>4</v>
      </c>
      <c r="F30169" t="s">
        <v>62</v>
      </c>
      <c r="G30169" t="s">
        <v>36</v>
      </c>
      <c r="H30169" t="s">
        <v>37</v>
      </c>
      <c r="I30169" t="s">
        <v>90</v>
      </c>
      <c r="J30169" t="s">
        <v>104</v>
      </c>
      <c r="K30169" s="2">
        <v>730</v>
      </c>
      <c r="L30169">
        <v>730</v>
      </c>
      <c r="M30169" t="s">
        <v>155</v>
      </c>
      <c r="N30169" t="s">
        <v>156</v>
      </c>
      <c r="O30169" t="s">
        <v>245</v>
      </c>
      <c r="P30169" t="s">
        <v>4380</v>
      </c>
      <c r="Q30169">
        <v>10178966</v>
      </c>
      <c r="R30169" t="s">
        <v>4381</v>
      </c>
      <c r="S30169" t="s">
        <v>44</v>
      </c>
      <c r="T30169" t="s">
        <v>45</v>
      </c>
      <c r="U30169">
        <v>25100002194918</v>
      </c>
      <c r="V30169">
        <v>10249139563390</v>
      </c>
      <c r="W30169">
        <v>1</v>
      </c>
    </row>
    <row r="30170" spans="1:23">
      <c r="A30170">
        <v>29</v>
      </c>
      <c r="B30170" s="1">
        <v>45123</v>
      </c>
      <c r="C30170" t="s">
        <v>33</v>
      </c>
      <c r="D30170" t="s">
        <v>61</v>
      </c>
      <c r="E30170" t="s">
        <v>4</v>
      </c>
      <c r="F30170" t="s">
        <v>57</v>
      </c>
      <c r="G30170" t="s">
        <v>36</v>
      </c>
      <c r="H30170" t="s">
        <v>37</v>
      </c>
      <c r="I30170" t="s">
        <v>53</v>
      </c>
      <c r="J30170" t="s">
        <v>58</v>
      </c>
      <c r="K30170" s="2">
        <v>1020</v>
      </c>
      <c r="L30170">
        <v>1020</v>
      </c>
      <c r="M30170" t="s">
        <v>40</v>
      </c>
      <c r="N30170" t="s">
        <v>41</v>
      </c>
      <c r="O30170" t="s">
        <v>54</v>
      </c>
      <c r="P30170" t="s">
        <v>10</v>
      </c>
      <c r="Q30170">
        <v>5520867</v>
      </c>
      <c r="R30170" t="s">
        <v>567</v>
      </c>
      <c r="S30170" t="s">
        <v>44</v>
      </c>
      <c r="T30170" t="s">
        <v>45</v>
      </c>
      <c r="U30170">
        <v>28100002179108</v>
      </c>
      <c r="V30170">
        <v>10249134959210</v>
      </c>
      <c r="W30170">
        <v>1</v>
      </c>
    </row>
    <row r="30171" spans="1:23">
      <c r="A30171">
        <v>29</v>
      </c>
      <c r="B30171" s="1">
        <v>45129</v>
      </c>
      <c r="C30171" t="s">
        <v>33</v>
      </c>
      <c r="D30171" t="s">
        <v>76</v>
      </c>
      <c r="E30171" t="s">
        <v>3</v>
      </c>
      <c r="F30171" t="s">
        <v>57</v>
      </c>
      <c r="G30171" t="s">
        <v>36</v>
      </c>
      <c r="H30171" t="s">
        <v>37</v>
      </c>
      <c r="I30171" t="s">
        <v>53</v>
      </c>
      <c r="J30171" t="s">
        <v>47</v>
      </c>
      <c r="K30171" s="2">
        <v>1110</v>
      </c>
      <c r="L30171">
        <v>1110</v>
      </c>
      <c r="M30171" t="s">
        <v>40</v>
      </c>
      <c r="N30171" t="s">
        <v>41</v>
      </c>
      <c r="O30171" t="s">
        <v>54</v>
      </c>
      <c r="P30171" t="s">
        <v>10</v>
      </c>
      <c r="Q30171">
        <v>11176471</v>
      </c>
      <c r="R30171" t="s">
        <v>2411</v>
      </c>
      <c r="S30171" t="s">
        <v>44</v>
      </c>
      <c r="T30171" t="s">
        <v>45</v>
      </c>
      <c r="U30171">
        <v>8100003013900</v>
      </c>
      <c r="V30171">
        <v>10249431163720</v>
      </c>
      <c r="W30171">
        <v>1</v>
      </c>
    </row>
    <row r="30172" spans="1:23">
      <c r="A30172">
        <v>29</v>
      </c>
      <c r="B30172" s="1">
        <v>45129</v>
      </c>
      <c r="C30172" t="s">
        <v>33</v>
      </c>
      <c r="D30172" t="s">
        <v>76</v>
      </c>
      <c r="E30172" t="s">
        <v>3</v>
      </c>
      <c r="F30172" t="s">
        <v>35</v>
      </c>
      <c r="G30172" t="s">
        <v>36</v>
      </c>
      <c r="H30172" t="s">
        <v>37</v>
      </c>
      <c r="I30172" t="s">
        <v>53</v>
      </c>
      <c r="J30172" t="s">
        <v>47</v>
      </c>
      <c r="K30172" s="2">
        <v>3815</v>
      </c>
      <c r="L30172">
        <v>3815</v>
      </c>
      <c r="M30172" t="s">
        <v>201</v>
      </c>
      <c r="N30172" t="s">
        <v>202</v>
      </c>
      <c r="O30172" t="s">
        <v>203</v>
      </c>
      <c r="P30172" t="s">
        <v>203</v>
      </c>
      <c r="Q30172">
        <v>22765232</v>
      </c>
      <c r="R30172" t="s">
        <v>204</v>
      </c>
      <c r="S30172" t="s">
        <v>44</v>
      </c>
      <c r="T30172" t="s">
        <v>45</v>
      </c>
      <c r="U30172">
        <v>15100003110910</v>
      </c>
      <c r="V30172">
        <v>10249468539170</v>
      </c>
      <c r="W30172">
        <v>1</v>
      </c>
    </row>
    <row r="30173" spans="1:23">
      <c r="A30173">
        <v>29</v>
      </c>
      <c r="B30173" s="1">
        <v>45127</v>
      </c>
      <c r="C30173" t="s">
        <v>33</v>
      </c>
      <c r="D30173" t="s">
        <v>52</v>
      </c>
      <c r="E30173" t="s">
        <v>3</v>
      </c>
      <c r="F30173" t="s">
        <v>62</v>
      </c>
      <c r="G30173" t="s">
        <v>36</v>
      </c>
      <c r="H30173" t="s">
        <v>37</v>
      </c>
      <c r="I30173" t="s">
        <v>53</v>
      </c>
      <c r="J30173" t="s">
        <v>39</v>
      </c>
      <c r="K30173" s="2">
        <v>1100</v>
      </c>
      <c r="L30173">
        <v>1100</v>
      </c>
      <c r="M30173" t="s">
        <v>40</v>
      </c>
      <c r="N30173" t="s">
        <v>41</v>
      </c>
      <c r="O30173" t="s">
        <v>42</v>
      </c>
      <c r="P30173" t="s">
        <v>8</v>
      </c>
      <c r="Q30173">
        <v>31810229</v>
      </c>
      <c r="R30173" t="s">
        <v>321</v>
      </c>
      <c r="S30173" t="s">
        <v>44</v>
      </c>
      <c r="T30173" t="s">
        <v>45</v>
      </c>
      <c r="U30173">
        <v>22100002837233</v>
      </c>
      <c r="V30173">
        <v>10249372820245</v>
      </c>
      <c r="W30173">
        <v>1</v>
      </c>
    </row>
    <row r="30174" spans="1:23">
      <c r="A30174">
        <v>29</v>
      </c>
      <c r="B30174" s="1">
        <v>45129</v>
      </c>
      <c r="C30174" t="s">
        <v>33</v>
      </c>
      <c r="D30174" t="s">
        <v>76</v>
      </c>
      <c r="E30174" t="s">
        <v>3</v>
      </c>
      <c r="F30174" t="s">
        <v>62</v>
      </c>
      <c r="G30174" t="s">
        <v>36</v>
      </c>
      <c r="H30174" t="s">
        <v>37</v>
      </c>
      <c r="I30174" t="s">
        <v>53</v>
      </c>
      <c r="J30174" t="s">
        <v>39</v>
      </c>
      <c r="K30174" s="2">
        <v>2530</v>
      </c>
      <c r="L30174">
        <v>2530</v>
      </c>
      <c r="M30174" t="s">
        <v>40</v>
      </c>
      <c r="N30174" t="s">
        <v>41</v>
      </c>
      <c r="O30174" t="s">
        <v>59</v>
      </c>
      <c r="P30174" t="s">
        <v>7</v>
      </c>
      <c r="Q30174">
        <v>10114824</v>
      </c>
      <c r="R30174" t="s">
        <v>137</v>
      </c>
      <c r="S30174" t="s">
        <v>44</v>
      </c>
      <c r="T30174" t="s">
        <v>45</v>
      </c>
      <c r="U30174">
        <v>11100003049438</v>
      </c>
      <c r="V30174">
        <v>10249445710733</v>
      </c>
      <c r="W30174">
        <v>1</v>
      </c>
    </row>
    <row r="30175" spans="1:23">
      <c r="A30175">
        <v>29</v>
      </c>
      <c r="B30175" s="1">
        <v>45123</v>
      </c>
      <c r="C30175" t="s">
        <v>33</v>
      </c>
      <c r="D30175" t="s">
        <v>279</v>
      </c>
      <c r="E30175" t="s">
        <v>3</v>
      </c>
      <c r="F30175" t="s">
        <v>35</v>
      </c>
      <c r="G30175" t="s">
        <v>36</v>
      </c>
      <c r="H30175" t="s">
        <v>37</v>
      </c>
      <c r="I30175" t="s">
        <v>38</v>
      </c>
      <c r="J30175" t="s">
        <v>82</v>
      </c>
      <c r="K30175" s="2">
        <v>10000</v>
      </c>
      <c r="L30175">
        <v>10000</v>
      </c>
      <c r="M30175" t="s">
        <v>48</v>
      </c>
      <c r="N30175" t="s">
        <v>49</v>
      </c>
      <c r="O30175" t="s">
        <v>50</v>
      </c>
      <c r="P30175" t="s">
        <v>11</v>
      </c>
      <c r="Q30175">
        <v>14995025</v>
      </c>
      <c r="R30175" t="s">
        <v>2457</v>
      </c>
      <c r="S30175" t="s">
        <v>44</v>
      </c>
      <c r="T30175" t="s">
        <v>45</v>
      </c>
      <c r="U30175">
        <v>4100002205655</v>
      </c>
      <c r="V30175">
        <v>10249141634115</v>
      </c>
      <c r="W30175">
        <v>1</v>
      </c>
    </row>
    <row r="30176" spans="1:23">
      <c r="A30176">
        <v>29</v>
      </c>
      <c r="B30176" s="1">
        <v>45123</v>
      </c>
      <c r="C30176" t="s">
        <v>33</v>
      </c>
      <c r="D30176" t="s">
        <v>867</v>
      </c>
      <c r="E30176" t="s">
        <v>4</v>
      </c>
      <c r="F30176" t="s">
        <v>35</v>
      </c>
      <c r="G30176" t="s">
        <v>36</v>
      </c>
      <c r="H30176" t="s">
        <v>37</v>
      </c>
      <c r="I30176" t="s">
        <v>38</v>
      </c>
      <c r="J30176" t="s">
        <v>82</v>
      </c>
      <c r="K30176" s="2">
        <v>1152</v>
      </c>
      <c r="L30176">
        <v>1152</v>
      </c>
      <c r="M30176" t="s">
        <v>40</v>
      </c>
      <c r="N30176" t="s">
        <v>41</v>
      </c>
      <c r="O30176" t="s">
        <v>42</v>
      </c>
      <c r="P30176" t="s">
        <v>5</v>
      </c>
      <c r="Q30176">
        <v>26632034</v>
      </c>
      <c r="R30176" t="s">
        <v>4382</v>
      </c>
      <c r="S30176" t="s">
        <v>44</v>
      </c>
      <c r="T30176" t="s">
        <v>45</v>
      </c>
      <c r="U30176">
        <v>26100002200800</v>
      </c>
      <c r="V30176">
        <v>10249144062474</v>
      </c>
      <c r="W30176">
        <v>1</v>
      </c>
    </row>
    <row r="30177" spans="1:23">
      <c r="A30177">
        <v>29</v>
      </c>
      <c r="B30177" s="1">
        <v>45129</v>
      </c>
      <c r="C30177" t="s">
        <v>33</v>
      </c>
      <c r="D30177" t="s">
        <v>52</v>
      </c>
      <c r="E30177" t="s">
        <v>3</v>
      </c>
      <c r="F30177" t="s">
        <v>57</v>
      </c>
      <c r="G30177" t="s">
        <v>36</v>
      </c>
      <c r="H30177" t="s">
        <v>37</v>
      </c>
      <c r="I30177" t="s">
        <v>53</v>
      </c>
      <c r="J30177" t="s">
        <v>39</v>
      </c>
      <c r="K30177" s="2">
        <v>1100</v>
      </c>
      <c r="L30177">
        <v>1100</v>
      </c>
      <c r="M30177" t="s">
        <v>40</v>
      </c>
      <c r="N30177" t="s">
        <v>41</v>
      </c>
      <c r="O30177" t="s">
        <v>42</v>
      </c>
      <c r="P30177" t="s">
        <v>8</v>
      </c>
      <c r="Q30177">
        <v>31810229</v>
      </c>
      <c r="R30177" t="s">
        <v>321</v>
      </c>
      <c r="S30177" t="s">
        <v>44</v>
      </c>
      <c r="T30177" t="s">
        <v>45</v>
      </c>
      <c r="U30177">
        <v>29100003024956</v>
      </c>
      <c r="V30177">
        <v>10249437239694</v>
      </c>
      <c r="W30177">
        <v>1</v>
      </c>
    </row>
    <row r="30178" spans="1:23">
      <c r="A30178">
        <v>29</v>
      </c>
      <c r="B30178" s="1">
        <v>45128</v>
      </c>
      <c r="C30178" t="s">
        <v>33</v>
      </c>
      <c r="D30178" t="s">
        <v>116</v>
      </c>
      <c r="E30178" t="s">
        <v>4</v>
      </c>
      <c r="F30178" t="s">
        <v>35</v>
      </c>
      <c r="G30178" t="s">
        <v>36</v>
      </c>
      <c r="H30178" t="s">
        <v>37</v>
      </c>
      <c r="I30178" t="s">
        <v>38</v>
      </c>
      <c r="J30178" t="s">
        <v>39</v>
      </c>
      <c r="K30178" s="2">
        <v>2700</v>
      </c>
      <c r="L30178">
        <v>2700</v>
      </c>
      <c r="M30178" t="s">
        <v>40</v>
      </c>
      <c r="N30178" t="s">
        <v>41</v>
      </c>
      <c r="O30178" t="s">
        <v>42</v>
      </c>
      <c r="P30178" t="s">
        <v>5</v>
      </c>
      <c r="Q30178">
        <v>33499342</v>
      </c>
      <c r="R30178" t="s">
        <v>197</v>
      </c>
      <c r="S30178" t="s">
        <v>44</v>
      </c>
      <c r="T30178" t="s">
        <v>45</v>
      </c>
      <c r="U30178">
        <v>1100002876140</v>
      </c>
      <c r="V30178">
        <v>10249387646422</v>
      </c>
      <c r="W30178">
        <v>1</v>
      </c>
    </row>
    <row r="30179" spans="1:23">
      <c r="A30179">
        <v>29</v>
      </c>
      <c r="B30179" s="1">
        <v>45126</v>
      </c>
      <c r="C30179" t="s">
        <v>33</v>
      </c>
      <c r="D30179" t="s">
        <v>52</v>
      </c>
      <c r="E30179" t="s">
        <v>3</v>
      </c>
      <c r="F30179" t="s">
        <v>62</v>
      </c>
      <c r="G30179" t="s">
        <v>36</v>
      </c>
      <c r="H30179" t="s">
        <v>37</v>
      </c>
      <c r="I30179" t="s">
        <v>53</v>
      </c>
      <c r="J30179" t="s">
        <v>58</v>
      </c>
      <c r="K30179" s="2">
        <v>3320</v>
      </c>
      <c r="L30179">
        <v>3320</v>
      </c>
      <c r="M30179" t="s">
        <v>40</v>
      </c>
      <c r="N30179" t="s">
        <v>41</v>
      </c>
      <c r="O30179" t="s">
        <v>42</v>
      </c>
      <c r="P30179" t="s">
        <v>5</v>
      </c>
      <c r="Q30179">
        <v>11872787</v>
      </c>
      <c r="R30179" t="s">
        <v>585</v>
      </c>
      <c r="S30179" t="s">
        <v>44</v>
      </c>
      <c r="T30179" t="s">
        <v>45</v>
      </c>
      <c r="U30179">
        <v>17100002658350</v>
      </c>
      <c r="V30179">
        <v>10249305519180</v>
      </c>
      <c r="W30179">
        <v>1</v>
      </c>
    </row>
    <row r="30180" spans="1:23">
      <c r="A30180">
        <v>29</v>
      </c>
      <c r="B30180" s="1">
        <v>45123</v>
      </c>
      <c r="C30180" t="s">
        <v>33</v>
      </c>
      <c r="D30180" t="s">
        <v>76</v>
      </c>
      <c r="E30180" t="s">
        <v>3</v>
      </c>
      <c r="F30180" t="s">
        <v>62</v>
      </c>
      <c r="G30180" t="s">
        <v>36</v>
      </c>
      <c r="H30180" t="s">
        <v>37</v>
      </c>
      <c r="I30180" t="s">
        <v>53</v>
      </c>
      <c r="J30180" t="s">
        <v>47</v>
      </c>
      <c r="K30180" s="2">
        <v>1360</v>
      </c>
      <c r="L30180">
        <v>1360</v>
      </c>
      <c r="M30180" t="s">
        <v>40</v>
      </c>
      <c r="N30180" t="s">
        <v>980</v>
      </c>
      <c r="O30180" t="s">
        <v>1060</v>
      </c>
      <c r="P30180" t="s">
        <v>1061</v>
      </c>
      <c r="Q30180">
        <v>10787775</v>
      </c>
      <c r="R30180" t="s">
        <v>1062</v>
      </c>
      <c r="S30180" t="s">
        <v>44</v>
      </c>
      <c r="T30180" t="s">
        <v>45</v>
      </c>
      <c r="U30180">
        <v>18100002251337</v>
      </c>
      <c r="V30180">
        <v>10249160875144</v>
      </c>
      <c r="W30180">
        <v>1</v>
      </c>
    </row>
    <row r="30181" spans="1:23">
      <c r="A30181">
        <v>29</v>
      </c>
      <c r="B30181" s="1">
        <v>45129</v>
      </c>
      <c r="C30181" t="s">
        <v>33</v>
      </c>
      <c r="D30181" t="s">
        <v>76</v>
      </c>
      <c r="E30181" t="s">
        <v>3</v>
      </c>
      <c r="F30181" t="s">
        <v>62</v>
      </c>
      <c r="G30181" t="s">
        <v>36</v>
      </c>
      <c r="H30181" t="s">
        <v>37</v>
      </c>
      <c r="I30181" t="s">
        <v>53</v>
      </c>
      <c r="J30181" t="s">
        <v>39</v>
      </c>
      <c r="K30181" s="2">
        <v>3020</v>
      </c>
      <c r="L30181">
        <v>3020</v>
      </c>
      <c r="M30181" t="s">
        <v>40</v>
      </c>
      <c r="N30181" t="s">
        <v>41</v>
      </c>
      <c r="O30181" t="s">
        <v>54</v>
      </c>
      <c r="P30181" t="s">
        <v>10</v>
      </c>
      <c r="Q30181">
        <v>3120732</v>
      </c>
      <c r="R30181" t="s">
        <v>86</v>
      </c>
      <c r="S30181" t="s">
        <v>44</v>
      </c>
      <c r="T30181" t="s">
        <v>45</v>
      </c>
      <c r="U30181">
        <v>15100003036144</v>
      </c>
      <c r="V30181">
        <v>10249441308212</v>
      </c>
      <c r="W30181">
        <v>1</v>
      </c>
    </row>
    <row r="30182" spans="1:23">
      <c r="A30182">
        <v>29</v>
      </c>
      <c r="B30182" s="1">
        <v>45125</v>
      </c>
      <c r="C30182" t="s">
        <v>33</v>
      </c>
      <c r="D30182" t="s">
        <v>52</v>
      </c>
      <c r="E30182" t="s">
        <v>3</v>
      </c>
      <c r="F30182" t="s">
        <v>35</v>
      </c>
      <c r="G30182" t="s">
        <v>36</v>
      </c>
      <c r="H30182" t="s">
        <v>37</v>
      </c>
      <c r="I30182" t="s">
        <v>53</v>
      </c>
      <c r="J30182" t="s">
        <v>58</v>
      </c>
      <c r="K30182" s="2">
        <v>1020</v>
      </c>
      <c r="L30182">
        <v>1020</v>
      </c>
      <c r="M30182" t="s">
        <v>40</v>
      </c>
      <c r="N30182" t="s">
        <v>41</v>
      </c>
      <c r="O30182" t="s">
        <v>54</v>
      </c>
      <c r="P30182" t="s">
        <v>10</v>
      </c>
      <c r="Q30182">
        <v>451473</v>
      </c>
      <c r="R30182" t="s">
        <v>458</v>
      </c>
      <c r="S30182" t="s">
        <v>44</v>
      </c>
      <c r="T30182" t="s">
        <v>45</v>
      </c>
      <c r="U30182">
        <v>13100002422895</v>
      </c>
      <c r="V30182">
        <v>10249224694192</v>
      </c>
      <c r="W30182">
        <v>1</v>
      </c>
    </row>
    <row r="30183" spans="1:23">
      <c r="A30183">
        <v>29</v>
      </c>
      <c r="B30183" s="1">
        <v>45125</v>
      </c>
      <c r="C30183" t="s">
        <v>33</v>
      </c>
      <c r="D30183" t="s">
        <v>61</v>
      </c>
      <c r="E30183" t="s">
        <v>4</v>
      </c>
      <c r="F30183" t="s">
        <v>62</v>
      </c>
      <c r="G30183" t="s">
        <v>36</v>
      </c>
      <c r="H30183" t="s">
        <v>37</v>
      </c>
      <c r="I30183" t="s">
        <v>38</v>
      </c>
      <c r="J30183" t="s">
        <v>39</v>
      </c>
      <c r="K30183" s="2">
        <v>4060</v>
      </c>
      <c r="L30183">
        <v>4060</v>
      </c>
      <c r="M30183" t="s">
        <v>48</v>
      </c>
      <c r="N30183" t="s">
        <v>49</v>
      </c>
      <c r="O30183" t="s">
        <v>50</v>
      </c>
      <c r="P30183" t="s">
        <v>6</v>
      </c>
      <c r="Q30183">
        <v>9828637</v>
      </c>
      <c r="R30183" t="s">
        <v>304</v>
      </c>
      <c r="S30183" t="s">
        <v>44</v>
      </c>
      <c r="T30183" t="s">
        <v>45</v>
      </c>
      <c r="U30183">
        <v>2100002537673</v>
      </c>
      <c r="V30183">
        <v>10249264592206</v>
      </c>
      <c r="W30183">
        <v>1</v>
      </c>
    </row>
    <row r="30184" spans="1:23">
      <c r="A30184">
        <v>29</v>
      </c>
      <c r="B30184" s="1">
        <v>45129</v>
      </c>
      <c r="C30184" t="s">
        <v>33</v>
      </c>
      <c r="D30184" t="s">
        <v>111</v>
      </c>
      <c r="E30184" t="s">
        <v>4</v>
      </c>
      <c r="F30184" t="s">
        <v>35</v>
      </c>
      <c r="G30184" t="s">
        <v>36</v>
      </c>
      <c r="H30184" t="s">
        <v>37</v>
      </c>
      <c r="I30184" t="s">
        <v>38</v>
      </c>
      <c r="J30184" t="s">
        <v>82</v>
      </c>
      <c r="K30184" s="2">
        <v>3084</v>
      </c>
      <c r="L30184">
        <v>1028</v>
      </c>
      <c r="M30184" t="s">
        <v>40</v>
      </c>
      <c r="N30184" t="s">
        <v>41</v>
      </c>
      <c r="O30184" t="s">
        <v>54</v>
      </c>
      <c r="P30184" t="s">
        <v>10</v>
      </c>
      <c r="Q30184">
        <v>3400467</v>
      </c>
      <c r="R30184" t="s">
        <v>2210</v>
      </c>
      <c r="S30184" t="s">
        <v>44</v>
      </c>
      <c r="T30184" t="s">
        <v>45</v>
      </c>
      <c r="U30184">
        <v>22100003041541</v>
      </c>
      <c r="V30184">
        <v>10249447547990</v>
      </c>
      <c r="W30184">
        <v>3</v>
      </c>
    </row>
    <row r="30185" spans="1:23">
      <c r="A30185">
        <v>29</v>
      </c>
      <c r="B30185" s="1">
        <v>45124</v>
      </c>
      <c r="C30185" t="s">
        <v>33</v>
      </c>
      <c r="D30185" t="s">
        <v>76</v>
      </c>
      <c r="E30185" t="s">
        <v>3</v>
      </c>
      <c r="F30185" t="s">
        <v>35</v>
      </c>
      <c r="G30185" t="s">
        <v>36</v>
      </c>
      <c r="H30185" t="s">
        <v>37</v>
      </c>
      <c r="I30185" t="s">
        <v>53</v>
      </c>
      <c r="J30185" t="s">
        <v>39</v>
      </c>
      <c r="K30185" s="2">
        <v>3020</v>
      </c>
      <c r="L30185">
        <v>3020</v>
      </c>
      <c r="M30185" t="s">
        <v>40</v>
      </c>
      <c r="N30185" t="s">
        <v>41</v>
      </c>
      <c r="O30185" t="s">
        <v>54</v>
      </c>
      <c r="P30185" t="s">
        <v>10</v>
      </c>
      <c r="Q30185">
        <v>3120732</v>
      </c>
      <c r="R30185" t="s">
        <v>86</v>
      </c>
      <c r="S30185" t="s">
        <v>44</v>
      </c>
      <c r="T30185" t="s">
        <v>45</v>
      </c>
      <c r="U30185">
        <v>24100002307044</v>
      </c>
      <c r="V30185">
        <v>10249181742004</v>
      </c>
      <c r="W30185">
        <v>1</v>
      </c>
    </row>
    <row r="30186" spans="1:23">
      <c r="A30186">
        <v>29</v>
      </c>
      <c r="B30186" s="1">
        <v>45128</v>
      </c>
      <c r="C30186" t="s">
        <v>33</v>
      </c>
      <c r="D30186" t="s">
        <v>193</v>
      </c>
      <c r="E30186" t="s">
        <v>3</v>
      </c>
      <c r="F30186" t="s">
        <v>35</v>
      </c>
      <c r="G30186" t="s">
        <v>36</v>
      </c>
      <c r="H30186" t="s">
        <v>37</v>
      </c>
      <c r="I30186" t="s">
        <v>90</v>
      </c>
      <c r="J30186" t="s">
        <v>58</v>
      </c>
      <c r="K30186" s="2">
        <v>2180</v>
      </c>
      <c r="L30186">
        <v>2180</v>
      </c>
      <c r="M30186" t="s">
        <v>155</v>
      </c>
      <c r="N30186" t="s">
        <v>156</v>
      </c>
      <c r="O30186" t="s">
        <v>157</v>
      </c>
      <c r="P30186" t="s">
        <v>158</v>
      </c>
      <c r="Q30186">
        <v>10025838</v>
      </c>
      <c r="R30186" t="s">
        <v>645</v>
      </c>
      <c r="S30186" t="s">
        <v>44</v>
      </c>
      <c r="T30186" t="s">
        <v>45</v>
      </c>
      <c r="U30186">
        <v>16100002929974</v>
      </c>
      <c r="V30186">
        <v>10249402834731</v>
      </c>
      <c r="W30186">
        <v>1</v>
      </c>
    </row>
    <row r="30187" spans="1:23">
      <c r="A30187">
        <v>29</v>
      </c>
      <c r="B30187" s="1">
        <v>45127</v>
      </c>
      <c r="C30187" t="s">
        <v>33</v>
      </c>
      <c r="D30187" t="s">
        <v>61</v>
      </c>
      <c r="E30187" t="s">
        <v>4</v>
      </c>
      <c r="F30187" t="s">
        <v>62</v>
      </c>
      <c r="G30187" t="s">
        <v>36</v>
      </c>
      <c r="H30187" t="s">
        <v>37</v>
      </c>
      <c r="I30187" t="s">
        <v>53</v>
      </c>
      <c r="J30187" t="s">
        <v>58</v>
      </c>
      <c r="K30187" s="2">
        <v>2350</v>
      </c>
      <c r="L30187">
        <v>2350</v>
      </c>
      <c r="M30187" t="s">
        <v>40</v>
      </c>
      <c r="N30187" t="s">
        <v>41</v>
      </c>
      <c r="O30187" t="s">
        <v>42</v>
      </c>
      <c r="P30187" t="s">
        <v>207</v>
      </c>
      <c r="Q30187">
        <v>34314466</v>
      </c>
      <c r="R30187" t="s">
        <v>786</v>
      </c>
      <c r="S30187" t="s">
        <v>44</v>
      </c>
      <c r="T30187" t="s">
        <v>45</v>
      </c>
      <c r="U30187">
        <v>24100002807156</v>
      </c>
      <c r="V30187">
        <v>10249359361953</v>
      </c>
      <c r="W30187">
        <v>1</v>
      </c>
    </row>
    <row r="30188" spans="1:23">
      <c r="A30188">
        <v>29</v>
      </c>
      <c r="B30188" s="1">
        <v>45124</v>
      </c>
      <c r="C30188" t="s">
        <v>33</v>
      </c>
      <c r="D30188" t="s">
        <v>34</v>
      </c>
      <c r="E30188" t="s">
        <v>4</v>
      </c>
      <c r="F30188" t="s">
        <v>35</v>
      </c>
      <c r="G30188" t="s">
        <v>36</v>
      </c>
      <c r="H30188" t="s">
        <v>37</v>
      </c>
      <c r="I30188" t="s">
        <v>53</v>
      </c>
      <c r="J30188" t="s">
        <v>39</v>
      </c>
      <c r="K30188" s="2">
        <v>2100</v>
      </c>
      <c r="L30188">
        <v>2100</v>
      </c>
      <c r="M30188" t="s">
        <v>40</v>
      </c>
      <c r="N30188" t="s">
        <v>41</v>
      </c>
      <c r="O30188" t="s">
        <v>42</v>
      </c>
      <c r="P30188" t="s">
        <v>5</v>
      </c>
      <c r="Q30188">
        <v>31061503</v>
      </c>
      <c r="R30188" t="s">
        <v>174</v>
      </c>
      <c r="S30188" t="s">
        <v>44</v>
      </c>
      <c r="T30188" t="s">
        <v>45</v>
      </c>
      <c r="U30188">
        <v>20100002280490</v>
      </c>
      <c r="V30188">
        <v>10249170140602</v>
      </c>
      <c r="W30188">
        <v>1</v>
      </c>
    </row>
    <row r="30189" spans="1:23">
      <c r="A30189">
        <v>29</v>
      </c>
      <c r="B30189" s="1">
        <v>45125</v>
      </c>
      <c r="C30189" t="s">
        <v>33</v>
      </c>
      <c r="D30189" t="s">
        <v>52</v>
      </c>
      <c r="E30189" t="s">
        <v>3</v>
      </c>
      <c r="F30189" t="s">
        <v>57</v>
      </c>
      <c r="G30189" t="s">
        <v>36</v>
      </c>
      <c r="H30189" t="s">
        <v>37</v>
      </c>
      <c r="I30189" t="s">
        <v>53</v>
      </c>
      <c r="J30189" t="s">
        <v>39</v>
      </c>
      <c r="K30189" s="2">
        <v>1870</v>
      </c>
      <c r="L30189">
        <v>1870</v>
      </c>
      <c r="M30189" t="s">
        <v>40</v>
      </c>
      <c r="N30189" t="s">
        <v>41</v>
      </c>
      <c r="O30189" t="s">
        <v>59</v>
      </c>
      <c r="P30189" t="s">
        <v>9</v>
      </c>
      <c r="Q30189">
        <v>10790590</v>
      </c>
      <c r="R30189" t="s">
        <v>63</v>
      </c>
      <c r="S30189" t="s">
        <v>44</v>
      </c>
      <c r="T30189" t="s">
        <v>45</v>
      </c>
      <c r="U30189">
        <v>22100002473434</v>
      </c>
      <c r="V30189">
        <v>10249244377293</v>
      </c>
      <c r="W30189">
        <v>1</v>
      </c>
    </row>
    <row r="30190" spans="1:23">
      <c r="A30190">
        <v>29</v>
      </c>
      <c r="B30190" s="1">
        <v>45125</v>
      </c>
      <c r="C30190" t="s">
        <v>33</v>
      </c>
      <c r="D30190" t="s">
        <v>855</v>
      </c>
      <c r="E30190" t="s">
        <v>4</v>
      </c>
      <c r="F30190" t="s">
        <v>62</v>
      </c>
      <c r="G30190" t="s">
        <v>36</v>
      </c>
      <c r="H30190" t="s">
        <v>37</v>
      </c>
      <c r="I30190" t="s">
        <v>53</v>
      </c>
      <c r="J30190" t="s">
        <v>47</v>
      </c>
      <c r="K30190" s="2">
        <v>3100</v>
      </c>
      <c r="L30190">
        <v>3100</v>
      </c>
      <c r="M30190" t="s">
        <v>40</v>
      </c>
      <c r="N30190" t="s">
        <v>41</v>
      </c>
      <c r="O30190" t="s">
        <v>54</v>
      </c>
      <c r="P30190" t="s">
        <v>10</v>
      </c>
      <c r="Q30190">
        <v>3120731</v>
      </c>
      <c r="R30190" t="s">
        <v>495</v>
      </c>
      <c r="S30190" t="s">
        <v>44</v>
      </c>
      <c r="T30190" t="s">
        <v>45</v>
      </c>
      <c r="U30190">
        <v>26100002479142</v>
      </c>
      <c r="V30190">
        <v>10249245028514</v>
      </c>
      <c r="W30190">
        <v>1</v>
      </c>
    </row>
    <row r="30191" spans="1:23">
      <c r="A30191">
        <v>29</v>
      </c>
      <c r="B30191" s="1">
        <v>45124</v>
      </c>
      <c r="C30191" t="s">
        <v>33</v>
      </c>
      <c r="D30191" t="s">
        <v>52</v>
      </c>
      <c r="E30191" t="s">
        <v>3</v>
      </c>
      <c r="F30191" t="s">
        <v>57</v>
      </c>
      <c r="G30191" t="s">
        <v>36</v>
      </c>
      <c r="H30191" t="s">
        <v>37</v>
      </c>
      <c r="I30191" t="s">
        <v>53</v>
      </c>
      <c r="J30191" t="s">
        <v>47</v>
      </c>
      <c r="K30191" s="2">
        <v>1360</v>
      </c>
      <c r="L30191">
        <v>1360</v>
      </c>
      <c r="M30191" t="s">
        <v>40</v>
      </c>
      <c r="N30191" t="s">
        <v>980</v>
      </c>
      <c r="O30191" t="s">
        <v>1060</v>
      </c>
      <c r="P30191" t="s">
        <v>1061</v>
      </c>
      <c r="Q30191">
        <v>10787775</v>
      </c>
      <c r="R30191" t="s">
        <v>1062</v>
      </c>
      <c r="S30191" t="s">
        <v>44</v>
      </c>
      <c r="T30191" t="s">
        <v>45</v>
      </c>
      <c r="U30191">
        <v>20100002328643</v>
      </c>
      <c r="V30191">
        <v>10249188591843</v>
      </c>
      <c r="W30191">
        <v>1</v>
      </c>
    </row>
    <row r="30192" spans="1:23">
      <c r="A30192">
        <v>29</v>
      </c>
      <c r="B30192" s="1">
        <v>45126</v>
      </c>
      <c r="C30192" t="s">
        <v>33</v>
      </c>
      <c r="D30192" t="s">
        <v>193</v>
      </c>
      <c r="E30192" t="s">
        <v>4</v>
      </c>
      <c r="F30192" t="s">
        <v>35</v>
      </c>
      <c r="G30192" t="s">
        <v>36</v>
      </c>
      <c r="H30192" t="s">
        <v>37</v>
      </c>
      <c r="I30192" t="s">
        <v>38</v>
      </c>
      <c r="J30192" t="s">
        <v>47</v>
      </c>
      <c r="K30192" s="2">
        <v>535</v>
      </c>
      <c r="L30192">
        <v>535</v>
      </c>
      <c r="M30192" t="s">
        <v>291</v>
      </c>
      <c r="N30192" t="s">
        <v>292</v>
      </c>
      <c r="O30192" t="s">
        <v>293</v>
      </c>
      <c r="P30192" t="s">
        <v>294</v>
      </c>
      <c r="Q30192">
        <v>28452460</v>
      </c>
      <c r="R30192" t="s">
        <v>2039</v>
      </c>
      <c r="S30192" t="s">
        <v>44</v>
      </c>
      <c r="T30192" t="s">
        <v>45</v>
      </c>
      <c r="U30192">
        <v>2100002703798</v>
      </c>
      <c r="V30192">
        <v>10249323719703</v>
      </c>
      <c r="W30192">
        <v>1</v>
      </c>
    </row>
    <row r="30193" spans="1:23">
      <c r="A30193">
        <v>29</v>
      </c>
      <c r="B30193" s="1">
        <v>45126</v>
      </c>
      <c r="C30193" t="s">
        <v>33</v>
      </c>
      <c r="D30193" t="s">
        <v>69</v>
      </c>
      <c r="E30193" t="s">
        <v>4</v>
      </c>
      <c r="F30193" t="s">
        <v>57</v>
      </c>
      <c r="G30193" t="s">
        <v>36</v>
      </c>
      <c r="H30193" t="s">
        <v>37</v>
      </c>
      <c r="I30193" t="s">
        <v>38</v>
      </c>
      <c r="J30193" t="s">
        <v>39</v>
      </c>
      <c r="K30193" s="2">
        <v>770</v>
      </c>
      <c r="L30193">
        <v>770</v>
      </c>
      <c r="M30193" t="s">
        <v>48</v>
      </c>
      <c r="N30193" t="s">
        <v>595</v>
      </c>
      <c r="O30193" t="s">
        <v>596</v>
      </c>
      <c r="P30193" t="s">
        <v>597</v>
      </c>
      <c r="Q30193">
        <v>36686</v>
      </c>
      <c r="R30193" t="s">
        <v>598</v>
      </c>
      <c r="S30193" t="s">
        <v>44</v>
      </c>
      <c r="T30193" t="s">
        <v>45</v>
      </c>
      <c r="U30193">
        <v>20100002621211</v>
      </c>
      <c r="V30193">
        <v>10249292804752</v>
      </c>
      <c r="W30193">
        <v>1</v>
      </c>
    </row>
    <row r="30194" spans="1:23">
      <c r="A30194">
        <v>29</v>
      </c>
      <c r="B30194" s="1">
        <v>45129</v>
      </c>
      <c r="C30194" t="s">
        <v>33</v>
      </c>
      <c r="D30194" t="s">
        <v>76</v>
      </c>
      <c r="E30194" t="s">
        <v>4</v>
      </c>
      <c r="F30194" t="s">
        <v>35</v>
      </c>
      <c r="G30194" t="s">
        <v>36</v>
      </c>
      <c r="H30194" t="s">
        <v>37</v>
      </c>
      <c r="I30194" t="s">
        <v>53</v>
      </c>
      <c r="J30194" t="s">
        <v>47</v>
      </c>
      <c r="K30194" s="2">
        <v>2000</v>
      </c>
      <c r="L30194">
        <v>2000</v>
      </c>
      <c r="M30194" t="s">
        <v>40</v>
      </c>
      <c r="N30194" t="s">
        <v>41</v>
      </c>
      <c r="O30194" t="s">
        <v>42</v>
      </c>
      <c r="P30194" t="s">
        <v>8</v>
      </c>
      <c r="Q30194">
        <v>32005837</v>
      </c>
      <c r="R30194" t="s">
        <v>624</v>
      </c>
      <c r="S30194" t="s">
        <v>44</v>
      </c>
      <c r="T30194" t="s">
        <v>45</v>
      </c>
      <c r="U30194">
        <v>28100003048742</v>
      </c>
      <c r="V30194">
        <v>10249446870132</v>
      </c>
      <c r="W30194">
        <v>1</v>
      </c>
    </row>
    <row r="30195" spans="1:23">
      <c r="A30195">
        <v>29</v>
      </c>
      <c r="B30195" s="1">
        <v>45126</v>
      </c>
      <c r="C30195" t="s">
        <v>33</v>
      </c>
      <c r="D30195" t="s">
        <v>56</v>
      </c>
      <c r="E30195" t="s">
        <v>4</v>
      </c>
      <c r="F30195" t="s">
        <v>62</v>
      </c>
      <c r="G30195" t="s">
        <v>36</v>
      </c>
      <c r="H30195" t="s">
        <v>37</v>
      </c>
      <c r="I30195" t="s">
        <v>38</v>
      </c>
      <c r="J30195" t="s">
        <v>58</v>
      </c>
      <c r="K30195" s="2">
        <v>9000</v>
      </c>
      <c r="L30195">
        <v>1500</v>
      </c>
      <c r="M30195" t="s">
        <v>40</v>
      </c>
      <c r="N30195" t="s">
        <v>41</v>
      </c>
      <c r="O30195" t="s">
        <v>42</v>
      </c>
      <c r="P30195" t="s">
        <v>124</v>
      </c>
      <c r="Q30195">
        <v>33471354</v>
      </c>
      <c r="R30195" t="s">
        <v>638</v>
      </c>
      <c r="S30195" t="s">
        <v>44</v>
      </c>
      <c r="T30195" t="s">
        <v>45</v>
      </c>
      <c r="U30195">
        <v>24100002625792</v>
      </c>
      <c r="V30195">
        <v>10249295555015</v>
      </c>
      <c r="W30195">
        <v>6</v>
      </c>
    </row>
    <row r="30196" spans="1:23">
      <c r="A30196">
        <v>29</v>
      </c>
      <c r="B30196" s="1">
        <v>45127</v>
      </c>
      <c r="C30196" t="s">
        <v>33</v>
      </c>
      <c r="D30196" t="s">
        <v>76</v>
      </c>
      <c r="E30196" t="s">
        <v>3</v>
      </c>
      <c r="F30196" t="s">
        <v>62</v>
      </c>
      <c r="G30196" t="s">
        <v>36</v>
      </c>
      <c r="H30196" t="s">
        <v>37</v>
      </c>
      <c r="I30196" t="s">
        <v>38</v>
      </c>
      <c r="J30196" t="s">
        <v>58</v>
      </c>
      <c r="K30196" s="2">
        <v>8500</v>
      </c>
      <c r="L30196">
        <v>4250</v>
      </c>
      <c r="M30196" t="s">
        <v>40</v>
      </c>
      <c r="N30196" t="s">
        <v>41</v>
      </c>
      <c r="O30196" t="s">
        <v>42</v>
      </c>
      <c r="P30196" t="s">
        <v>124</v>
      </c>
      <c r="Q30196">
        <v>348743</v>
      </c>
      <c r="R30196" t="s">
        <v>219</v>
      </c>
      <c r="S30196" t="s">
        <v>44</v>
      </c>
      <c r="T30196" t="s">
        <v>45</v>
      </c>
      <c r="U30196">
        <v>25100002779928</v>
      </c>
      <c r="V30196">
        <v>10249348671391</v>
      </c>
      <c r="W30196">
        <v>2</v>
      </c>
    </row>
    <row r="30197" spans="1:23">
      <c r="A30197">
        <v>29</v>
      </c>
      <c r="B30197" s="1">
        <v>45127</v>
      </c>
      <c r="C30197" t="s">
        <v>33</v>
      </c>
      <c r="D30197" t="s">
        <v>149</v>
      </c>
      <c r="E30197" t="s">
        <v>3</v>
      </c>
      <c r="F30197" t="s">
        <v>35</v>
      </c>
      <c r="G30197" t="s">
        <v>36</v>
      </c>
      <c r="H30197" t="s">
        <v>37</v>
      </c>
      <c r="I30197" t="s">
        <v>53</v>
      </c>
      <c r="J30197" t="s">
        <v>47</v>
      </c>
      <c r="K30197" s="2">
        <v>1030</v>
      </c>
      <c r="L30197">
        <v>1030</v>
      </c>
      <c r="M30197" t="s">
        <v>40</v>
      </c>
      <c r="N30197" t="s">
        <v>41</v>
      </c>
      <c r="O30197" t="s">
        <v>54</v>
      </c>
      <c r="P30197" t="s">
        <v>10</v>
      </c>
      <c r="Q30197">
        <v>15739800</v>
      </c>
      <c r="R30197" t="s">
        <v>284</v>
      </c>
      <c r="S30197" t="s">
        <v>44</v>
      </c>
      <c r="T30197" t="s">
        <v>45</v>
      </c>
      <c r="U30197">
        <v>28100002797133</v>
      </c>
      <c r="V30197">
        <v>10249355704221</v>
      </c>
      <c r="W30197">
        <v>1</v>
      </c>
    </row>
    <row r="30198" spans="1:23">
      <c r="A30198">
        <v>29</v>
      </c>
      <c r="B30198" s="1">
        <v>45128</v>
      </c>
      <c r="C30198" t="s">
        <v>33</v>
      </c>
      <c r="D30198" t="s">
        <v>69</v>
      </c>
      <c r="E30198" t="s">
        <v>3</v>
      </c>
      <c r="F30198" t="s">
        <v>35</v>
      </c>
      <c r="G30198" t="s">
        <v>36</v>
      </c>
      <c r="H30198" t="s">
        <v>37</v>
      </c>
      <c r="I30198" t="s">
        <v>38</v>
      </c>
      <c r="J30198" t="s">
        <v>58</v>
      </c>
      <c r="K30198" s="2">
        <v>5040</v>
      </c>
      <c r="L30198">
        <v>5040</v>
      </c>
      <c r="M30198" t="s">
        <v>48</v>
      </c>
      <c r="N30198" t="s">
        <v>49</v>
      </c>
      <c r="O30198" t="s">
        <v>50</v>
      </c>
      <c r="P30198" t="s">
        <v>11</v>
      </c>
      <c r="Q30198">
        <v>10843572</v>
      </c>
      <c r="R30198" t="s">
        <v>78</v>
      </c>
      <c r="S30198" t="s">
        <v>44</v>
      </c>
      <c r="T30198" t="s">
        <v>45</v>
      </c>
      <c r="U30198">
        <v>30100002864463</v>
      </c>
      <c r="V30198">
        <v>10249374506184</v>
      </c>
      <c r="W30198">
        <v>1</v>
      </c>
    </row>
    <row r="30199" spans="1:23">
      <c r="A30199">
        <v>29</v>
      </c>
      <c r="B30199" s="1">
        <v>45125</v>
      </c>
      <c r="C30199" t="s">
        <v>33</v>
      </c>
      <c r="D30199" t="s">
        <v>99</v>
      </c>
      <c r="E30199" t="s">
        <v>3</v>
      </c>
      <c r="F30199" t="s">
        <v>35</v>
      </c>
      <c r="G30199" t="s">
        <v>36</v>
      </c>
      <c r="H30199" t="s">
        <v>37</v>
      </c>
      <c r="I30199" t="s">
        <v>90</v>
      </c>
      <c r="J30199" t="s">
        <v>82</v>
      </c>
      <c r="K30199" s="2">
        <v>520</v>
      </c>
      <c r="L30199">
        <v>520</v>
      </c>
      <c r="M30199" t="s">
        <v>91</v>
      </c>
      <c r="N30199" t="s">
        <v>92</v>
      </c>
      <c r="O30199" t="s">
        <v>93</v>
      </c>
      <c r="P30199" t="s">
        <v>94</v>
      </c>
      <c r="Q30199">
        <v>8158305</v>
      </c>
      <c r="R30199" t="s">
        <v>1579</v>
      </c>
      <c r="S30199" t="s">
        <v>44</v>
      </c>
      <c r="T30199" t="s">
        <v>45</v>
      </c>
      <c r="U30199">
        <v>31100002561598</v>
      </c>
      <c r="V30199">
        <v>10249267803644</v>
      </c>
      <c r="W30199">
        <v>1</v>
      </c>
    </row>
    <row r="30200" spans="1:23">
      <c r="A30200">
        <v>29</v>
      </c>
      <c r="B30200" s="1">
        <v>45126</v>
      </c>
      <c r="C30200" t="s">
        <v>33</v>
      </c>
      <c r="D30200" t="s">
        <v>89</v>
      </c>
      <c r="E30200" t="s">
        <v>3</v>
      </c>
      <c r="F30200" t="s">
        <v>62</v>
      </c>
      <c r="G30200" t="s">
        <v>36</v>
      </c>
      <c r="H30200" t="s">
        <v>37</v>
      </c>
      <c r="I30200" t="s">
        <v>90</v>
      </c>
      <c r="J30200" t="s">
        <v>82</v>
      </c>
      <c r="K30200" s="2">
        <v>440</v>
      </c>
      <c r="L30200">
        <v>440</v>
      </c>
      <c r="M30200" t="s">
        <v>91</v>
      </c>
      <c r="N30200" t="s">
        <v>127</v>
      </c>
      <c r="O30200" t="s">
        <v>128</v>
      </c>
      <c r="P30200" t="s">
        <v>533</v>
      </c>
      <c r="Q30200">
        <v>10105998</v>
      </c>
      <c r="R30200" t="s">
        <v>1419</v>
      </c>
      <c r="S30200" t="s">
        <v>44</v>
      </c>
      <c r="T30200" t="s">
        <v>45</v>
      </c>
      <c r="U30200">
        <v>32100002613818</v>
      </c>
      <c r="V30200">
        <v>10249289647925</v>
      </c>
      <c r="W30200">
        <v>1</v>
      </c>
    </row>
    <row r="30201" spans="1:23">
      <c r="A30201">
        <v>29</v>
      </c>
      <c r="B30201" s="1">
        <v>45123</v>
      </c>
      <c r="C30201" t="s">
        <v>33</v>
      </c>
      <c r="D30201" t="s">
        <v>279</v>
      </c>
      <c r="E30201" t="s">
        <v>3</v>
      </c>
      <c r="F30201" t="s">
        <v>35</v>
      </c>
      <c r="G30201" t="s">
        <v>36</v>
      </c>
      <c r="H30201" t="s">
        <v>37</v>
      </c>
      <c r="I30201" t="s">
        <v>38</v>
      </c>
      <c r="J30201" t="s">
        <v>58</v>
      </c>
      <c r="K30201" s="2">
        <v>10000</v>
      </c>
      <c r="L30201">
        <v>10000</v>
      </c>
      <c r="M30201" t="s">
        <v>48</v>
      </c>
      <c r="N30201" t="s">
        <v>49</v>
      </c>
      <c r="O30201" t="s">
        <v>50</v>
      </c>
      <c r="P30201" t="s">
        <v>6</v>
      </c>
      <c r="Q30201">
        <v>12652793</v>
      </c>
      <c r="R30201" t="s">
        <v>477</v>
      </c>
      <c r="S30201" t="s">
        <v>44</v>
      </c>
      <c r="T30201" t="s">
        <v>45</v>
      </c>
      <c r="U30201">
        <v>30100002314953</v>
      </c>
      <c r="V30201">
        <v>10249180324132</v>
      </c>
      <c r="W30201">
        <v>1</v>
      </c>
    </row>
    <row r="30202" spans="1:23">
      <c r="A30202">
        <v>29</v>
      </c>
      <c r="B30202" s="1">
        <v>45123</v>
      </c>
      <c r="C30202" t="s">
        <v>33</v>
      </c>
      <c r="D30202" t="s">
        <v>279</v>
      </c>
      <c r="E30202" t="s">
        <v>3</v>
      </c>
      <c r="F30202" t="s">
        <v>35</v>
      </c>
      <c r="G30202" t="s">
        <v>36</v>
      </c>
      <c r="H30202" t="s">
        <v>37</v>
      </c>
      <c r="I30202" t="s">
        <v>38</v>
      </c>
      <c r="J30202" t="s">
        <v>58</v>
      </c>
      <c r="K30202" s="2">
        <v>10000</v>
      </c>
      <c r="L30202">
        <v>10000</v>
      </c>
      <c r="M30202" t="s">
        <v>48</v>
      </c>
      <c r="N30202" t="s">
        <v>49</v>
      </c>
      <c r="O30202" t="s">
        <v>50</v>
      </c>
      <c r="P30202" t="s">
        <v>11</v>
      </c>
      <c r="Q30202">
        <v>12300677</v>
      </c>
      <c r="R30202" t="s">
        <v>2022</v>
      </c>
      <c r="S30202" t="s">
        <v>44</v>
      </c>
      <c r="T30202" t="s">
        <v>45</v>
      </c>
      <c r="U30202">
        <v>18100002253476</v>
      </c>
      <c r="V30202">
        <v>10249161556163</v>
      </c>
      <c r="W30202">
        <v>1</v>
      </c>
    </row>
    <row r="30203" spans="1:23">
      <c r="A30203">
        <v>29</v>
      </c>
      <c r="B30203" s="1">
        <v>45125</v>
      </c>
      <c r="C30203" t="s">
        <v>33</v>
      </c>
      <c r="D30203" t="s">
        <v>52</v>
      </c>
      <c r="E30203" t="s">
        <v>4</v>
      </c>
      <c r="F30203" t="s">
        <v>35</v>
      </c>
      <c r="G30203" t="s">
        <v>36</v>
      </c>
      <c r="H30203" t="s">
        <v>37</v>
      </c>
      <c r="I30203" t="s">
        <v>53</v>
      </c>
      <c r="J30203" t="s">
        <v>58</v>
      </c>
      <c r="K30203" s="2">
        <v>1020</v>
      </c>
      <c r="L30203">
        <v>1020</v>
      </c>
      <c r="M30203" t="s">
        <v>40</v>
      </c>
      <c r="N30203" t="s">
        <v>41</v>
      </c>
      <c r="O30203" t="s">
        <v>54</v>
      </c>
      <c r="P30203" t="s">
        <v>10</v>
      </c>
      <c r="Q30203">
        <v>451473</v>
      </c>
      <c r="R30203" t="s">
        <v>458</v>
      </c>
      <c r="S30203" t="s">
        <v>44</v>
      </c>
      <c r="T30203" t="s">
        <v>45</v>
      </c>
      <c r="U30203">
        <v>9100002443193</v>
      </c>
      <c r="V30203">
        <v>10249230372511</v>
      </c>
      <c r="W30203">
        <v>1</v>
      </c>
    </row>
    <row r="30204" spans="1:23">
      <c r="A30204">
        <v>29</v>
      </c>
      <c r="B30204" s="1">
        <v>45124</v>
      </c>
      <c r="C30204" t="s">
        <v>33</v>
      </c>
      <c r="D30204" t="s">
        <v>34</v>
      </c>
      <c r="E30204" t="s">
        <v>4</v>
      </c>
      <c r="F30204" t="s">
        <v>35</v>
      </c>
      <c r="G30204" t="s">
        <v>36</v>
      </c>
      <c r="H30204" t="s">
        <v>37</v>
      </c>
      <c r="I30204" t="s">
        <v>38</v>
      </c>
      <c r="J30204" t="s">
        <v>39</v>
      </c>
      <c r="K30204" s="2">
        <v>1090</v>
      </c>
      <c r="L30204">
        <v>1090</v>
      </c>
      <c r="M30204" t="s">
        <v>40</v>
      </c>
      <c r="N30204" t="s">
        <v>41</v>
      </c>
      <c r="O30204" t="s">
        <v>54</v>
      </c>
      <c r="P30204" t="s">
        <v>10</v>
      </c>
      <c r="Q30204">
        <v>31158380</v>
      </c>
      <c r="R30204" t="s">
        <v>160</v>
      </c>
      <c r="S30204" t="s">
        <v>44</v>
      </c>
      <c r="T30204" t="s">
        <v>45</v>
      </c>
      <c r="U30204">
        <v>23100002381068</v>
      </c>
      <c r="V30204">
        <v>10249207329620</v>
      </c>
      <c r="W30204">
        <v>1</v>
      </c>
    </row>
    <row r="30205" spans="1:23">
      <c r="A30205">
        <v>29</v>
      </c>
      <c r="B30205" s="1">
        <v>45124</v>
      </c>
      <c r="C30205" t="s">
        <v>33</v>
      </c>
      <c r="D30205" t="s">
        <v>193</v>
      </c>
      <c r="E30205" t="s">
        <v>3</v>
      </c>
      <c r="F30205" t="s">
        <v>35</v>
      </c>
      <c r="G30205" t="s">
        <v>36</v>
      </c>
      <c r="H30205" t="s">
        <v>37</v>
      </c>
      <c r="I30205" t="s">
        <v>90</v>
      </c>
      <c r="J30205" t="s">
        <v>47</v>
      </c>
      <c r="K30205" s="2">
        <v>620</v>
      </c>
      <c r="L30205">
        <v>620</v>
      </c>
      <c r="M30205" t="s">
        <v>201</v>
      </c>
      <c r="N30205" t="s">
        <v>631</v>
      </c>
      <c r="O30205" t="s">
        <v>1154</v>
      </c>
      <c r="P30205" t="s">
        <v>1154</v>
      </c>
      <c r="Q30205">
        <v>12117303</v>
      </c>
      <c r="R30205" t="s">
        <v>1155</v>
      </c>
      <c r="S30205" t="s">
        <v>44</v>
      </c>
      <c r="T30205" t="s">
        <v>45</v>
      </c>
      <c r="U30205">
        <v>13100002383884</v>
      </c>
      <c r="V30205">
        <v>10249210600086</v>
      </c>
      <c r="W30205">
        <v>1</v>
      </c>
    </row>
    <row r="30206" spans="1:23">
      <c r="A30206">
        <v>29</v>
      </c>
      <c r="B30206" s="1">
        <v>45124</v>
      </c>
      <c r="C30206" t="s">
        <v>33</v>
      </c>
      <c r="D30206" t="s">
        <v>61</v>
      </c>
      <c r="E30206" t="s">
        <v>4</v>
      </c>
      <c r="F30206" t="s">
        <v>62</v>
      </c>
      <c r="G30206" t="s">
        <v>36</v>
      </c>
      <c r="H30206" t="s">
        <v>37</v>
      </c>
      <c r="I30206" t="s">
        <v>53</v>
      </c>
      <c r="J30206" t="s">
        <v>39</v>
      </c>
      <c r="K30206" s="2">
        <v>1840</v>
      </c>
      <c r="L30206">
        <v>1840</v>
      </c>
      <c r="M30206" t="s">
        <v>40</v>
      </c>
      <c r="N30206" t="s">
        <v>41</v>
      </c>
      <c r="O30206" t="s">
        <v>59</v>
      </c>
      <c r="P30206" t="s">
        <v>7</v>
      </c>
      <c r="Q30206">
        <v>10790589</v>
      </c>
      <c r="R30206" t="s">
        <v>101</v>
      </c>
      <c r="S30206" t="s">
        <v>44</v>
      </c>
      <c r="T30206" t="s">
        <v>45</v>
      </c>
      <c r="U30206">
        <v>26100002375828</v>
      </c>
      <c r="V30206">
        <v>10249206935144</v>
      </c>
      <c r="W30206">
        <v>1</v>
      </c>
    </row>
    <row r="30207" spans="1:23">
      <c r="A30207">
        <v>29</v>
      </c>
      <c r="B30207" s="1">
        <v>45126</v>
      </c>
      <c r="C30207" t="s">
        <v>33</v>
      </c>
      <c r="D30207" t="s">
        <v>69</v>
      </c>
      <c r="E30207" t="s">
        <v>3</v>
      </c>
      <c r="F30207" t="s">
        <v>35</v>
      </c>
      <c r="G30207" t="s">
        <v>36</v>
      </c>
      <c r="H30207" t="s">
        <v>37</v>
      </c>
      <c r="I30207" t="s">
        <v>38</v>
      </c>
      <c r="J30207" t="s">
        <v>39</v>
      </c>
      <c r="K30207" s="2">
        <v>10000</v>
      </c>
      <c r="L30207">
        <v>10000</v>
      </c>
      <c r="M30207" t="s">
        <v>48</v>
      </c>
      <c r="N30207" t="s">
        <v>49</v>
      </c>
      <c r="O30207" t="s">
        <v>50</v>
      </c>
      <c r="P30207" t="s">
        <v>6</v>
      </c>
      <c r="Q30207">
        <v>9828638</v>
      </c>
      <c r="R30207" t="s">
        <v>113</v>
      </c>
      <c r="S30207" t="s">
        <v>44</v>
      </c>
      <c r="T30207" t="s">
        <v>45</v>
      </c>
      <c r="U30207">
        <v>25100002630059</v>
      </c>
      <c r="V30207">
        <v>10249295880235</v>
      </c>
      <c r="W30207">
        <v>1</v>
      </c>
    </row>
    <row r="30208" spans="1:23">
      <c r="A30208">
        <v>29</v>
      </c>
      <c r="B30208" s="1">
        <v>45123</v>
      </c>
      <c r="C30208" t="s">
        <v>33</v>
      </c>
      <c r="D30208" t="s">
        <v>61</v>
      </c>
      <c r="E30208" t="s">
        <v>3</v>
      </c>
      <c r="F30208" t="s">
        <v>62</v>
      </c>
      <c r="G30208" t="s">
        <v>36</v>
      </c>
      <c r="H30208" t="s">
        <v>37</v>
      </c>
      <c r="I30208" t="s">
        <v>53</v>
      </c>
      <c r="J30208" t="s">
        <v>58</v>
      </c>
      <c r="K30208" s="2">
        <v>6564</v>
      </c>
      <c r="L30208">
        <v>3282</v>
      </c>
      <c r="M30208" t="s">
        <v>40</v>
      </c>
      <c r="N30208" t="s">
        <v>41</v>
      </c>
      <c r="O30208" t="s">
        <v>54</v>
      </c>
      <c r="P30208" t="s">
        <v>10</v>
      </c>
      <c r="Q30208">
        <v>7657241</v>
      </c>
      <c r="R30208" t="s">
        <v>324</v>
      </c>
      <c r="S30208" t="s">
        <v>44</v>
      </c>
      <c r="T30208" t="s">
        <v>45</v>
      </c>
      <c r="U30208">
        <v>22100002243788</v>
      </c>
      <c r="V30208">
        <v>10249160010670</v>
      </c>
      <c r="W30208">
        <v>2</v>
      </c>
    </row>
    <row r="30209" spans="1:23">
      <c r="A30209">
        <v>29</v>
      </c>
      <c r="B30209" s="1">
        <v>45123</v>
      </c>
      <c r="C30209" t="s">
        <v>33</v>
      </c>
      <c r="D30209" t="s">
        <v>34</v>
      </c>
      <c r="E30209" t="s">
        <v>4</v>
      </c>
      <c r="F30209" t="s">
        <v>35</v>
      </c>
      <c r="G30209" t="s">
        <v>36</v>
      </c>
      <c r="H30209" t="s">
        <v>37</v>
      </c>
      <c r="I30209" t="s">
        <v>38</v>
      </c>
      <c r="J30209" t="s">
        <v>39</v>
      </c>
      <c r="K30209" s="2">
        <v>1870</v>
      </c>
      <c r="L30209">
        <v>1870</v>
      </c>
      <c r="M30209" t="s">
        <v>40</v>
      </c>
      <c r="N30209" t="s">
        <v>41</v>
      </c>
      <c r="O30209" t="s">
        <v>59</v>
      </c>
      <c r="P30209" t="s">
        <v>9</v>
      </c>
      <c r="Q30209">
        <v>10790590</v>
      </c>
      <c r="R30209" t="s">
        <v>63</v>
      </c>
      <c r="S30209" t="s">
        <v>44</v>
      </c>
      <c r="T30209" t="s">
        <v>45</v>
      </c>
      <c r="U30209">
        <v>2100002159706</v>
      </c>
      <c r="V30209">
        <v>10249127993160</v>
      </c>
      <c r="W30209">
        <v>1</v>
      </c>
    </row>
    <row r="30210" spans="1:23">
      <c r="A30210">
        <v>29</v>
      </c>
      <c r="B30210" s="1">
        <v>45129</v>
      </c>
      <c r="C30210" t="s">
        <v>33</v>
      </c>
      <c r="D30210" t="s">
        <v>111</v>
      </c>
      <c r="E30210" t="s">
        <v>3</v>
      </c>
      <c r="F30210" t="s">
        <v>35</v>
      </c>
      <c r="G30210" t="s">
        <v>36</v>
      </c>
      <c r="H30210" t="s">
        <v>37</v>
      </c>
      <c r="I30210" t="s">
        <v>53</v>
      </c>
      <c r="J30210" t="s">
        <v>58</v>
      </c>
      <c r="K30210" s="2">
        <v>1020</v>
      </c>
      <c r="L30210">
        <v>1020</v>
      </c>
      <c r="M30210" t="s">
        <v>40</v>
      </c>
      <c r="N30210" t="s">
        <v>41</v>
      </c>
      <c r="O30210" t="s">
        <v>54</v>
      </c>
      <c r="P30210" t="s">
        <v>10</v>
      </c>
      <c r="Q30210">
        <v>5520867</v>
      </c>
      <c r="R30210" t="s">
        <v>567</v>
      </c>
      <c r="S30210" t="s">
        <v>44</v>
      </c>
      <c r="T30210" t="s">
        <v>45</v>
      </c>
      <c r="U30210">
        <v>18100003066698</v>
      </c>
      <c r="V30210">
        <v>10249454178202</v>
      </c>
      <c r="W30210">
        <v>1</v>
      </c>
    </row>
    <row r="30211" spans="1:23">
      <c r="A30211">
        <v>29</v>
      </c>
      <c r="B30211" s="1">
        <v>45129</v>
      </c>
      <c r="C30211" t="s">
        <v>33</v>
      </c>
      <c r="D30211" t="s">
        <v>76</v>
      </c>
      <c r="E30211" t="s">
        <v>3</v>
      </c>
      <c r="F30211" t="s">
        <v>62</v>
      </c>
      <c r="G30211" t="s">
        <v>36</v>
      </c>
      <c r="H30211" t="s">
        <v>37</v>
      </c>
      <c r="I30211" t="s">
        <v>53</v>
      </c>
      <c r="J30211" t="s">
        <v>58</v>
      </c>
      <c r="K30211" s="2">
        <v>3810</v>
      </c>
      <c r="L30211">
        <v>1270</v>
      </c>
      <c r="M30211" t="s">
        <v>40</v>
      </c>
      <c r="N30211" t="s">
        <v>41</v>
      </c>
      <c r="O30211" t="s">
        <v>54</v>
      </c>
      <c r="P30211" t="s">
        <v>10</v>
      </c>
      <c r="Q30211">
        <v>4655893</v>
      </c>
      <c r="R30211" t="s">
        <v>864</v>
      </c>
      <c r="S30211" t="s">
        <v>44</v>
      </c>
      <c r="T30211" t="s">
        <v>45</v>
      </c>
      <c r="U30211">
        <v>22100003026936</v>
      </c>
      <c r="V30211">
        <v>10249442705176</v>
      </c>
      <c r="W30211">
        <v>3</v>
      </c>
    </row>
    <row r="30212" spans="1:23">
      <c r="A30212">
        <v>29</v>
      </c>
      <c r="B30212" s="1">
        <v>45124</v>
      </c>
      <c r="C30212" t="s">
        <v>33</v>
      </c>
      <c r="D30212" t="s">
        <v>69</v>
      </c>
      <c r="E30212" t="s">
        <v>4</v>
      </c>
      <c r="F30212" t="s">
        <v>62</v>
      </c>
      <c r="G30212" t="s">
        <v>36</v>
      </c>
      <c r="H30212" t="s">
        <v>37</v>
      </c>
      <c r="I30212" t="s">
        <v>38</v>
      </c>
      <c r="J30212" t="s">
        <v>39</v>
      </c>
      <c r="K30212" s="2">
        <v>10000</v>
      </c>
      <c r="L30212">
        <v>10000</v>
      </c>
      <c r="M30212" t="s">
        <v>48</v>
      </c>
      <c r="N30212" t="s">
        <v>49</v>
      </c>
      <c r="O30212" t="s">
        <v>50</v>
      </c>
      <c r="P30212" t="s">
        <v>6</v>
      </c>
      <c r="Q30212">
        <v>9828638</v>
      </c>
      <c r="R30212" t="s">
        <v>113</v>
      </c>
      <c r="S30212" t="s">
        <v>44</v>
      </c>
      <c r="T30212" t="s">
        <v>45</v>
      </c>
      <c r="U30212">
        <v>12100002341198</v>
      </c>
      <c r="V30212">
        <v>10249193687106</v>
      </c>
      <c r="W30212">
        <v>1</v>
      </c>
    </row>
    <row r="30213" spans="1:23">
      <c r="A30213">
        <v>29</v>
      </c>
      <c r="B30213" s="1">
        <v>45127</v>
      </c>
      <c r="C30213" t="s">
        <v>33</v>
      </c>
      <c r="D30213" t="s">
        <v>71</v>
      </c>
      <c r="E30213" t="s">
        <v>4</v>
      </c>
      <c r="F30213" t="s">
        <v>35</v>
      </c>
      <c r="G30213" t="s">
        <v>36</v>
      </c>
      <c r="H30213" t="s">
        <v>37</v>
      </c>
      <c r="I30213" t="s">
        <v>38</v>
      </c>
      <c r="J30213" t="s">
        <v>39</v>
      </c>
      <c r="K30213" s="2">
        <v>5500</v>
      </c>
      <c r="L30213">
        <v>5500</v>
      </c>
      <c r="M30213" t="s">
        <v>40</v>
      </c>
      <c r="N30213" t="s">
        <v>41</v>
      </c>
      <c r="O30213" t="s">
        <v>42</v>
      </c>
      <c r="P30213" t="s">
        <v>8</v>
      </c>
      <c r="Q30213">
        <v>354852</v>
      </c>
      <c r="R30213" t="s">
        <v>312</v>
      </c>
      <c r="S30213" t="s">
        <v>44</v>
      </c>
      <c r="T30213" t="s">
        <v>45</v>
      </c>
      <c r="U30213">
        <v>16100002786570</v>
      </c>
      <c r="V30213">
        <v>10249351175921</v>
      </c>
      <c r="W30213">
        <v>1</v>
      </c>
    </row>
    <row r="30214" spans="1:23">
      <c r="A30214">
        <v>29</v>
      </c>
      <c r="B30214" s="1">
        <v>45124</v>
      </c>
      <c r="C30214" t="s">
        <v>33</v>
      </c>
      <c r="D30214" t="s">
        <v>89</v>
      </c>
      <c r="E30214" t="s">
        <v>4</v>
      </c>
      <c r="F30214" t="s">
        <v>62</v>
      </c>
      <c r="G30214" t="s">
        <v>36</v>
      </c>
      <c r="H30214" t="s">
        <v>37</v>
      </c>
      <c r="I30214" t="s">
        <v>38</v>
      </c>
      <c r="J30214" t="s">
        <v>82</v>
      </c>
      <c r="K30214" s="2">
        <v>10190</v>
      </c>
      <c r="L30214">
        <v>10190</v>
      </c>
      <c r="M30214" t="s">
        <v>48</v>
      </c>
      <c r="N30214" t="s">
        <v>72</v>
      </c>
      <c r="O30214" t="s">
        <v>237</v>
      </c>
      <c r="P30214" t="s">
        <v>238</v>
      </c>
      <c r="Q30214">
        <v>9994521</v>
      </c>
      <c r="R30214" t="s">
        <v>4383</v>
      </c>
      <c r="S30214" t="s">
        <v>44</v>
      </c>
      <c r="T30214" t="s">
        <v>45</v>
      </c>
      <c r="U30214">
        <v>12100002345206</v>
      </c>
      <c r="V30214">
        <v>10249195662414</v>
      </c>
      <c r="W30214">
        <v>1</v>
      </c>
    </row>
    <row r="30215" spans="1:23">
      <c r="A30215">
        <v>29</v>
      </c>
      <c r="B30215" s="1">
        <v>45125</v>
      </c>
      <c r="C30215" t="s">
        <v>33</v>
      </c>
      <c r="D30215" t="s">
        <v>69</v>
      </c>
      <c r="E30215" t="s">
        <v>3</v>
      </c>
      <c r="F30215" t="s">
        <v>62</v>
      </c>
      <c r="G30215" t="s">
        <v>36</v>
      </c>
      <c r="H30215" t="s">
        <v>37</v>
      </c>
      <c r="I30215" t="s">
        <v>38</v>
      </c>
      <c r="J30215" t="s">
        <v>39</v>
      </c>
      <c r="K30215" s="2">
        <v>10000</v>
      </c>
      <c r="L30215">
        <v>10000</v>
      </c>
      <c r="M30215" t="s">
        <v>48</v>
      </c>
      <c r="N30215" t="s">
        <v>49</v>
      </c>
      <c r="O30215" t="s">
        <v>50</v>
      </c>
      <c r="P30215" t="s">
        <v>6</v>
      </c>
      <c r="Q30215">
        <v>9828638</v>
      </c>
      <c r="R30215" t="s">
        <v>113</v>
      </c>
      <c r="S30215" t="s">
        <v>44</v>
      </c>
      <c r="T30215" t="s">
        <v>45</v>
      </c>
      <c r="U30215">
        <v>22100002539416</v>
      </c>
      <c r="V30215">
        <v>10249266481823</v>
      </c>
      <c r="W30215">
        <v>1</v>
      </c>
    </row>
    <row r="30216" spans="1:23">
      <c r="A30216">
        <v>29</v>
      </c>
      <c r="B30216" s="1">
        <v>45125</v>
      </c>
      <c r="C30216" t="s">
        <v>33</v>
      </c>
      <c r="D30216" t="s">
        <v>52</v>
      </c>
      <c r="E30216" t="s">
        <v>3</v>
      </c>
      <c r="F30216" t="s">
        <v>35</v>
      </c>
      <c r="G30216" t="s">
        <v>36</v>
      </c>
      <c r="H30216" t="s">
        <v>37</v>
      </c>
      <c r="I30216" t="s">
        <v>38</v>
      </c>
      <c r="J30216" t="s">
        <v>39</v>
      </c>
      <c r="K30216" s="2">
        <v>6400</v>
      </c>
      <c r="L30216">
        <v>3200</v>
      </c>
      <c r="M30216" t="s">
        <v>40</v>
      </c>
      <c r="N30216" t="s">
        <v>41</v>
      </c>
      <c r="O30216" t="s">
        <v>42</v>
      </c>
      <c r="P30216" t="s">
        <v>8</v>
      </c>
      <c r="Q30216">
        <v>13822455</v>
      </c>
      <c r="R30216" t="s">
        <v>154</v>
      </c>
      <c r="S30216" t="s">
        <v>44</v>
      </c>
      <c r="T30216" t="s">
        <v>45</v>
      </c>
      <c r="U30216">
        <v>14100002436695</v>
      </c>
      <c r="V30216">
        <v>10249225291760</v>
      </c>
      <c r="W30216">
        <v>2</v>
      </c>
    </row>
    <row r="30217" spans="1:23">
      <c r="A30217">
        <v>29</v>
      </c>
      <c r="B30217" s="1">
        <v>45129</v>
      </c>
      <c r="C30217" t="s">
        <v>33</v>
      </c>
      <c r="D30217" t="s">
        <v>52</v>
      </c>
      <c r="E30217" t="s">
        <v>3</v>
      </c>
      <c r="F30217" t="s">
        <v>57</v>
      </c>
      <c r="G30217" t="s">
        <v>36</v>
      </c>
      <c r="H30217" t="s">
        <v>37</v>
      </c>
      <c r="I30217" t="s">
        <v>38</v>
      </c>
      <c r="J30217" t="s">
        <v>39</v>
      </c>
      <c r="K30217" s="2">
        <v>6040</v>
      </c>
      <c r="L30217">
        <v>3020</v>
      </c>
      <c r="M30217" t="s">
        <v>40</v>
      </c>
      <c r="N30217" t="s">
        <v>41</v>
      </c>
      <c r="O30217" t="s">
        <v>54</v>
      </c>
      <c r="P30217" t="s">
        <v>10</v>
      </c>
      <c r="Q30217">
        <v>3120732</v>
      </c>
      <c r="R30217" t="s">
        <v>86</v>
      </c>
      <c r="S30217" t="s">
        <v>44</v>
      </c>
      <c r="T30217" t="s">
        <v>45</v>
      </c>
      <c r="U30217">
        <v>27100003012807</v>
      </c>
      <c r="V30217">
        <v>10249435920511</v>
      </c>
      <c r="W30217">
        <v>2</v>
      </c>
    </row>
    <row r="30218" spans="1:23">
      <c r="A30218">
        <v>29</v>
      </c>
      <c r="B30218" s="1">
        <v>45126</v>
      </c>
      <c r="C30218" t="s">
        <v>33</v>
      </c>
      <c r="D30218" t="s">
        <v>52</v>
      </c>
      <c r="E30218" t="s">
        <v>3</v>
      </c>
      <c r="F30218" t="s">
        <v>35</v>
      </c>
      <c r="G30218" t="s">
        <v>36</v>
      </c>
      <c r="H30218" t="s">
        <v>37</v>
      </c>
      <c r="I30218" t="s">
        <v>53</v>
      </c>
      <c r="J30218" t="s">
        <v>58</v>
      </c>
      <c r="K30218" s="2">
        <v>3320</v>
      </c>
      <c r="L30218">
        <v>3320</v>
      </c>
      <c r="M30218" t="s">
        <v>40</v>
      </c>
      <c r="N30218" t="s">
        <v>41</v>
      </c>
      <c r="O30218" t="s">
        <v>42</v>
      </c>
      <c r="P30218" t="s">
        <v>124</v>
      </c>
      <c r="Q30218">
        <v>11872785</v>
      </c>
      <c r="R30218" t="s">
        <v>334</v>
      </c>
      <c r="S30218" t="s">
        <v>44</v>
      </c>
      <c r="T30218" t="s">
        <v>45</v>
      </c>
      <c r="U30218">
        <v>18100002643402</v>
      </c>
      <c r="V30218">
        <v>10249302568024</v>
      </c>
      <c r="W30218">
        <v>1</v>
      </c>
    </row>
    <row r="30219" spans="1:23">
      <c r="A30219">
        <v>29</v>
      </c>
      <c r="B30219" s="1">
        <v>45128</v>
      </c>
      <c r="C30219" t="s">
        <v>33</v>
      </c>
      <c r="D30219" t="s">
        <v>52</v>
      </c>
      <c r="E30219" t="s">
        <v>3</v>
      </c>
      <c r="F30219" t="s">
        <v>62</v>
      </c>
      <c r="G30219" t="s">
        <v>36</v>
      </c>
      <c r="H30219" t="s">
        <v>37</v>
      </c>
      <c r="I30219" t="s">
        <v>53</v>
      </c>
      <c r="J30219" t="s">
        <v>39</v>
      </c>
      <c r="K30219" s="2">
        <v>2530</v>
      </c>
      <c r="L30219">
        <v>2530</v>
      </c>
      <c r="M30219" t="s">
        <v>40</v>
      </c>
      <c r="N30219" t="s">
        <v>41</v>
      </c>
      <c r="O30219" t="s">
        <v>59</v>
      </c>
      <c r="P30219" t="s">
        <v>7</v>
      </c>
      <c r="Q30219">
        <v>10114824</v>
      </c>
      <c r="R30219" t="s">
        <v>137</v>
      </c>
      <c r="S30219" t="s">
        <v>44</v>
      </c>
      <c r="T30219" t="s">
        <v>45</v>
      </c>
      <c r="U30219">
        <v>7100002985084</v>
      </c>
      <c r="V30219">
        <v>10249416928063</v>
      </c>
      <c r="W30219">
        <v>1</v>
      </c>
    </row>
    <row r="30220" spans="1:23">
      <c r="A30220">
        <v>29</v>
      </c>
      <c r="B30220" s="1">
        <v>45129</v>
      </c>
      <c r="C30220" t="s">
        <v>33</v>
      </c>
      <c r="D30220" t="s">
        <v>76</v>
      </c>
      <c r="E30220" t="s">
        <v>3</v>
      </c>
      <c r="F30220" t="s">
        <v>35</v>
      </c>
      <c r="G30220" t="s">
        <v>36</v>
      </c>
      <c r="H30220" t="s">
        <v>37</v>
      </c>
      <c r="I30220" t="s">
        <v>53</v>
      </c>
      <c r="J30220" t="s">
        <v>47</v>
      </c>
      <c r="K30220" s="2">
        <v>2220</v>
      </c>
      <c r="L30220">
        <v>2220</v>
      </c>
      <c r="M30220" t="s">
        <v>40</v>
      </c>
      <c r="N30220" t="s">
        <v>41</v>
      </c>
      <c r="O30220" t="s">
        <v>42</v>
      </c>
      <c r="P30220" t="s">
        <v>147</v>
      </c>
      <c r="Q30220">
        <v>26436029</v>
      </c>
      <c r="R30220" t="s">
        <v>1939</v>
      </c>
      <c r="S30220" t="s">
        <v>44</v>
      </c>
      <c r="T30220" t="s">
        <v>45</v>
      </c>
      <c r="U30220">
        <v>29100003106960</v>
      </c>
      <c r="V30220">
        <v>10249466605851</v>
      </c>
      <c r="W30220">
        <v>1</v>
      </c>
    </row>
    <row r="30221" spans="1:23">
      <c r="A30221">
        <v>29</v>
      </c>
      <c r="B30221" s="1">
        <v>45126</v>
      </c>
      <c r="C30221" t="s">
        <v>33</v>
      </c>
      <c r="D30221" t="s">
        <v>76</v>
      </c>
      <c r="E30221" t="s">
        <v>3</v>
      </c>
      <c r="F30221" t="s">
        <v>62</v>
      </c>
      <c r="G30221" t="s">
        <v>36</v>
      </c>
      <c r="H30221" t="s">
        <v>37</v>
      </c>
      <c r="I30221" t="s">
        <v>53</v>
      </c>
      <c r="J30221" t="s">
        <v>39</v>
      </c>
      <c r="K30221" s="2">
        <v>2700</v>
      </c>
      <c r="L30221">
        <v>2700</v>
      </c>
      <c r="M30221" t="s">
        <v>40</v>
      </c>
      <c r="N30221" t="s">
        <v>41</v>
      </c>
      <c r="O30221" t="s">
        <v>42</v>
      </c>
      <c r="P30221" t="s">
        <v>5</v>
      </c>
      <c r="Q30221">
        <v>33539755</v>
      </c>
      <c r="R30221" t="s">
        <v>43</v>
      </c>
      <c r="S30221" t="s">
        <v>143</v>
      </c>
      <c r="T30221" t="s">
        <v>1348</v>
      </c>
      <c r="U30221">
        <v>6100002668426</v>
      </c>
      <c r="V30221">
        <v>10249313757782</v>
      </c>
      <c r="W30221">
        <v>1</v>
      </c>
    </row>
    <row r="30222" spans="1:23">
      <c r="A30222">
        <v>29</v>
      </c>
      <c r="B30222" s="1">
        <v>45123</v>
      </c>
      <c r="C30222" t="s">
        <v>33</v>
      </c>
      <c r="D30222" t="s">
        <v>99</v>
      </c>
      <c r="E30222" t="s">
        <v>3</v>
      </c>
      <c r="F30222" t="s">
        <v>35</v>
      </c>
      <c r="G30222" t="s">
        <v>36</v>
      </c>
      <c r="H30222" t="s">
        <v>37</v>
      </c>
      <c r="I30222" t="s">
        <v>38</v>
      </c>
      <c r="J30222" t="s">
        <v>39</v>
      </c>
      <c r="K30222" s="2">
        <v>10000</v>
      </c>
      <c r="L30222">
        <v>10000</v>
      </c>
      <c r="M30222" t="s">
        <v>48</v>
      </c>
      <c r="N30222" t="s">
        <v>49</v>
      </c>
      <c r="O30222" t="s">
        <v>50</v>
      </c>
      <c r="P30222" t="s">
        <v>6</v>
      </c>
      <c r="Q30222">
        <v>35686982</v>
      </c>
      <c r="R30222" t="s">
        <v>1358</v>
      </c>
      <c r="S30222" t="s">
        <v>44</v>
      </c>
      <c r="T30222" t="s">
        <v>45</v>
      </c>
      <c r="U30222">
        <v>7100002265013</v>
      </c>
      <c r="V30222">
        <v>10249159928545</v>
      </c>
      <c r="W30222">
        <v>1</v>
      </c>
    </row>
    <row r="30223" spans="1:23">
      <c r="A30223">
        <v>29</v>
      </c>
      <c r="B30223" s="1">
        <v>45126</v>
      </c>
      <c r="C30223" t="s">
        <v>33</v>
      </c>
      <c r="D30223" t="s">
        <v>34</v>
      </c>
      <c r="E30223" t="s">
        <v>4</v>
      </c>
      <c r="F30223" t="s">
        <v>35</v>
      </c>
      <c r="G30223" t="s">
        <v>36</v>
      </c>
      <c r="H30223" t="s">
        <v>37</v>
      </c>
      <c r="I30223" t="s">
        <v>96</v>
      </c>
      <c r="J30223" t="s">
        <v>39</v>
      </c>
      <c r="K30223" s="2">
        <v>2530</v>
      </c>
      <c r="L30223">
        <v>2530</v>
      </c>
      <c r="M30223" t="s">
        <v>40</v>
      </c>
      <c r="N30223" t="s">
        <v>41</v>
      </c>
      <c r="O30223" t="s">
        <v>59</v>
      </c>
      <c r="P30223" t="s">
        <v>7</v>
      </c>
      <c r="Q30223">
        <v>10114824</v>
      </c>
      <c r="R30223" t="s">
        <v>137</v>
      </c>
      <c r="S30223" t="s">
        <v>44</v>
      </c>
      <c r="T30223" t="s">
        <v>45</v>
      </c>
      <c r="U30223">
        <v>20100002645402</v>
      </c>
      <c r="V30223">
        <v>10249301164362</v>
      </c>
      <c r="W30223">
        <v>1</v>
      </c>
    </row>
    <row r="30224" spans="1:23">
      <c r="A30224">
        <v>29</v>
      </c>
      <c r="B30224" s="1">
        <v>45123</v>
      </c>
      <c r="C30224" t="s">
        <v>33</v>
      </c>
      <c r="D30224" t="s">
        <v>178</v>
      </c>
      <c r="E30224" t="s">
        <v>3</v>
      </c>
      <c r="F30224" t="s">
        <v>35</v>
      </c>
      <c r="G30224" t="s">
        <v>36</v>
      </c>
      <c r="H30224" t="s">
        <v>37</v>
      </c>
      <c r="I30224" t="s">
        <v>90</v>
      </c>
      <c r="J30224" t="s">
        <v>47</v>
      </c>
      <c r="K30224" s="2">
        <v>3845</v>
      </c>
      <c r="L30224">
        <v>3845</v>
      </c>
      <c r="M30224" t="s">
        <v>40</v>
      </c>
      <c r="N30224" t="s">
        <v>620</v>
      </c>
      <c r="O30224" t="s">
        <v>621</v>
      </c>
      <c r="P30224" t="s">
        <v>622</v>
      </c>
      <c r="Q30224">
        <v>12209362</v>
      </c>
      <c r="R30224" t="s">
        <v>4043</v>
      </c>
      <c r="S30224" t="s">
        <v>44</v>
      </c>
      <c r="T30224" t="s">
        <v>45</v>
      </c>
      <c r="U30224">
        <v>13100002140126</v>
      </c>
      <c r="V30224">
        <v>10249121138922</v>
      </c>
      <c r="W30224">
        <v>1</v>
      </c>
    </row>
    <row r="30225" spans="1:23">
      <c r="A30225">
        <v>29</v>
      </c>
      <c r="B30225" s="1">
        <v>45128</v>
      </c>
      <c r="C30225" t="s">
        <v>33</v>
      </c>
      <c r="D30225" t="s">
        <v>69</v>
      </c>
      <c r="E30225" t="s">
        <v>4</v>
      </c>
      <c r="F30225" t="s">
        <v>35</v>
      </c>
      <c r="G30225" t="s">
        <v>36</v>
      </c>
      <c r="H30225" t="s">
        <v>37</v>
      </c>
      <c r="I30225" t="s">
        <v>38</v>
      </c>
      <c r="J30225" t="s">
        <v>39</v>
      </c>
      <c r="K30225" s="2">
        <v>10000</v>
      </c>
      <c r="L30225">
        <v>10000</v>
      </c>
      <c r="M30225" t="s">
        <v>48</v>
      </c>
      <c r="N30225" t="s">
        <v>49</v>
      </c>
      <c r="O30225" t="s">
        <v>50</v>
      </c>
      <c r="P30225" t="s">
        <v>6</v>
      </c>
      <c r="Q30225">
        <v>488183</v>
      </c>
      <c r="R30225" t="s">
        <v>232</v>
      </c>
      <c r="S30225" t="s">
        <v>44</v>
      </c>
      <c r="T30225" t="s">
        <v>45</v>
      </c>
      <c r="U30225">
        <v>3100002975887</v>
      </c>
      <c r="V30225">
        <v>10249414597240</v>
      </c>
      <c r="W30225">
        <v>1</v>
      </c>
    </row>
    <row r="30226" spans="1:23">
      <c r="A30226">
        <v>29</v>
      </c>
      <c r="B30226" s="1">
        <v>45126</v>
      </c>
      <c r="C30226" t="s">
        <v>33</v>
      </c>
      <c r="D30226" t="s">
        <v>69</v>
      </c>
      <c r="E30226" t="s">
        <v>4</v>
      </c>
      <c r="F30226" t="s">
        <v>62</v>
      </c>
      <c r="G30226" t="s">
        <v>36</v>
      </c>
      <c r="H30226" t="s">
        <v>37</v>
      </c>
      <c r="I30226" t="s">
        <v>38</v>
      </c>
      <c r="J30226" t="s">
        <v>58</v>
      </c>
      <c r="K30226" s="2">
        <v>10000</v>
      </c>
      <c r="L30226">
        <v>10000</v>
      </c>
      <c r="M30226" t="s">
        <v>48</v>
      </c>
      <c r="N30226" t="s">
        <v>72</v>
      </c>
      <c r="O30226" t="s">
        <v>237</v>
      </c>
      <c r="P30226" t="s">
        <v>238</v>
      </c>
      <c r="Q30226">
        <v>9994522</v>
      </c>
      <c r="R30226" t="s">
        <v>239</v>
      </c>
      <c r="S30226" t="s">
        <v>44</v>
      </c>
      <c r="T30226" t="s">
        <v>45</v>
      </c>
      <c r="U30226">
        <v>31100002676328</v>
      </c>
      <c r="V30226">
        <v>10249308567492</v>
      </c>
      <c r="W30226">
        <v>1</v>
      </c>
    </row>
    <row r="30227" spans="1:23">
      <c r="A30227">
        <v>29</v>
      </c>
      <c r="B30227" s="1">
        <v>45125</v>
      </c>
      <c r="C30227" t="s">
        <v>33</v>
      </c>
      <c r="D30227" t="s">
        <v>69</v>
      </c>
      <c r="E30227" t="s">
        <v>3</v>
      </c>
      <c r="F30227" t="s">
        <v>35</v>
      </c>
      <c r="G30227" t="s">
        <v>36</v>
      </c>
      <c r="H30227" t="s">
        <v>37</v>
      </c>
      <c r="I30227" t="s">
        <v>38</v>
      </c>
      <c r="J30227" t="s">
        <v>58</v>
      </c>
      <c r="K30227" s="2">
        <v>10000</v>
      </c>
      <c r="L30227">
        <v>10000</v>
      </c>
      <c r="M30227" t="s">
        <v>48</v>
      </c>
      <c r="N30227" t="s">
        <v>49</v>
      </c>
      <c r="O30227" t="s">
        <v>50</v>
      </c>
      <c r="P30227" t="s">
        <v>6</v>
      </c>
      <c r="Q30227">
        <v>17053223</v>
      </c>
      <c r="R30227" t="s">
        <v>196</v>
      </c>
      <c r="S30227" t="s">
        <v>44</v>
      </c>
      <c r="T30227" t="s">
        <v>45</v>
      </c>
      <c r="U30227">
        <v>26100002414173</v>
      </c>
      <c r="V30227">
        <v>10249220509640</v>
      </c>
      <c r="W30227">
        <v>1</v>
      </c>
    </row>
    <row r="30228" spans="1:23">
      <c r="A30228">
        <v>29</v>
      </c>
      <c r="B30228" s="1">
        <v>45128</v>
      </c>
      <c r="C30228" t="s">
        <v>33</v>
      </c>
      <c r="D30228" t="s">
        <v>99</v>
      </c>
      <c r="E30228" t="s">
        <v>4</v>
      </c>
      <c r="F30228" t="s">
        <v>35</v>
      </c>
      <c r="G30228" t="s">
        <v>36</v>
      </c>
      <c r="H30228" t="s">
        <v>37</v>
      </c>
      <c r="I30228" t="s">
        <v>38</v>
      </c>
      <c r="J30228" t="s">
        <v>82</v>
      </c>
      <c r="K30228" s="2">
        <v>10000</v>
      </c>
      <c r="L30228">
        <v>10000</v>
      </c>
      <c r="M30228" t="s">
        <v>48</v>
      </c>
      <c r="N30228" t="s">
        <v>49</v>
      </c>
      <c r="O30228" t="s">
        <v>50</v>
      </c>
      <c r="P30228" t="s">
        <v>6</v>
      </c>
      <c r="Q30228">
        <v>33673071</v>
      </c>
      <c r="R30228" t="s">
        <v>651</v>
      </c>
      <c r="S30228" t="s">
        <v>44</v>
      </c>
      <c r="T30228" t="s">
        <v>45</v>
      </c>
      <c r="U30228">
        <v>3100002950845</v>
      </c>
      <c r="V30228">
        <v>10249405985383</v>
      </c>
      <c r="W30228">
        <v>1</v>
      </c>
    </row>
    <row r="30229" spans="1:23">
      <c r="A30229">
        <v>29</v>
      </c>
      <c r="B30229" s="1">
        <v>45129</v>
      </c>
      <c r="C30229" t="s">
        <v>33</v>
      </c>
      <c r="D30229" t="s">
        <v>89</v>
      </c>
      <c r="E30229" t="s">
        <v>4</v>
      </c>
      <c r="F30229" t="s">
        <v>62</v>
      </c>
      <c r="G30229" t="s">
        <v>36</v>
      </c>
      <c r="H30229" t="s">
        <v>37</v>
      </c>
      <c r="I30229" t="s">
        <v>90</v>
      </c>
      <c r="J30229" t="s">
        <v>47</v>
      </c>
      <c r="K30229" s="2">
        <v>1290</v>
      </c>
      <c r="L30229">
        <v>1290</v>
      </c>
      <c r="M30229" t="s">
        <v>91</v>
      </c>
      <c r="N30229" t="s">
        <v>127</v>
      </c>
      <c r="O30229" t="s">
        <v>128</v>
      </c>
      <c r="P30229" t="s">
        <v>129</v>
      </c>
      <c r="Q30229">
        <v>9891956</v>
      </c>
      <c r="R30229" t="s">
        <v>696</v>
      </c>
      <c r="S30229" t="s">
        <v>44</v>
      </c>
      <c r="T30229" t="s">
        <v>45</v>
      </c>
      <c r="U30229">
        <v>15100003036915</v>
      </c>
      <c r="V30229">
        <v>10249441583323</v>
      </c>
      <c r="W30229">
        <v>1</v>
      </c>
    </row>
    <row r="30230" spans="1:23">
      <c r="A30230">
        <v>29</v>
      </c>
      <c r="B30230" s="1">
        <v>45123</v>
      </c>
      <c r="C30230" t="s">
        <v>33</v>
      </c>
      <c r="D30230" t="s">
        <v>69</v>
      </c>
      <c r="E30230" t="s">
        <v>3</v>
      </c>
      <c r="F30230" t="s">
        <v>62</v>
      </c>
      <c r="G30230" t="s">
        <v>36</v>
      </c>
      <c r="H30230" t="s">
        <v>37</v>
      </c>
      <c r="I30230" t="s">
        <v>38</v>
      </c>
      <c r="J30230" t="s">
        <v>39</v>
      </c>
      <c r="K30230" s="2">
        <v>10000</v>
      </c>
      <c r="L30230">
        <v>10000</v>
      </c>
      <c r="M30230" t="s">
        <v>48</v>
      </c>
      <c r="N30230" t="s">
        <v>49</v>
      </c>
      <c r="O30230" t="s">
        <v>50</v>
      </c>
      <c r="P30230" t="s">
        <v>6</v>
      </c>
      <c r="Q30230">
        <v>9828638</v>
      </c>
      <c r="R30230" t="s">
        <v>113</v>
      </c>
      <c r="S30230" t="s">
        <v>44</v>
      </c>
      <c r="T30230" t="s">
        <v>45</v>
      </c>
      <c r="U30230">
        <v>24100002235028</v>
      </c>
      <c r="V30230">
        <v>10249154508272</v>
      </c>
      <c r="W30230">
        <v>1</v>
      </c>
    </row>
    <row r="30231" spans="1:23">
      <c r="A30231">
        <v>29</v>
      </c>
      <c r="B30231" s="1">
        <v>45123</v>
      </c>
      <c r="C30231" t="s">
        <v>33</v>
      </c>
      <c r="D30231" t="s">
        <v>176</v>
      </c>
      <c r="E30231" t="s">
        <v>3</v>
      </c>
      <c r="F30231" t="s">
        <v>35</v>
      </c>
      <c r="G30231" t="s">
        <v>36</v>
      </c>
      <c r="H30231" t="s">
        <v>37</v>
      </c>
      <c r="I30231" t="s">
        <v>38</v>
      </c>
      <c r="J30231" t="s">
        <v>47</v>
      </c>
      <c r="K30231" s="2">
        <v>8000</v>
      </c>
      <c r="L30231">
        <v>8000</v>
      </c>
      <c r="M30231" t="s">
        <v>64</v>
      </c>
      <c r="N30231" t="s">
        <v>117</v>
      </c>
      <c r="O30231" t="s">
        <v>330</v>
      </c>
      <c r="P30231" t="s">
        <v>331</v>
      </c>
      <c r="Q30231">
        <v>4141822</v>
      </c>
      <c r="R30231" t="s">
        <v>421</v>
      </c>
      <c r="S30231" t="s">
        <v>44</v>
      </c>
      <c r="T30231" t="s">
        <v>45</v>
      </c>
      <c r="U30231">
        <v>25100002304034</v>
      </c>
      <c r="V30231">
        <v>10249179380834</v>
      </c>
      <c r="W30231">
        <v>1</v>
      </c>
    </row>
    <row r="30232" spans="1:23">
      <c r="A30232">
        <v>29</v>
      </c>
      <c r="B30232" s="1">
        <v>45124</v>
      </c>
      <c r="C30232" t="s">
        <v>33</v>
      </c>
      <c r="D30232" t="s">
        <v>176</v>
      </c>
      <c r="E30232" t="s">
        <v>4</v>
      </c>
      <c r="F30232" t="s">
        <v>35</v>
      </c>
      <c r="G30232" t="s">
        <v>36</v>
      </c>
      <c r="H30232" t="s">
        <v>37</v>
      </c>
      <c r="I30232" t="s">
        <v>38</v>
      </c>
      <c r="J30232" t="s">
        <v>39</v>
      </c>
      <c r="K30232" s="2">
        <v>2700</v>
      </c>
      <c r="L30232">
        <v>2700</v>
      </c>
      <c r="M30232" t="s">
        <v>40</v>
      </c>
      <c r="N30232" t="s">
        <v>41</v>
      </c>
      <c r="O30232" t="s">
        <v>42</v>
      </c>
      <c r="P30232" t="s">
        <v>5</v>
      </c>
      <c r="Q30232">
        <v>33499342</v>
      </c>
      <c r="R30232" t="s">
        <v>197</v>
      </c>
      <c r="S30232" t="s">
        <v>44</v>
      </c>
      <c r="T30232" t="s">
        <v>45</v>
      </c>
      <c r="U30232">
        <v>20100002249859</v>
      </c>
      <c r="V30232">
        <v>10249158965360</v>
      </c>
      <c r="W30232">
        <v>1</v>
      </c>
    </row>
    <row r="30233" spans="1:23">
      <c r="A30233">
        <v>29</v>
      </c>
      <c r="B30233" s="1">
        <v>45124</v>
      </c>
      <c r="C30233" t="s">
        <v>33</v>
      </c>
      <c r="D30233" t="s">
        <v>178</v>
      </c>
      <c r="E30233" t="s">
        <v>3</v>
      </c>
      <c r="F30233" t="s">
        <v>35</v>
      </c>
      <c r="G30233" t="s">
        <v>36</v>
      </c>
      <c r="H30233" t="s">
        <v>37</v>
      </c>
      <c r="I30233" t="s">
        <v>90</v>
      </c>
      <c r="J30233" t="s">
        <v>82</v>
      </c>
      <c r="K30233" s="2">
        <v>1570</v>
      </c>
      <c r="L30233">
        <v>1570</v>
      </c>
      <c r="M30233" t="s">
        <v>91</v>
      </c>
      <c r="N30233" t="s">
        <v>127</v>
      </c>
      <c r="O30233" t="s">
        <v>128</v>
      </c>
      <c r="P30233" t="s">
        <v>129</v>
      </c>
      <c r="Q30233">
        <v>20029072</v>
      </c>
      <c r="R30233" t="s">
        <v>4384</v>
      </c>
      <c r="S30233" t="s">
        <v>44</v>
      </c>
      <c r="T30233" t="s">
        <v>45</v>
      </c>
      <c r="U30233">
        <v>18100002287171</v>
      </c>
      <c r="V30233">
        <v>10249174433982</v>
      </c>
      <c r="W30233">
        <v>1</v>
      </c>
    </row>
    <row r="30234" spans="1:23">
      <c r="A30234">
        <v>29</v>
      </c>
      <c r="B30234" s="1">
        <v>45126</v>
      </c>
      <c r="C30234" t="s">
        <v>33</v>
      </c>
      <c r="D30234" t="s">
        <v>111</v>
      </c>
      <c r="E30234" t="s">
        <v>3</v>
      </c>
      <c r="F30234" t="s">
        <v>35</v>
      </c>
      <c r="G30234" t="s">
        <v>36</v>
      </c>
      <c r="H30234" t="s">
        <v>37</v>
      </c>
      <c r="I30234" t="s">
        <v>53</v>
      </c>
      <c r="J30234" t="s">
        <v>45</v>
      </c>
      <c r="K30234" s="2">
        <v>1290</v>
      </c>
      <c r="L30234">
        <v>1290</v>
      </c>
      <c r="M30234" t="s">
        <v>40</v>
      </c>
      <c r="N30234" t="s">
        <v>41</v>
      </c>
      <c r="O30234" t="s">
        <v>54</v>
      </c>
      <c r="P30234" t="s">
        <v>10</v>
      </c>
      <c r="Q30234">
        <v>3667028</v>
      </c>
      <c r="R30234" t="s">
        <v>290</v>
      </c>
      <c r="S30234" t="s">
        <v>44</v>
      </c>
      <c r="T30234" t="s">
        <v>45</v>
      </c>
      <c r="U30234">
        <v>7100002613611</v>
      </c>
      <c r="V30234">
        <v>10249285347280</v>
      </c>
      <c r="W30234">
        <v>1</v>
      </c>
    </row>
    <row r="30235" spans="1:23">
      <c r="A30235">
        <v>29</v>
      </c>
      <c r="B30235" s="1">
        <v>45129</v>
      </c>
      <c r="C30235" t="s">
        <v>33</v>
      </c>
      <c r="D30235" t="s">
        <v>61</v>
      </c>
      <c r="E30235" t="s">
        <v>4</v>
      </c>
      <c r="F30235" t="s">
        <v>62</v>
      </c>
      <c r="G30235" t="s">
        <v>36</v>
      </c>
      <c r="H30235" t="s">
        <v>37</v>
      </c>
      <c r="I30235" t="s">
        <v>38</v>
      </c>
      <c r="J30235" t="s">
        <v>39</v>
      </c>
      <c r="K30235" s="2">
        <v>4360</v>
      </c>
      <c r="L30235">
        <v>1090</v>
      </c>
      <c r="M30235" t="s">
        <v>40</v>
      </c>
      <c r="N30235" t="s">
        <v>41</v>
      </c>
      <c r="O30235" t="s">
        <v>54</v>
      </c>
      <c r="P30235" t="s">
        <v>10</v>
      </c>
      <c r="Q30235">
        <v>31158380</v>
      </c>
      <c r="R30235" t="s">
        <v>160</v>
      </c>
      <c r="S30235" t="s">
        <v>44</v>
      </c>
      <c r="T30235" t="s">
        <v>45</v>
      </c>
      <c r="U30235">
        <v>20100003072036</v>
      </c>
      <c r="V30235">
        <v>10249453656256</v>
      </c>
      <c r="W30235">
        <v>4</v>
      </c>
    </row>
    <row r="30236" spans="1:23">
      <c r="A30236">
        <v>29</v>
      </c>
      <c r="B30236" s="1">
        <v>45128</v>
      </c>
      <c r="C30236" t="s">
        <v>33</v>
      </c>
      <c r="D30236" t="s">
        <v>52</v>
      </c>
      <c r="E30236" t="s">
        <v>3</v>
      </c>
      <c r="F30236" t="s">
        <v>57</v>
      </c>
      <c r="G30236" t="s">
        <v>36</v>
      </c>
      <c r="H30236" t="s">
        <v>37</v>
      </c>
      <c r="I30236" t="s">
        <v>38</v>
      </c>
      <c r="J30236" t="s">
        <v>39</v>
      </c>
      <c r="K30236" s="2">
        <v>4230</v>
      </c>
      <c r="L30236">
        <v>4230</v>
      </c>
      <c r="M30236" t="s">
        <v>40</v>
      </c>
      <c r="N30236" t="s">
        <v>41</v>
      </c>
      <c r="O30236" t="s">
        <v>59</v>
      </c>
      <c r="P30236" t="s">
        <v>7</v>
      </c>
      <c r="Q30236">
        <v>10789968</v>
      </c>
      <c r="R30236" t="s">
        <v>289</v>
      </c>
      <c r="S30236" t="s">
        <v>44</v>
      </c>
      <c r="T30236" t="s">
        <v>45</v>
      </c>
      <c r="U30236">
        <v>15100002895868</v>
      </c>
      <c r="V30236">
        <v>10249390637496</v>
      </c>
      <c r="W30236">
        <v>1</v>
      </c>
    </row>
    <row r="30237" spans="1:23">
      <c r="A30237">
        <v>29</v>
      </c>
      <c r="B30237" s="1">
        <v>45124</v>
      </c>
      <c r="C30237" t="s">
        <v>33</v>
      </c>
      <c r="D30237" t="s">
        <v>76</v>
      </c>
      <c r="E30237" t="s">
        <v>3</v>
      </c>
      <c r="F30237" t="s">
        <v>35</v>
      </c>
      <c r="G30237" t="s">
        <v>36</v>
      </c>
      <c r="H30237" t="s">
        <v>37</v>
      </c>
      <c r="I30237" t="s">
        <v>53</v>
      </c>
      <c r="J30237" t="s">
        <v>39</v>
      </c>
      <c r="K30237" s="2">
        <v>1870</v>
      </c>
      <c r="L30237">
        <v>1870</v>
      </c>
      <c r="M30237" t="s">
        <v>40</v>
      </c>
      <c r="N30237" t="s">
        <v>41</v>
      </c>
      <c r="O30237" t="s">
        <v>59</v>
      </c>
      <c r="P30237" t="s">
        <v>9</v>
      </c>
      <c r="Q30237">
        <v>10790590</v>
      </c>
      <c r="R30237" t="s">
        <v>63</v>
      </c>
      <c r="S30237" t="s">
        <v>44</v>
      </c>
      <c r="T30237" t="s">
        <v>45</v>
      </c>
      <c r="U30237">
        <v>24100002297576</v>
      </c>
      <c r="V30237">
        <v>10249177718496</v>
      </c>
      <c r="W30237">
        <v>1</v>
      </c>
    </row>
    <row r="30238" spans="1:23">
      <c r="A30238">
        <v>29</v>
      </c>
      <c r="B30238" s="1">
        <v>45126</v>
      </c>
      <c r="C30238" t="s">
        <v>33</v>
      </c>
      <c r="D30238" t="s">
        <v>76</v>
      </c>
      <c r="E30238" t="s">
        <v>4</v>
      </c>
      <c r="F30238" t="s">
        <v>35</v>
      </c>
      <c r="G30238" t="s">
        <v>36</v>
      </c>
      <c r="H30238" t="s">
        <v>37</v>
      </c>
      <c r="I30238" t="s">
        <v>53</v>
      </c>
      <c r="J30238" t="s">
        <v>39</v>
      </c>
      <c r="K30238" s="2">
        <v>3400</v>
      </c>
      <c r="L30238">
        <v>3400</v>
      </c>
      <c r="M30238" t="s">
        <v>40</v>
      </c>
      <c r="N30238" t="s">
        <v>41</v>
      </c>
      <c r="O30238" t="s">
        <v>42</v>
      </c>
      <c r="P30238" t="s">
        <v>124</v>
      </c>
      <c r="Q30238">
        <v>30828434</v>
      </c>
      <c r="R30238" t="s">
        <v>407</v>
      </c>
      <c r="S30238" t="s">
        <v>44</v>
      </c>
      <c r="T30238" t="s">
        <v>45</v>
      </c>
      <c r="U30238">
        <v>7100002695582</v>
      </c>
      <c r="V30238">
        <v>10249313350636</v>
      </c>
      <c r="W30238">
        <v>1</v>
      </c>
    </row>
    <row r="30239" spans="1:23">
      <c r="A30239">
        <v>29</v>
      </c>
      <c r="B30239" s="1">
        <v>45129</v>
      </c>
      <c r="C30239" t="s">
        <v>33</v>
      </c>
      <c r="D30239" t="s">
        <v>199</v>
      </c>
      <c r="E30239" t="s">
        <v>4</v>
      </c>
      <c r="F30239" t="s">
        <v>35</v>
      </c>
      <c r="G30239" t="s">
        <v>36</v>
      </c>
      <c r="H30239" t="s">
        <v>37</v>
      </c>
      <c r="I30239" t="s">
        <v>53</v>
      </c>
      <c r="J30239" t="s">
        <v>47</v>
      </c>
      <c r="K30239" s="2">
        <v>5000</v>
      </c>
      <c r="L30239">
        <v>5000</v>
      </c>
      <c r="M30239" t="s">
        <v>48</v>
      </c>
      <c r="N30239" t="s">
        <v>49</v>
      </c>
      <c r="O30239" t="s">
        <v>50</v>
      </c>
      <c r="P30239" t="s">
        <v>11</v>
      </c>
      <c r="Q30239">
        <v>32306369</v>
      </c>
      <c r="R30239" t="s">
        <v>4036</v>
      </c>
      <c r="S30239" t="s">
        <v>44</v>
      </c>
      <c r="T30239" t="s">
        <v>45</v>
      </c>
      <c r="U30239">
        <v>20100002972121</v>
      </c>
      <c r="V30239">
        <v>10249417318921</v>
      </c>
      <c r="W30239">
        <v>1</v>
      </c>
    </row>
    <row r="30240" spans="1:23">
      <c r="A30240">
        <v>29</v>
      </c>
      <c r="B30240" s="1">
        <v>45123</v>
      </c>
      <c r="C30240" t="s">
        <v>33</v>
      </c>
      <c r="D30240" t="s">
        <v>34</v>
      </c>
      <c r="E30240" t="s">
        <v>4</v>
      </c>
      <c r="F30240" t="s">
        <v>35</v>
      </c>
      <c r="G30240" t="s">
        <v>36</v>
      </c>
      <c r="H30240" t="s">
        <v>37</v>
      </c>
      <c r="I30240" t="s">
        <v>53</v>
      </c>
      <c r="J30240" t="s">
        <v>47</v>
      </c>
      <c r="K30240" s="2">
        <v>4020</v>
      </c>
      <c r="L30240">
        <v>4020</v>
      </c>
      <c r="M30240" t="s">
        <v>40</v>
      </c>
      <c r="N30240" t="s">
        <v>41</v>
      </c>
      <c r="O30240" t="s">
        <v>42</v>
      </c>
      <c r="P30240" t="s">
        <v>124</v>
      </c>
      <c r="Q30240">
        <v>23077992</v>
      </c>
      <c r="R30240" t="s">
        <v>456</v>
      </c>
      <c r="S30240" t="s">
        <v>44</v>
      </c>
      <c r="T30240" t="s">
        <v>45</v>
      </c>
      <c r="U30240">
        <v>10100002255349</v>
      </c>
      <c r="V30240">
        <v>10249160802366</v>
      </c>
      <c r="W30240">
        <v>1</v>
      </c>
    </row>
    <row r="30241" spans="1:23">
      <c r="A30241">
        <v>29</v>
      </c>
      <c r="B30241" s="1">
        <v>45127</v>
      </c>
      <c r="C30241" t="s">
        <v>33</v>
      </c>
      <c r="D30241" t="s">
        <v>265</v>
      </c>
      <c r="E30241" t="s">
        <v>3</v>
      </c>
      <c r="F30241" t="s">
        <v>35</v>
      </c>
      <c r="G30241" t="s">
        <v>36</v>
      </c>
      <c r="H30241" t="s">
        <v>37</v>
      </c>
      <c r="I30241" t="s">
        <v>38</v>
      </c>
      <c r="J30241" t="s">
        <v>82</v>
      </c>
      <c r="K30241" s="2">
        <v>7000</v>
      </c>
      <c r="L30241">
        <v>7000</v>
      </c>
      <c r="M30241" t="s">
        <v>64</v>
      </c>
      <c r="N30241" t="s">
        <v>117</v>
      </c>
      <c r="O30241" t="s">
        <v>66</v>
      </c>
      <c r="P30241" t="s">
        <v>67</v>
      </c>
      <c r="Q30241">
        <v>3463500</v>
      </c>
      <c r="R30241" t="s">
        <v>4385</v>
      </c>
      <c r="S30241" t="s">
        <v>44</v>
      </c>
      <c r="T30241" t="s">
        <v>45</v>
      </c>
      <c r="U30241">
        <v>10100002712418</v>
      </c>
      <c r="V30241">
        <v>10249324484932</v>
      </c>
      <c r="W30241">
        <v>1</v>
      </c>
    </row>
    <row r="30242" spans="1:23">
      <c r="A30242">
        <v>29</v>
      </c>
      <c r="B30242" s="1">
        <v>45123</v>
      </c>
      <c r="C30242" t="s">
        <v>33</v>
      </c>
      <c r="D30242" t="s">
        <v>52</v>
      </c>
      <c r="E30242" t="s">
        <v>4</v>
      </c>
      <c r="F30242" t="s">
        <v>35</v>
      </c>
      <c r="G30242" t="s">
        <v>36</v>
      </c>
      <c r="H30242" t="s">
        <v>37</v>
      </c>
      <c r="I30242" t="s">
        <v>96</v>
      </c>
      <c r="J30242" t="s">
        <v>58</v>
      </c>
      <c r="K30242" s="2">
        <v>13280</v>
      </c>
      <c r="L30242">
        <v>3320</v>
      </c>
      <c r="M30242" t="s">
        <v>40</v>
      </c>
      <c r="N30242" t="s">
        <v>41</v>
      </c>
      <c r="O30242" t="s">
        <v>42</v>
      </c>
      <c r="P30242" t="s">
        <v>124</v>
      </c>
      <c r="Q30242">
        <v>11872785</v>
      </c>
      <c r="R30242" t="s">
        <v>334</v>
      </c>
      <c r="S30242" t="s">
        <v>44</v>
      </c>
      <c r="T30242" t="s">
        <v>45</v>
      </c>
      <c r="U30242">
        <v>17100002161516</v>
      </c>
      <c r="V30242">
        <v>10249126686002</v>
      </c>
      <c r="W30242">
        <v>4</v>
      </c>
    </row>
    <row r="30243" spans="1:23">
      <c r="A30243">
        <v>29</v>
      </c>
      <c r="B30243" s="1">
        <v>45123</v>
      </c>
      <c r="C30243" t="s">
        <v>33</v>
      </c>
      <c r="D30243" t="s">
        <v>149</v>
      </c>
      <c r="E30243" t="s">
        <v>3</v>
      </c>
      <c r="F30243" t="s">
        <v>35</v>
      </c>
      <c r="G30243" t="s">
        <v>36</v>
      </c>
      <c r="H30243" t="s">
        <v>37</v>
      </c>
      <c r="I30243" t="s">
        <v>38</v>
      </c>
      <c r="J30243" t="s">
        <v>58</v>
      </c>
      <c r="K30243" s="2">
        <v>2480</v>
      </c>
      <c r="L30243">
        <v>620</v>
      </c>
      <c r="M30243" t="s">
        <v>40</v>
      </c>
      <c r="N30243" t="s">
        <v>41</v>
      </c>
      <c r="O30243" t="s">
        <v>59</v>
      </c>
      <c r="P30243" t="s">
        <v>7</v>
      </c>
      <c r="Q30243">
        <v>3000488</v>
      </c>
      <c r="R30243" t="s">
        <v>253</v>
      </c>
      <c r="S30243" t="s">
        <v>44</v>
      </c>
      <c r="T30243" t="s">
        <v>45</v>
      </c>
      <c r="U30243">
        <v>4100002167998</v>
      </c>
      <c r="V30243">
        <v>10249127240354</v>
      </c>
      <c r="W30243">
        <v>4</v>
      </c>
    </row>
    <row r="30244" spans="1:23">
      <c r="A30244">
        <v>29</v>
      </c>
      <c r="B30244" s="1">
        <v>45124</v>
      </c>
      <c r="C30244" t="s">
        <v>33</v>
      </c>
      <c r="D30244" t="s">
        <v>52</v>
      </c>
      <c r="E30244" t="s">
        <v>3</v>
      </c>
      <c r="F30244" t="s">
        <v>35</v>
      </c>
      <c r="G30244" t="s">
        <v>36</v>
      </c>
      <c r="H30244" t="s">
        <v>37</v>
      </c>
      <c r="I30244" t="s">
        <v>53</v>
      </c>
      <c r="J30244" t="s">
        <v>47</v>
      </c>
      <c r="K30244" s="2">
        <v>2140</v>
      </c>
      <c r="L30244">
        <v>2140</v>
      </c>
      <c r="M30244" t="s">
        <v>40</v>
      </c>
      <c r="N30244" t="s">
        <v>41</v>
      </c>
      <c r="O30244" t="s">
        <v>42</v>
      </c>
      <c r="P30244" t="s">
        <v>5</v>
      </c>
      <c r="Q30244">
        <v>29073</v>
      </c>
      <c r="R30244" t="s">
        <v>1270</v>
      </c>
      <c r="S30244" t="s">
        <v>44</v>
      </c>
      <c r="T30244" t="s">
        <v>45</v>
      </c>
      <c r="U30244">
        <v>28100002435231</v>
      </c>
      <c r="V30244">
        <v>10249226812473</v>
      </c>
      <c r="W30244">
        <v>1</v>
      </c>
    </row>
    <row r="30245" spans="1:23">
      <c r="A30245">
        <v>29</v>
      </c>
      <c r="B30245" s="1">
        <v>45124</v>
      </c>
      <c r="C30245" t="s">
        <v>33</v>
      </c>
      <c r="D30245" t="s">
        <v>89</v>
      </c>
      <c r="E30245" t="s">
        <v>3</v>
      </c>
      <c r="F30245" t="s">
        <v>35</v>
      </c>
      <c r="G30245" t="s">
        <v>36</v>
      </c>
      <c r="H30245" t="s">
        <v>37</v>
      </c>
      <c r="I30245" t="s">
        <v>38</v>
      </c>
      <c r="J30245" t="s">
        <v>82</v>
      </c>
      <c r="K30245" s="2">
        <v>2050</v>
      </c>
      <c r="L30245">
        <v>2050</v>
      </c>
      <c r="M30245" t="s">
        <v>64</v>
      </c>
      <c r="N30245" t="s">
        <v>489</v>
      </c>
      <c r="O30245" t="s">
        <v>554</v>
      </c>
      <c r="P30245" t="s">
        <v>1877</v>
      </c>
      <c r="Q30245">
        <v>15537909</v>
      </c>
      <c r="R30245" t="s">
        <v>4386</v>
      </c>
      <c r="S30245" t="s">
        <v>44</v>
      </c>
      <c r="T30245" t="s">
        <v>45</v>
      </c>
      <c r="U30245">
        <v>7100002304384</v>
      </c>
      <c r="V30245">
        <v>10249174534012</v>
      </c>
      <c r="W30245">
        <v>1</v>
      </c>
    </row>
    <row r="30246" spans="1:23">
      <c r="A30246">
        <v>29</v>
      </c>
      <c r="B30246" s="1">
        <v>45125</v>
      </c>
      <c r="C30246" t="s">
        <v>33</v>
      </c>
      <c r="D30246" t="s">
        <v>69</v>
      </c>
      <c r="E30246" t="s">
        <v>3</v>
      </c>
      <c r="F30246" t="s">
        <v>62</v>
      </c>
      <c r="G30246" t="s">
        <v>36</v>
      </c>
      <c r="H30246" t="s">
        <v>37</v>
      </c>
      <c r="I30246" t="s">
        <v>38</v>
      </c>
      <c r="J30246" t="s">
        <v>39</v>
      </c>
      <c r="K30246" s="2">
        <v>10000</v>
      </c>
      <c r="L30246">
        <v>10000</v>
      </c>
      <c r="M30246" t="s">
        <v>48</v>
      </c>
      <c r="N30246" t="s">
        <v>49</v>
      </c>
      <c r="O30246" t="s">
        <v>50</v>
      </c>
      <c r="P30246" t="s">
        <v>6</v>
      </c>
      <c r="Q30246">
        <v>9828638</v>
      </c>
      <c r="R30246" t="s">
        <v>113</v>
      </c>
      <c r="S30246" t="s">
        <v>44</v>
      </c>
      <c r="T30246" t="s">
        <v>45</v>
      </c>
      <c r="U30246">
        <v>17100002496015</v>
      </c>
      <c r="V30246">
        <v>10249248674335</v>
      </c>
      <c r="W30246">
        <v>1</v>
      </c>
    </row>
    <row r="30247" spans="1:23">
      <c r="A30247">
        <v>29</v>
      </c>
      <c r="B30247" s="1">
        <v>45126</v>
      </c>
      <c r="C30247" t="s">
        <v>33</v>
      </c>
      <c r="D30247" t="s">
        <v>76</v>
      </c>
      <c r="E30247" t="s">
        <v>3</v>
      </c>
      <c r="F30247" t="s">
        <v>62</v>
      </c>
      <c r="G30247" t="s">
        <v>36</v>
      </c>
      <c r="H30247" t="s">
        <v>37</v>
      </c>
      <c r="I30247" t="s">
        <v>38</v>
      </c>
      <c r="J30247" t="s">
        <v>39</v>
      </c>
      <c r="K30247" s="2">
        <v>4200</v>
      </c>
      <c r="L30247">
        <v>2100</v>
      </c>
      <c r="M30247" t="s">
        <v>40</v>
      </c>
      <c r="N30247" t="s">
        <v>41</v>
      </c>
      <c r="O30247" t="s">
        <v>42</v>
      </c>
      <c r="P30247" t="s">
        <v>5</v>
      </c>
      <c r="Q30247">
        <v>31061503</v>
      </c>
      <c r="R30247" t="s">
        <v>174</v>
      </c>
      <c r="S30247" t="s">
        <v>44</v>
      </c>
      <c r="T30247" t="s">
        <v>45</v>
      </c>
      <c r="U30247">
        <v>14100002606942</v>
      </c>
      <c r="V30247">
        <v>10249286295010</v>
      </c>
      <c r="W30247">
        <v>2</v>
      </c>
    </row>
    <row r="30248" spans="1:23">
      <c r="A30248">
        <v>29</v>
      </c>
      <c r="B30248" s="1">
        <v>45127</v>
      </c>
      <c r="C30248" t="s">
        <v>33</v>
      </c>
      <c r="D30248" t="s">
        <v>61</v>
      </c>
      <c r="E30248" t="s">
        <v>3</v>
      </c>
      <c r="F30248" t="s">
        <v>62</v>
      </c>
      <c r="G30248" t="s">
        <v>36</v>
      </c>
      <c r="H30248" t="s">
        <v>37</v>
      </c>
      <c r="I30248" t="s">
        <v>53</v>
      </c>
      <c r="J30248" t="s">
        <v>58</v>
      </c>
      <c r="K30248" s="2">
        <v>1760</v>
      </c>
      <c r="L30248">
        <v>1760</v>
      </c>
      <c r="M30248" t="s">
        <v>40</v>
      </c>
      <c r="N30248" t="s">
        <v>41</v>
      </c>
      <c r="O30248" t="s">
        <v>83</v>
      </c>
      <c r="P30248" t="s">
        <v>12</v>
      </c>
      <c r="Q30248">
        <v>12610580</v>
      </c>
      <c r="R30248" t="s">
        <v>442</v>
      </c>
      <c r="S30248" t="s">
        <v>44</v>
      </c>
      <c r="T30248" t="s">
        <v>45</v>
      </c>
      <c r="U30248">
        <v>16100002810442</v>
      </c>
      <c r="V30248">
        <v>10249359109964</v>
      </c>
      <c r="W30248">
        <v>1</v>
      </c>
    </row>
    <row r="30249" spans="1:23">
      <c r="A30249">
        <v>29</v>
      </c>
      <c r="B30249" s="1">
        <v>45125</v>
      </c>
      <c r="C30249" t="s">
        <v>33</v>
      </c>
      <c r="D30249" t="s">
        <v>111</v>
      </c>
      <c r="E30249" t="s">
        <v>3</v>
      </c>
      <c r="F30249" t="s">
        <v>62</v>
      </c>
      <c r="G30249" t="s">
        <v>36</v>
      </c>
      <c r="H30249" t="s">
        <v>37</v>
      </c>
      <c r="I30249" t="s">
        <v>53</v>
      </c>
      <c r="J30249" t="s">
        <v>82</v>
      </c>
      <c r="K30249" s="2">
        <v>1162</v>
      </c>
      <c r="L30249">
        <v>1162</v>
      </c>
      <c r="M30249" t="s">
        <v>40</v>
      </c>
      <c r="N30249" t="s">
        <v>41</v>
      </c>
      <c r="O30249" t="s">
        <v>54</v>
      </c>
      <c r="P30249" t="s">
        <v>965</v>
      </c>
      <c r="Q30249">
        <v>4299321</v>
      </c>
      <c r="R30249" t="s">
        <v>966</v>
      </c>
      <c r="S30249" t="s">
        <v>44</v>
      </c>
      <c r="T30249" t="s">
        <v>45</v>
      </c>
      <c r="U30249">
        <v>26100002459583</v>
      </c>
      <c r="V30249">
        <v>10249238199970</v>
      </c>
      <c r="W30249">
        <v>1</v>
      </c>
    </row>
    <row r="30250" spans="1:23">
      <c r="A30250">
        <v>29</v>
      </c>
      <c r="B30250" s="1">
        <v>45129</v>
      </c>
      <c r="C30250" t="s">
        <v>33</v>
      </c>
      <c r="D30250" t="s">
        <v>89</v>
      </c>
      <c r="E30250" t="s">
        <v>3</v>
      </c>
      <c r="F30250" t="s">
        <v>35</v>
      </c>
      <c r="G30250" t="s">
        <v>36</v>
      </c>
      <c r="H30250" t="s">
        <v>37</v>
      </c>
      <c r="I30250" t="s">
        <v>38</v>
      </c>
      <c r="J30250" t="s">
        <v>47</v>
      </c>
      <c r="K30250" s="2">
        <v>5034</v>
      </c>
      <c r="L30250">
        <v>5034</v>
      </c>
      <c r="M30250" t="s">
        <v>48</v>
      </c>
      <c r="N30250" t="s">
        <v>49</v>
      </c>
      <c r="O30250" t="s">
        <v>50</v>
      </c>
      <c r="P30250" t="s">
        <v>11</v>
      </c>
      <c r="Q30250">
        <v>28009120</v>
      </c>
      <c r="R30250" t="s">
        <v>963</v>
      </c>
      <c r="S30250" t="s">
        <v>44</v>
      </c>
      <c r="T30250" t="s">
        <v>45</v>
      </c>
      <c r="U30250">
        <v>8100003055556</v>
      </c>
      <c r="V30250">
        <v>10249445861270</v>
      </c>
      <c r="W30250">
        <v>1</v>
      </c>
    </row>
    <row r="30251" spans="1:23">
      <c r="A30251">
        <v>29</v>
      </c>
      <c r="B30251" s="1">
        <v>45126</v>
      </c>
      <c r="C30251" t="s">
        <v>33</v>
      </c>
      <c r="D30251" t="s">
        <v>131</v>
      </c>
      <c r="E30251" t="s">
        <v>4</v>
      </c>
      <c r="F30251" t="s">
        <v>35</v>
      </c>
      <c r="G30251" t="s">
        <v>36</v>
      </c>
      <c r="H30251" t="s">
        <v>37</v>
      </c>
      <c r="I30251" t="s">
        <v>90</v>
      </c>
      <c r="J30251" t="s">
        <v>82</v>
      </c>
      <c r="K30251" s="2">
        <v>430</v>
      </c>
      <c r="L30251">
        <v>430</v>
      </c>
      <c r="M30251" t="s">
        <v>201</v>
      </c>
      <c r="N30251" t="s">
        <v>740</v>
      </c>
      <c r="O30251" t="s">
        <v>741</v>
      </c>
      <c r="P30251" t="s">
        <v>741</v>
      </c>
      <c r="Q30251">
        <v>3049199</v>
      </c>
      <c r="R30251" t="s">
        <v>4387</v>
      </c>
      <c r="S30251" t="s">
        <v>44</v>
      </c>
      <c r="T30251" t="s">
        <v>45</v>
      </c>
      <c r="U30251">
        <v>30100002624809</v>
      </c>
      <c r="V30251">
        <v>10249290414296</v>
      </c>
      <c r="W30251">
        <v>1</v>
      </c>
    </row>
    <row r="30252" spans="1:23">
      <c r="A30252">
        <v>29</v>
      </c>
      <c r="B30252" s="1">
        <v>45123</v>
      </c>
      <c r="C30252" t="s">
        <v>33</v>
      </c>
      <c r="D30252" t="s">
        <v>71</v>
      </c>
      <c r="E30252" t="s">
        <v>4</v>
      </c>
      <c r="F30252" t="s">
        <v>35</v>
      </c>
      <c r="G30252" t="s">
        <v>36</v>
      </c>
      <c r="H30252" t="s">
        <v>37</v>
      </c>
      <c r="I30252" t="s">
        <v>38</v>
      </c>
      <c r="J30252" t="s">
        <v>39</v>
      </c>
      <c r="K30252" s="2">
        <v>5500</v>
      </c>
      <c r="L30252">
        <v>5500</v>
      </c>
      <c r="M30252" t="s">
        <v>40</v>
      </c>
      <c r="N30252" t="s">
        <v>41</v>
      </c>
      <c r="O30252" t="s">
        <v>42</v>
      </c>
      <c r="P30252" t="s">
        <v>8</v>
      </c>
      <c r="Q30252">
        <v>354852</v>
      </c>
      <c r="R30252" t="s">
        <v>312</v>
      </c>
      <c r="S30252" t="s">
        <v>44</v>
      </c>
      <c r="T30252" t="s">
        <v>45</v>
      </c>
      <c r="U30252">
        <v>29100002231432</v>
      </c>
      <c r="V30252">
        <v>10249152342774</v>
      </c>
      <c r="W30252">
        <v>1</v>
      </c>
    </row>
    <row r="30253" spans="1:23">
      <c r="A30253">
        <v>29</v>
      </c>
      <c r="B30253" s="1">
        <v>45128</v>
      </c>
      <c r="C30253" t="s">
        <v>33</v>
      </c>
      <c r="D30253" t="s">
        <v>61</v>
      </c>
      <c r="E30253" t="s">
        <v>4</v>
      </c>
      <c r="F30253" t="s">
        <v>62</v>
      </c>
      <c r="G30253" t="s">
        <v>36</v>
      </c>
      <c r="H30253" t="s">
        <v>37</v>
      </c>
      <c r="I30253" t="s">
        <v>53</v>
      </c>
      <c r="J30253" t="s">
        <v>39</v>
      </c>
      <c r="K30253" s="2">
        <v>1840</v>
      </c>
      <c r="L30253">
        <v>1840</v>
      </c>
      <c r="M30253" t="s">
        <v>40</v>
      </c>
      <c r="N30253" t="s">
        <v>41</v>
      </c>
      <c r="O30253" t="s">
        <v>59</v>
      </c>
      <c r="P30253" t="s">
        <v>7</v>
      </c>
      <c r="Q30253">
        <v>10790589</v>
      </c>
      <c r="R30253" t="s">
        <v>101</v>
      </c>
      <c r="S30253" t="s">
        <v>44</v>
      </c>
      <c r="T30253" t="s">
        <v>45</v>
      </c>
      <c r="U30253">
        <v>20100002918192</v>
      </c>
      <c r="V30253">
        <v>10249398638802</v>
      </c>
      <c r="W30253">
        <v>1</v>
      </c>
    </row>
    <row r="30254" spans="1:23">
      <c r="A30254">
        <v>29</v>
      </c>
      <c r="B30254" s="1">
        <v>45124</v>
      </c>
      <c r="C30254" t="s">
        <v>33</v>
      </c>
      <c r="D30254" t="s">
        <v>199</v>
      </c>
      <c r="E30254" t="s">
        <v>3</v>
      </c>
      <c r="F30254" t="s">
        <v>35</v>
      </c>
      <c r="G30254" t="s">
        <v>36</v>
      </c>
      <c r="H30254" t="s">
        <v>37</v>
      </c>
      <c r="I30254" t="s">
        <v>53</v>
      </c>
      <c r="J30254" t="s">
        <v>58</v>
      </c>
      <c r="K30254" s="2">
        <v>5000</v>
      </c>
      <c r="L30254">
        <v>5000</v>
      </c>
      <c r="M30254" t="s">
        <v>48</v>
      </c>
      <c r="N30254" t="s">
        <v>49</v>
      </c>
      <c r="O30254" t="s">
        <v>50</v>
      </c>
      <c r="P30254" t="s">
        <v>6</v>
      </c>
      <c r="Q30254">
        <v>10041707</v>
      </c>
      <c r="R30254" t="s">
        <v>889</v>
      </c>
      <c r="S30254" t="s">
        <v>44</v>
      </c>
      <c r="T30254" t="s">
        <v>45</v>
      </c>
      <c r="U30254">
        <v>29100002397638</v>
      </c>
      <c r="V30254">
        <v>10249212301182</v>
      </c>
      <c r="W30254">
        <v>1</v>
      </c>
    </row>
    <row r="30255" spans="1:23">
      <c r="A30255">
        <v>29</v>
      </c>
      <c r="B30255" s="1">
        <v>45129</v>
      </c>
      <c r="C30255" t="s">
        <v>33</v>
      </c>
      <c r="D30255" t="s">
        <v>176</v>
      </c>
      <c r="E30255" t="s">
        <v>3</v>
      </c>
      <c r="F30255" t="s">
        <v>35</v>
      </c>
      <c r="G30255" t="s">
        <v>36</v>
      </c>
      <c r="H30255" t="s">
        <v>37</v>
      </c>
      <c r="I30255" t="s">
        <v>38</v>
      </c>
      <c r="J30255" t="s">
        <v>82</v>
      </c>
      <c r="K30255" s="2">
        <v>8100</v>
      </c>
      <c r="L30255">
        <v>8100</v>
      </c>
      <c r="M30255" t="s">
        <v>155</v>
      </c>
      <c r="N30255" t="s">
        <v>224</v>
      </c>
      <c r="O30255" t="s">
        <v>225</v>
      </c>
      <c r="P30255" t="s">
        <v>226</v>
      </c>
      <c r="Q30255">
        <v>27360889</v>
      </c>
      <c r="R30255" t="s">
        <v>4388</v>
      </c>
      <c r="S30255" t="s">
        <v>44</v>
      </c>
      <c r="T30255" t="s">
        <v>45</v>
      </c>
      <c r="U30255">
        <v>21100003017205</v>
      </c>
      <c r="V30255">
        <v>10249431024836</v>
      </c>
      <c r="W30255">
        <v>1</v>
      </c>
    </row>
    <row r="30256" spans="1:23">
      <c r="A30256">
        <v>29</v>
      </c>
      <c r="B30256" s="1">
        <v>45123</v>
      </c>
      <c r="C30256" t="s">
        <v>33</v>
      </c>
      <c r="D30256" t="s">
        <v>76</v>
      </c>
      <c r="E30256" t="s">
        <v>3</v>
      </c>
      <c r="F30256" t="s">
        <v>62</v>
      </c>
      <c r="G30256" t="s">
        <v>36</v>
      </c>
      <c r="H30256" t="s">
        <v>37</v>
      </c>
      <c r="I30256" t="s">
        <v>53</v>
      </c>
      <c r="J30256" t="s">
        <v>47</v>
      </c>
      <c r="K30256" s="2">
        <v>2250</v>
      </c>
      <c r="L30256">
        <v>2250</v>
      </c>
      <c r="M30256" t="s">
        <v>40</v>
      </c>
      <c r="N30256" t="s">
        <v>41</v>
      </c>
      <c r="O30256" t="s">
        <v>42</v>
      </c>
      <c r="P30256" t="s">
        <v>147</v>
      </c>
      <c r="Q30256">
        <v>78694</v>
      </c>
      <c r="R30256" t="s">
        <v>728</v>
      </c>
      <c r="S30256" t="s">
        <v>44</v>
      </c>
      <c r="T30256" t="s">
        <v>45</v>
      </c>
      <c r="U30256">
        <v>7100002148657</v>
      </c>
      <c r="V30256">
        <v>10249154704773</v>
      </c>
      <c r="W30256">
        <v>1</v>
      </c>
    </row>
    <row r="30257" spans="1:23">
      <c r="A30257">
        <v>29</v>
      </c>
      <c r="B30257" s="1">
        <v>45127</v>
      </c>
      <c r="C30257" t="s">
        <v>33</v>
      </c>
      <c r="D30257" t="s">
        <v>103</v>
      </c>
      <c r="E30257" t="s">
        <v>4</v>
      </c>
      <c r="F30257" t="s">
        <v>62</v>
      </c>
      <c r="G30257" t="s">
        <v>36</v>
      </c>
      <c r="H30257" t="s">
        <v>37</v>
      </c>
      <c r="I30257" t="s">
        <v>90</v>
      </c>
      <c r="J30257" t="s">
        <v>104</v>
      </c>
      <c r="K30257" s="2">
        <v>190</v>
      </c>
      <c r="L30257">
        <v>190</v>
      </c>
      <c r="M30257" t="s">
        <v>155</v>
      </c>
      <c r="N30257" t="s">
        <v>358</v>
      </c>
      <c r="O30257" t="s">
        <v>359</v>
      </c>
      <c r="P30257" t="s">
        <v>552</v>
      </c>
      <c r="Q30257">
        <v>32308741</v>
      </c>
      <c r="R30257" t="s">
        <v>4389</v>
      </c>
      <c r="S30257" t="s">
        <v>44</v>
      </c>
      <c r="T30257" t="s">
        <v>45</v>
      </c>
      <c r="U30257">
        <v>5100002748749</v>
      </c>
      <c r="V30257">
        <v>10249336018386</v>
      </c>
      <c r="W30257">
        <v>1</v>
      </c>
    </row>
    <row r="30258" spans="1:23">
      <c r="A30258">
        <v>29</v>
      </c>
      <c r="B30258" s="1">
        <v>45124</v>
      </c>
      <c r="C30258" t="s">
        <v>33</v>
      </c>
      <c r="D30258" t="s">
        <v>69</v>
      </c>
      <c r="E30258" t="s">
        <v>4</v>
      </c>
      <c r="F30258" t="s">
        <v>35</v>
      </c>
      <c r="G30258" t="s">
        <v>36</v>
      </c>
      <c r="H30258" t="s">
        <v>37</v>
      </c>
      <c r="I30258" t="s">
        <v>38</v>
      </c>
      <c r="J30258" t="s">
        <v>39</v>
      </c>
      <c r="K30258" s="2">
        <v>10000</v>
      </c>
      <c r="L30258">
        <v>10000</v>
      </c>
      <c r="M30258" t="s">
        <v>48</v>
      </c>
      <c r="N30258" t="s">
        <v>49</v>
      </c>
      <c r="O30258" t="s">
        <v>50</v>
      </c>
      <c r="P30258" t="s">
        <v>6</v>
      </c>
      <c r="Q30258">
        <v>9828638</v>
      </c>
      <c r="R30258" t="s">
        <v>113</v>
      </c>
      <c r="S30258" t="s">
        <v>44</v>
      </c>
      <c r="T30258" t="s">
        <v>45</v>
      </c>
      <c r="U30258">
        <v>5100002292850</v>
      </c>
      <c r="V30258">
        <v>10249172831063</v>
      </c>
      <c r="W30258">
        <v>1</v>
      </c>
    </row>
    <row r="30259" spans="1:23">
      <c r="A30259">
        <v>29</v>
      </c>
      <c r="B30259" s="1">
        <v>45125</v>
      </c>
      <c r="C30259" t="s">
        <v>33</v>
      </c>
      <c r="D30259" t="s">
        <v>193</v>
      </c>
      <c r="E30259" t="s">
        <v>4</v>
      </c>
      <c r="F30259" t="s">
        <v>35</v>
      </c>
      <c r="G30259" t="s">
        <v>36</v>
      </c>
      <c r="H30259" t="s">
        <v>37</v>
      </c>
      <c r="I30259" t="s">
        <v>38</v>
      </c>
      <c r="J30259" t="s">
        <v>82</v>
      </c>
      <c r="K30259" s="2">
        <v>5430</v>
      </c>
      <c r="L30259">
        <v>5430</v>
      </c>
      <c r="M30259" t="s">
        <v>105</v>
      </c>
      <c r="N30259" t="s">
        <v>1071</v>
      </c>
      <c r="O30259" t="s">
        <v>1072</v>
      </c>
      <c r="P30259" t="s">
        <v>1073</v>
      </c>
      <c r="Q30259">
        <v>34119558</v>
      </c>
      <c r="R30259" t="s">
        <v>1074</v>
      </c>
      <c r="S30259" t="s">
        <v>44</v>
      </c>
      <c r="T30259" t="s">
        <v>45</v>
      </c>
      <c r="U30259">
        <v>25100002526590</v>
      </c>
      <c r="V30259">
        <v>10249258777785</v>
      </c>
      <c r="W30259">
        <v>1</v>
      </c>
    </row>
    <row r="30260" spans="1:23">
      <c r="A30260">
        <v>29</v>
      </c>
      <c r="B30260" s="1">
        <v>45128</v>
      </c>
      <c r="C30260" t="s">
        <v>33</v>
      </c>
      <c r="D30260" t="s">
        <v>69</v>
      </c>
      <c r="E30260" t="s">
        <v>4</v>
      </c>
      <c r="F30260" t="s">
        <v>35</v>
      </c>
      <c r="G30260" t="s">
        <v>36</v>
      </c>
      <c r="H30260" t="s">
        <v>37</v>
      </c>
      <c r="I30260" t="s">
        <v>38</v>
      </c>
      <c r="J30260" t="s">
        <v>39</v>
      </c>
      <c r="K30260" s="2">
        <v>10000</v>
      </c>
      <c r="L30260">
        <v>10000</v>
      </c>
      <c r="M30260" t="s">
        <v>48</v>
      </c>
      <c r="N30260" t="s">
        <v>49</v>
      </c>
      <c r="O30260" t="s">
        <v>50</v>
      </c>
      <c r="P30260" t="s">
        <v>6</v>
      </c>
      <c r="Q30260">
        <v>9828638</v>
      </c>
      <c r="R30260" t="s">
        <v>113</v>
      </c>
      <c r="S30260" t="s">
        <v>44</v>
      </c>
      <c r="T30260" t="s">
        <v>45</v>
      </c>
      <c r="U30260">
        <v>4100002888229</v>
      </c>
      <c r="V30260">
        <v>10249385059185</v>
      </c>
      <c r="W30260">
        <v>1</v>
      </c>
    </row>
    <row r="30261" spans="1:23">
      <c r="A30261">
        <v>29</v>
      </c>
      <c r="B30261" s="1">
        <v>45124</v>
      </c>
      <c r="C30261" t="s">
        <v>33</v>
      </c>
      <c r="D30261" t="s">
        <v>76</v>
      </c>
      <c r="E30261" t="s">
        <v>3</v>
      </c>
      <c r="F30261" t="s">
        <v>62</v>
      </c>
      <c r="G30261" t="s">
        <v>36</v>
      </c>
      <c r="H30261" t="s">
        <v>37</v>
      </c>
      <c r="I30261" t="s">
        <v>53</v>
      </c>
      <c r="J30261" t="s">
        <v>82</v>
      </c>
      <c r="K30261" s="2">
        <v>3230</v>
      </c>
      <c r="L30261">
        <v>3230</v>
      </c>
      <c r="M30261" t="s">
        <v>40</v>
      </c>
      <c r="N30261" t="s">
        <v>41</v>
      </c>
      <c r="O30261" t="s">
        <v>54</v>
      </c>
      <c r="P30261" t="s">
        <v>10</v>
      </c>
      <c r="Q30261">
        <v>32658997</v>
      </c>
      <c r="R30261" t="s">
        <v>2671</v>
      </c>
      <c r="S30261" t="s">
        <v>44</v>
      </c>
      <c r="T30261" t="s">
        <v>45</v>
      </c>
      <c r="U30261">
        <v>7100002387525</v>
      </c>
      <c r="V30261">
        <v>10249204239562</v>
      </c>
      <c r="W30261">
        <v>1</v>
      </c>
    </row>
    <row r="30262" spans="1:23">
      <c r="A30262">
        <v>29</v>
      </c>
      <c r="B30262" s="1">
        <v>45125</v>
      </c>
      <c r="C30262" t="s">
        <v>33</v>
      </c>
      <c r="D30262" t="s">
        <v>69</v>
      </c>
      <c r="E30262" t="s">
        <v>4</v>
      </c>
      <c r="F30262" t="s">
        <v>35</v>
      </c>
      <c r="G30262" t="s">
        <v>36</v>
      </c>
      <c r="H30262" t="s">
        <v>37</v>
      </c>
      <c r="I30262" t="s">
        <v>38</v>
      </c>
      <c r="J30262" t="s">
        <v>58</v>
      </c>
      <c r="K30262" s="2">
        <v>10000</v>
      </c>
      <c r="L30262">
        <v>10000</v>
      </c>
      <c r="M30262" t="s">
        <v>48</v>
      </c>
      <c r="N30262" t="s">
        <v>49</v>
      </c>
      <c r="O30262" t="s">
        <v>50</v>
      </c>
      <c r="P30262" t="s">
        <v>6</v>
      </c>
      <c r="Q30262">
        <v>17053211</v>
      </c>
      <c r="R30262" t="s">
        <v>1015</v>
      </c>
      <c r="S30262" t="s">
        <v>44</v>
      </c>
      <c r="T30262" t="s">
        <v>45</v>
      </c>
      <c r="U30262">
        <v>31100002560185</v>
      </c>
      <c r="V30262">
        <v>10249267448055</v>
      </c>
      <c r="W30262">
        <v>1</v>
      </c>
    </row>
    <row r="30263" spans="1:23">
      <c r="A30263">
        <v>29</v>
      </c>
      <c r="B30263" s="1">
        <v>45129</v>
      </c>
      <c r="C30263" t="s">
        <v>33</v>
      </c>
      <c r="D30263" t="s">
        <v>167</v>
      </c>
      <c r="E30263" t="s">
        <v>4</v>
      </c>
      <c r="F30263" t="s">
        <v>35</v>
      </c>
      <c r="G30263" t="s">
        <v>36</v>
      </c>
      <c r="H30263" t="s">
        <v>37</v>
      </c>
      <c r="I30263" t="s">
        <v>38</v>
      </c>
      <c r="J30263" t="s">
        <v>58</v>
      </c>
      <c r="K30263" s="2">
        <v>5050</v>
      </c>
      <c r="L30263">
        <v>5050</v>
      </c>
      <c r="M30263" t="s">
        <v>40</v>
      </c>
      <c r="N30263" t="s">
        <v>41</v>
      </c>
      <c r="O30263" t="s">
        <v>54</v>
      </c>
      <c r="P30263" t="s">
        <v>10</v>
      </c>
      <c r="Q30263">
        <v>10676365</v>
      </c>
      <c r="R30263" t="s">
        <v>938</v>
      </c>
      <c r="S30263" t="s">
        <v>44</v>
      </c>
      <c r="T30263" t="s">
        <v>45</v>
      </c>
      <c r="U30263">
        <v>1100003005993</v>
      </c>
      <c r="V30263">
        <v>10249434941830</v>
      </c>
      <c r="W30263">
        <v>1</v>
      </c>
    </row>
    <row r="30264" spans="1:23">
      <c r="A30264">
        <v>29</v>
      </c>
      <c r="B30264" s="1">
        <v>45123</v>
      </c>
      <c r="C30264" t="s">
        <v>33</v>
      </c>
      <c r="D30264" t="s">
        <v>34</v>
      </c>
      <c r="E30264" t="s">
        <v>3</v>
      </c>
      <c r="F30264" t="s">
        <v>35</v>
      </c>
      <c r="G30264" t="s">
        <v>36</v>
      </c>
      <c r="H30264" t="s">
        <v>37</v>
      </c>
      <c r="I30264" t="s">
        <v>38</v>
      </c>
      <c r="J30264" t="s">
        <v>39</v>
      </c>
      <c r="K30264" s="2">
        <v>6040</v>
      </c>
      <c r="L30264">
        <v>1208</v>
      </c>
      <c r="M30264" t="s">
        <v>40</v>
      </c>
      <c r="N30264" t="s">
        <v>41</v>
      </c>
      <c r="O30264" t="s">
        <v>59</v>
      </c>
      <c r="P30264" t="s">
        <v>277</v>
      </c>
      <c r="Q30264">
        <v>59526</v>
      </c>
      <c r="R30264" t="s">
        <v>278</v>
      </c>
      <c r="S30264" t="s">
        <v>44</v>
      </c>
      <c r="T30264" t="s">
        <v>45</v>
      </c>
      <c r="U30264">
        <v>11100002273107</v>
      </c>
      <c r="V30264">
        <v>10249167150165</v>
      </c>
      <c r="W30264">
        <v>5</v>
      </c>
    </row>
    <row r="30265" spans="1:23">
      <c r="A30265">
        <v>29</v>
      </c>
      <c r="B30265" s="1">
        <v>45128</v>
      </c>
      <c r="C30265" t="s">
        <v>33</v>
      </c>
      <c r="D30265" t="s">
        <v>34</v>
      </c>
      <c r="E30265" t="s">
        <v>3</v>
      </c>
      <c r="F30265" t="s">
        <v>35</v>
      </c>
      <c r="G30265" t="s">
        <v>36</v>
      </c>
      <c r="H30265" t="s">
        <v>37</v>
      </c>
      <c r="I30265" t="s">
        <v>38</v>
      </c>
      <c r="J30265" t="s">
        <v>58</v>
      </c>
      <c r="K30265" s="2">
        <v>3282</v>
      </c>
      <c r="L30265">
        <v>3282</v>
      </c>
      <c r="M30265" t="s">
        <v>40</v>
      </c>
      <c r="N30265" t="s">
        <v>41</v>
      </c>
      <c r="O30265" t="s">
        <v>54</v>
      </c>
      <c r="P30265" t="s">
        <v>10</v>
      </c>
      <c r="Q30265">
        <v>7657241</v>
      </c>
      <c r="R30265" t="s">
        <v>324</v>
      </c>
      <c r="S30265" t="s">
        <v>44</v>
      </c>
      <c r="T30265" t="s">
        <v>45</v>
      </c>
      <c r="U30265">
        <v>13100002868363</v>
      </c>
      <c r="V30265">
        <v>10249384751012</v>
      </c>
      <c r="W30265">
        <v>1</v>
      </c>
    </row>
    <row r="30266" spans="1:23">
      <c r="A30266">
        <v>29</v>
      </c>
      <c r="B30266" s="1">
        <v>45126</v>
      </c>
      <c r="C30266" t="s">
        <v>33</v>
      </c>
      <c r="D30266" t="s">
        <v>69</v>
      </c>
      <c r="E30266" t="s">
        <v>3</v>
      </c>
      <c r="F30266" t="s">
        <v>62</v>
      </c>
      <c r="G30266" t="s">
        <v>36</v>
      </c>
      <c r="H30266" t="s">
        <v>37</v>
      </c>
      <c r="I30266" t="s">
        <v>38</v>
      </c>
      <c r="J30266" t="s">
        <v>39</v>
      </c>
      <c r="K30266" s="2">
        <v>10000</v>
      </c>
      <c r="L30266">
        <v>10000</v>
      </c>
      <c r="M30266" t="s">
        <v>48</v>
      </c>
      <c r="N30266" t="s">
        <v>49</v>
      </c>
      <c r="O30266" t="s">
        <v>50</v>
      </c>
      <c r="P30266" t="s">
        <v>6</v>
      </c>
      <c r="Q30266">
        <v>9828638</v>
      </c>
      <c r="R30266" t="s">
        <v>113</v>
      </c>
      <c r="S30266" t="s">
        <v>44</v>
      </c>
      <c r="T30266" t="s">
        <v>45</v>
      </c>
      <c r="U30266">
        <v>1100002614750</v>
      </c>
      <c r="V30266">
        <v>10249294325524</v>
      </c>
      <c r="W30266">
        <v>1</v>
      </c>
    </row>
    <row r="30267" spans="1:23">
      <c r="A30267">
        <v>29</v>
      </c>
      <c r="B30267" s="1">
        <v>45125</v>
      </c>
      <c r="C30267" t="s">
        <v>33</v>
      </c>
      <c r="D30267" t="s">
        <v>99</v>
      </c>
      <c r="E30267" t="s">
        <v>4</v>
      </c>
      <c r="F30267" t="s">
        <v>35</v>
      </c>
      <c r="G30267" t="s">
        <v>36</v>
      </c>
      <c r="H30267" t="s">
        <v>37</v>
      </c>
      <c r="I30267" t="s">
        <v>90</v>
      </c>
      <c r="J30267" t="s">
        <v>47</v>
      </c>
      <c r="K30267" s="2">
        <v>1150</v>
      </c>
      <c r="L30267">
        <v>1150</v>
      </c>
      <c r="M30267" t="s">
        <v>155</v>
      </c>
      <c r="N30267" t="s">
        <v>156</v>
      </c>
      <c r="O30267" t="s">
        <v>245</v>
      </c>
      <c r="P30267" t="s">
        <v>447</v>
      </c>
      <c r="Q30267">
        <v>21330227</v>
      </c>
      <c r="R30267" t="s">
        <v>2216</v>
      </c>
      <c r="S30267" t="s">
        <v>44</v>
      </c>
      <c r="T30267" t="s">
        <v>45</v>
      </c>
      <c r="U30267">
        <v>1100002460954</v>
      </c>
      <c r="V30267">
        <v>10249240172371</v>
      </c>
      <c r="W30267">
        <v>1</v>
      </c>
    </row>
    <row r="30268" spans="1:23">
      <c r="A30268">
        <v>29</v>
      </c>
      <c r="B30268" s="1">
        <v>45124</v>
      </c>
      <c r="C30268" t="s">
        <v>33</v>
      </c>
      <c r="D30268" t="s">
        <v>111</v>
      </c>
      <c r="E30268" t="s">
        <v>4</v>
      </c>
      <c r="F30268" t="s">
        <v>35</v>
      </c>
      <c r="G30268" t="s">
        <v>36</v>
      </c>
      <c r="H30268" t="s">
        <v>37</v>
      </c>
      <c r="I30268" t="s">
        <v>53</v>
      </c>
      <c r="J30268" t="s">
        <v>39</v>
      </c>
      <c r="K30268" s="2">
        <v>1100</v>
      </c>
      <c r="L30268">
        <v>1100</v>
      </c>
      <c r="M30268" t="s">
        <v>40</v>
      </c>
      <c r="N30268" t="s">
        <v>41</v>
      </c>
      <c r="O30268" t="s">
        <v>42</v>
      </c>
      <c r="P30268" t="s">
        <v>8</v>
      </c>
      <c r="Q30268">
        <v>31810229</v>
      </c>
      <c r="R30268" t="s">
        <v>321</v>
      </c>
      <c r="S30268" t="s">
        <v>44</v>
      </c>
      <c r="T30268" t="s">
        <v>45</v>
      </c>
      <c r="U30268">
        <v>31100002313944</v>
      </c>
      <c r="V30268">
        <v>10249180686253</v>
      </c>
      <c r="W30268">
        <v>1</v>
      </c>
    </row>
    <row r="30269" spans="1:23">
      <c r="A30269">
        <v>29</v>
      </c>
      <c r="B30269" s="1">
        <v>45125</v>
      </c>
      <c r="C30269" t="s">
        <v>33</v>
      </c>
      <c r="D30269" t="s">
        <v>99</v>
      </c>
      <c r="E30269" t="s">
        <v>3</v>
      </c>
      <c r="F30269" t="s">
        <v>35</v>
      </c>
      <c r="G30269" t="s">
        <v>36</v>
      </c>
      <c r="H30269" t="s">
        <v>37</v>
      </c>
      <c r="I30269" t="s">
        <v>90</v>
      </c>
      <c r="J30269" t="s">
        <v>58</v>
      </c>
      <c r="K30269" s="2">
        <v>380</v>
      </c>
      <c r="L30269">
        <v>380</v>
      </c>
      <c r="M30269" t="s">
        <v>179</v>
      </c>
      <c r="N30269" t="s">
        <v>608</v>
      </c>
      <c r="O30269" t="s">
        <v>609</v>
      </c>
      <c r="P30269" t="s">
        <v>610</v>
      </c>
      <c r="Q30269">
        <v>21621231</v>
      </c>
      <c r="R30269" t="s">
        <v>851</v>
      </c>
      <c r="S30269" t="s">
        <v>44</v>
      </c>
      <c r="T30269" t="s">
        <v>45</v>
      </c>
      <c r="U30269">
        <v>20100002422154</v>
      </c>
      <c r="V30269">
        <v>10249220673101</v>
      </c>
      <c r="W30269">
        <v>1</v>
      </c>
    </row>
    <row r="30270" spans="1:23">
      <c r="A30270">
        <v>29</v>
      </c>
      <c r="B30270" s="1">
        <v>45128</v>
      </c>
      <c r="C30270" t="s">
        <v>33</v>
      </c>
      <c r="D30270" t="s">
        <v>535</v>
      </c>
      <c r="E30270" t="s">
        <v>3</v>
      </c>
      <c r="F30270" t="s">
        <v>35</v>
      </c>
      <c r="G30270" t="s">
        <v>36</v>
      </c>
      <c r="H30270" t="s">
        <v>37</v>
      </c>
      <c r="I30270" t="s">
        <v>90</v>
      </c>
      <c r="J30270" t="s">
        <v>82</v>
      </c>
      <c r="K30270" s="2">
        <v>630</v>
      </c>
      <c r="L30270">
        <v>630</v>
      </c>
      <c r="M30270" t="s">
        <v>91</v>
      </c>
      <c r="N30270" t="s">
        <v>92</v>
      </c>
      <c r="O30270" t="s">
        <v>93</v>
      </c>
      <c r="P30270" t="s">
        <v>94</v>
      </c>
      <c r="Q30270">
        <v>10427797</v>
      </c>
      <c r="R30270" t="s">
        <v>4390</v>
      </c>
      <c r="S30270" t="s">
        <v>44</v>
      </c>
      <c r="T30270" t="s">
        <v>45</v>
      </c>
      <c r="U30270">
        <v>15100002983931</v>
      </c>
      <c r="V30270">
        <v>10249421623464</v>
      </c>
      <c r="W30270">
        <v>1</v>
      </c>
    </row>
    <row r="30271" spans="1:23">
      <c r="A30271">
        <v>29</v>
      </c>
      <c r="B30271" s="1">
        <v>45123</v>
      </c>
      <c r="C30271" t="s">
        <v>33</v>
      </c>
      <c r="D30271" t="s">
        <v>89</v>
      </c>
      <c r="E30271" t="s">
        <v>3</v>
      </c>
      <c r="F30271" t="s">
        <v>62</v>
      </c>
      <c r="G30271" t="s">
        <v>36</v>
      </c>
      <c r="H30271" t="s">
        <v>37</v>
      </c>
      <c r="I30271" t="s">
        <v>38</v>
      </c>
      <c r="J30271" t="s">
        <v>47</v>
      </c>
      <c r="K30271" s="2">
        <v>5200</v>
      </c>
      <c r="L30271">
        <v>5200</v>
      </c>
      <c r="M30271" t="s">
        <v>64</v>
      </c>
      <c r="N30271" t="s">
        <v>65</v>
      </c>
      <c r="O30271" t="s">
        <v>66</v>
      </c>
      <c r="P30271" t="s">
        <v>67</v>
      </c>
      <c r="Q30271">
        <v>2070879</v>
      </c>
      <c r="R30271" t="s">
        <v>2316</v>
      </c>
      <c r="S30271" t="s">
        <v>44</v>
      </c>
      <c r="T30271" t="s">
        <v>45</v>
      </c>
      <c r="U30271">
        <v>5100002184942</v>
      </c>
      <c r="V30271">
        <v>10249134389292</v>
      </c>
      <c r="W30271">
        <v>1</v>
      </c>
    </row>
    <row r="30272" spans="1:23">
      <c r="A30272">
        <v>29</v>
      </c>
      <c r="B30272" s="1">
        <v>45126</v>
      </c>
      <c r="C30272" t="s">
        <v>33</v>
      </c>
      <c r="D30272" t="s">
        <v>265</v>
      </c>
      <c r="E30272" t="s">
        <v>4</v>
      </c>
      <c r="F30272" t="s">
        <v>35</v>
      </c>
      <c r="G30272" t="s">
        <v>36</v>
      </c>
      <c r="H30272" t="s">
        <v>37</v>
      </c>
      <c r="I30272" t="s">
        <v>90</v>
      </c>
      <c r="J30272" t="s">
        <v>82</v>
      </c>
      <c r="K30272" s="2">
        <v>1290</v>
      </c>
      <c r="L30272">
        <v>1290</v>
      </c>
      <c r="M30272" t="s">
        <v>155</v>
      </c>
      <c r="N30272" t="s">
        <v>254</v>
      </c>
      <c r="O30272" t="s">
        <v>1115</v>
      </c>
      <c r="P30272" t="s">
        <v>4391</v>
      </c>
      <c r="Q30272">
        <v>15172057</v>
      </c>
      <c r="R30272" t="s">
        <v>4392</v>
      </c>
      <c r="S30272" t="s">
        <v>44</v>
      </c>
      <c r="T30272" t="s">
        <v>45</v>
      </c>
      <c r="U30272">
        <v>17100002631851</v>
      </c>
      <c r="V30272">
        <v>10249296744444</v>
      </c>
      <c r="W30272">
        <v>1</v>
      </c>
    </row>
    <row r="30273" spans="1:23">
      <c r="A30273">
        <v>29</v>
      </c>
      <c r="B30273" s="1">
        <v>45124</v>
      </c>
      <c r="C30273" t="s">
        <v>33</v>
      </c>
      <c r="D30273" t="s">
        <v>103</v>
      </c>
      <c r="E30273" t="s">
        <v>4</v>
      </c>
      <c r="F30273" t="s">
        <v>62</v>
      </c>
      <c r="G30273" t="s">
        <v>36</v>
      </c>
      <c r="H30273" t="s">
        <v>37</v>
      </c>
      <c r="I30273" t="s">
        <v>90</v>
      </c>
      <c r="J30273" t="s">
        <v>39</v>
      </c>
      <c r="K30273" s="2">
        <v>2700</v>
      </c>
      <c r="L30273">
        <v>2700</v>
      </c>
      <c r="M30273" t="s">
        <v>40</v>
      </c>
      <c r="N30273" t="s">
        <v>41</v>
      </c>
      <c r="O30273" t="s">
        <v>42</v>
      </c>
      <c r="P30273" t="s">
        <v>5</v>
      </c>
      <c r="Q30273">
        <v>33499342</v>
      </c>
      <c r="R30273" t="s">
        <v>197</v>
      </c>
      <c r="S30273" t="s">
        <v>44</v>
      </c>
      <c r="T30273" t="s">
        <v>45</v>
      </c>
      <c r="U30273">
        <v>29100002329909</v>
      </c>
      <c r="V30273">
        <v>10249189078041</v>
      </c>
      <c r="W30273">
        <v>1</v>
      </c>
    </row>
    <row r="30274" spans="1:23">
      <c r="A30274">
        <v>29</v>
      </c>
      <c r="B30274" s="1">
        <v>45124</v>
      </c>
      <c r="C30274" t="s">
        <v>33</v>
      </c>
      <c r="D30274" t="s">
        <v>76</v>
      </c>
      <c r="E30274" t="s">
        <v>3</v>
      </c>
      <c r="F30274" t="s">
        <v>35</v>
      </c>
      <c r="G30274" t="s">
        <v>36</v>
      </c>
      <c r="H30274" t="s">
        <v>37</v>
      </c>
      <c r="I30274" t="s">
        <v>53</v>
      </c>
      <c r="J30274" t="s">
        <v>39</v>
      </c>
      <c r="K30274" s="2">
        <v>1870</v>
      </c>
      <c r="L30274">
        <v>1870</v>
      </c>
      <c r="M30274" t="s">
        <v>40</v>
      </c>
      <c r="N30274" t="s">
        <v>41</v>
      </c>
      <c r="O30274" t="s">
        <v>59</v>
      </c>
      <c r="P30274" t="s">
        <v>9</v>
      </c>
      <c r="Q30274">
        <v>10790590</v>
      </c>
      <c r="R30274" t="s">
        <v>63</v>
      </c>
      <c r="S30274" t="s">
        <v>143</v>
      </c>
      <c r="T30274" t="s">
        <v>1461</v>
      </c>
      <c r="U30274">
        <v>19100002306886</v>
      </c>
      <c r="V30274">
        <v>10249181194442</v>
      </c>
      <c r="W30274">
        <v>1</v>
      </c>
    </row>
    <row r="30275" spans="1:23">
      <c r="A30275">
        <v>29</v>
      </c>
      <c r="B30275" s="1">
        <v>45126</v>
      </c>
      <c r="C30275" t="s">
        <v>33</v>
      </c>
      <c r="D30275" t="s">
        <v>52</v>
      </c>
      <c r="E30275" t="s">
        <v>3</v>
      </c>
      <c r="F30275" t="s">
        <v>62</v>
      </c>
      <c r="G30275" t="s">
        <v>36</v>
      </c>
      <c r="H30275" t="s">
        <v>37</v>
      </c>
      <c r="I30275" t="s">
        <v>38</v>
      </c>
      <c r="J30275" t="s">
        <v>39</v>
      </c>
      <c r="K30275" s="2">
        <v>3200</v>
      </c>
      <c r="L30275">
        <v>3200</v>
      </c>
      <c r="M30275" t="s">
        <v>40</v>
      </c>
      <c r="N30275" t="s">
        <v>41</v>
      </c>
      <c r="O30275" t="s">
        <v>42</v>
      </c>
      <c r="P30275" t="s">
        <v>8</v>
      </c>
      <c r="Q30275">
        <v>13822455</v>
      </c>
      <c r="R30275" t="s">
        <v>154</v>
      </c>
      <c r="S30275" t="s">
        <v>44</v>
      </c>
      <c r="T30275" t="s">
        <v>45</v>
      </c>
      <c r="U30275">
        <v>31100002696829</v>
      </c>
      <c r="V30275">
        <v>10249315470704</v>
      </c>
      <c r="W30275">
        <v>1</v>
      </c>
    </row>
    <row r="30276" spans="1:23">
      <c r="A30276">
        <v>29</v>
      </c>
      <c r="B30276" s="1">
        <v>45129</v>
      </c>
      <c r="C30276" t="s">
        <v>33</v>
      </c>
      <c r="D30276" t="s">
        <v>116</v>
      </c>
      <c r="E30276" t="s">
        <v>4</v>
      </c>
      <c r="F30276" t="s">
        <v>35</v>
      </c>
      <c r="G30276" t="s">
        <v>36</v>
      </c>
      <c r="H30276" t="s">
        <v>37</v>
      </c>
      <c r="I30276" t="s">
        <v>38</v>
      </c>
      <c r="J30276" t="s">
        <v>58</v>
      </c>
      <c r="K30276" s="2">
        <v>5000</v>
      </c>
      <c r="L30276">
        <v>5000</v>
      </c>
      <c r="M30276" t="s">
        <v>64</v>
      </c>
      <c r="N30276" t="s">
        <v>117</v>
      </c>
      <c r="O30276" t="s">
        <v>66</v>
      </c>
      <c r="P30276" t="s">
        <v>67</v>
      </c>
      <c r="Q30276">
        <v>7460804</v>
      </c>
      <c r="R30276" t="s">
        <v>118</v>
      </c>
      <c r="S30276" t="s">
        <v>44</v>
      </c>
      <c r="T30276" t="s">
        <v>45</v>
      </c>
      <c r="U30276">
        <v>22100003059312</v>
      </c>
      <c r="V30276">
        <v>10249453675145</v>
      </c>
      <c r="W30276">
        <v>1</v>
      </c>
    </row>
    <row r="30277" spans="1:23">
      <c r="A30277">
        <v>29</v>
      </c>
      <c r="B30277" s="1">
        <v>45127</v>
      </c>
      <c r="C30277" t="s">
        <v>33</v>
      </c>
      <c r="D30277" t="s">
        <v>89</v>
      </c>
      <c r="E30277" t="s">
        <v>4</v>
      </c>
      <c r="F30277" t="s">
        <v>35</v>
      </c>
      <c r="G30277" t="s">
        <v>36</v>
      </c>
      <c r="H30277" t="s">
        <v>37</v>
      </c>
      <c r="I30277" t="s">
        <v>90</v>
      </c>
      <c r="J30277" t="s">
        <v>47</v>
      </c>
      <c r="K30277" s="2">
        <v>1800</v>
      </c>
      <c r="L30277">
        <v>1800</v>
      </c>
      <c r="M30277" t="s">
        <v>64</v>
      </c>
      <c r="N30277" t="s">
        <v>65</v>
      </c>
      <c r="O30277" t="s">
        <v>216</v>
      </c>
      <c r="P30277" t="s">
        <v>217</v>
      </c>
      <c r="Q30277">
        <v>14995743</v>
      </c>
      <c r="R30277" t="s">
        <v>689</v>
      </c>
      <c r="S30277" t="s">
        <v>44</v>
      </c>
      <c r="T30277" t="s">
        <v>45</v>
      </c>
      <c r="U30277">
        <v>27100002833213</v>
      </c>
      <c r="V30277">
        <v>10249369508696</v>
      </c>
      <c r="W30277">
        <v>1</v>
      </c>
    </row>
    <row r="30278" spans="1:23">
      <c r="A30278">
        <v>29</v>
      </c>
      <c r="B30278" s="1">
        <v>45124</v>
      </c>
      <c r="C30278" t="s">
        <v>33</v>
      </c>
      <c r="D30278" t="s">
        <v>131</v>
      </c>
      <c r="E30278" t="s">
        <v>4</v>
      </c>
      <c r="F30278" t="s">
        <v>35</v>
      </c>
      <c r="G30278" t="s">
        <v>36</v>
      </c>
      <c r="H30278" t="s">
        <v>37</v>
      </c>
      <c r="I30278" t="s">
        <v>90</v>
      </c>
      <c r="J30278" t="s">
        <v>82</v>
      </c>
      <c r="K30278" s="2">
        <v>1900</v>
      </c>
      <c r="L30278">
        <v>1900</v>
      </c>
      <c r="M30278" t="s">
        <v>155</v>
      </c>
      <c r="N30278" t="s">
        <v>254</v>
      </c>
      <c r="O30278" t="s">
        <v>255</v>
      </c>
      <c r="P30278" t="s">
        <v>662</v>
      </c>
      <c r="Q30278">
        <v>33167967</v>
      </c>
      <c r="R30278" t="s">
        <v>4393</v>
      </c>
      <c r="S30278" t="s">
        <v>44</v>
      </c>
      <c r="T30278" t="s">
        <v>45</v>
      </c>
      <c r="U30278">
        <v>1100002393370</v>
      </c>
      <c r="V30278">
        <v>10249214478904</v>
      </c>
      <c r="W30278">
        <v>1</v>
      </c>
    </row>
    <row r="30279" spans="1:23">
      <c r="A30279">
        <v>29</v>
      </c>
      <c r="B30279" s="1">
        <v>45124</v>
      </c>
      <c r="C30279" t="s">
        <v>33</v>
      </c>
      <c r="D30279" t="s">
        <v>69</v>
      </c>
      <c r="E30279" t="s">
        <v>3</v>
      </c>
      <c r="F30279" t="s">
        <v>35</v>
      </c>
      <c r="G30279" t="s">
        <v>36</v>
      </c>
      <c r="H30279" t="s">
        <v>37</v>
      </c>
      <c r="I30279" t="s">
        <v>38</v>
      </c>
      <c r="J30279" t="s">
        <v>58</v>
      </c>
      <c r="K30279" s="2">
        <v>10000</v>
      </c>
      <c r="L30279">
        <v>10000</v>
      </c>
      <c r="M30279" t="s">
        <v>48</v>
      </c>
      <c r="N30279" t="s">
        <v>49</v>
      </c>
      <c r="O30279" t="s">
        <v>50</v>
      </c>
      <c r="P30279" t="s">
        <v>6</v>
      </c>
      <c r="Q30279">
        <v>17053211</v>
      </c>
      <c r="R30279" t="s">
        <v>1015</v>
      </c>
      <c r="S30279" t="s">
        <v>44</v>
      </c>
      <c r="T30279" t="s">
        <v>45</v>
      </c>
      <c r="U30279">
        <v>21100002292778</v>
      </c>
      <c r="V30279">
        <v>10249171979664</v>
      </c>
      <c r="W30279">
        <v>1</v>
      </c>
    </row>
    <row r="30280" spans="1:23">
      <c r="A30280">
        <v>29</v>
      </c>
      <c r="B30280" s="1">
        <v>45123</v>
      </c>
      <c r="C30280" t="s">
        <v>33</v>
      </c>
      <c r="D30280" t="s">
        <v>46</v>
      </c>
      <c r="E30280" t="s">
        <v>3</v>
      </c>
      <c r="F30280" t="s">
        <v>35</v>
      </c>
      <c r="G30280" t="s">
        <v>36</v>
      </c>
      <c r="H30280" t="s">
        <v>37</v>
      </c>
      <c r="I30280" t="s">
        <v>38</v>
      </c>
      <c r="J30280" t="s">
        <v>82</v>
      </c>
      <c r="K30280" s="2">
        <v>10000</v>
      </c>
      <c r="L30280">
        <v>10000</v>
      </c>
      <c r="M30280" t="s">
        <v>48</v>
      </c>
      <c r="N30280" t="s">
        <v>49</v>
      </c>
      <c r="O30280" t="s">
        <v>50</v>
      </c>
      <c r="P30280" t="s">
        <v>6</v>
      </c>
      <c r="Q30280">
        <v>22060380</v>
      </c>
      <c r="R30280" t="s">
        <v>3118</v>
      </c>
      <c r="S30280" t="s">
        <v>44</v>
      </c>
      <c r="T30280" t="s">
        <v>45</v>
      </c>
      <c r="U30280">
        <v>30100002268952</v>
      </c>
      <c r="V30280">
        <v>10249162739130</v>
      </c>
      <c r="W30280">
        <v>1</v>
      </c>
    </row>
    <row r="30281" spans="1:23">
      <c r="A30281">
        <v>29</v>
      </c>
      <c r="B30281" s="1">
        <v>45126</v>
      </c>
      <c r="C30281" t="s">
        <v>33</v>
      </c>
      <c r="D30281" t="s">
        <v>61</v>
      </c>
      <c r="E30281" t="s">
        <v>3</v>
      </c>
      <c r="F30281" t="s">
        <v>35</v>
      </c>
      <c r="G30281" t="s">
        <v>36</v>
      </c>
      <c r="H30281" t="s">
        <v>37</v>
      </c>
      <c r="I30281" t="s">
        <v>53</v>
      </c>
      <c r="J30281" t="s">
        <v>47</v>
      </c>
      <c r="K30281" s="2">
        <v>2720</v>
      </c>
      <c r="L30281">
        <v>2720</v>
      </c>
      <c r="M30281" t="s">
        <v>40</v>
      </c>
      <c r="N30281" t="s">
        <v>41</v>
      </c>
      <c r="O30281" t="s">
        <v>42</v>
      </c>
      <c r="P30281" t="s">
        <v>8</v>
      </c>
      <c r="Q30281">
        <v>33548254</v>
      </c>
      <c r="R30281" t="s">
        <v>1202</v>
      </c>
      <c r="S30281" t="s">
        <v>44</v>
      </c>
      <c r="T30281" t="s">
        <v>45</v>
      </c>
      <c r="U30281">
        <v>17100002679070</v>
      </c>
      <c r="V30281">
        <v>10249312483270</v>
      </c>
      <c r="W30281">
        <v>1</v>
      </c>
    </row>
    <row r="30282" spans="1:23">
      <c r="A30282">
        <v>29</v>
      </c>
      <c r="B30282" s="1">
        <v>45125</v>
      </c>
      <c r="C30282" t="s">
        <v>33</v>
      </c>
      <c r="D30282" t="s">
        <v>61</v>
      </c>
      <c r="E30282" t="s">
        <v>3</v>
      </c>
      <c r="F30282" t="s">
        <v>62</v>
      </c>
      <c r="G30282" t="s">
        <v>36</v>
      </c>
      <c r="H30282" t="s">
        <v>37</v>
      </c>
      <c r="I30282" t="s">
        <v>38</v>
      </c>
      <c r="J30282" t="s">
        <v>58</v>
      </c>
      <c r="K30282" s="2">
        <v>5000</v>
      </c>
      <c r="L30282">
        <v>5000</v>
      </c>
      <c r="M30282" t="s">
        <v>48</v>
      </c>
      <c r="N30282" t="s">
        <v>49</v>
      </c>
      <c r="O30282" t="s">
        <v>50</v>
      </c>
      <c r="P30282" t="s">
        <v>6</v>
      </c>
      <c r="Q30282">
        <v>10041707</v>
      </c>
      <c r="R30282" t="s">
        <v>889</v>
      </c>
      <c r="S30282" t="s">
        <v>44</v>
      </c>
      <c r="T30282" t="s">
        <v>45</v>
      </c>
      <c r="U30282">
        <v>2100002515010</v>
      </c>
      <c r="V30282">
        <v>10249257109361</v>
      </c>
      <c r="W30282">
        <v>1</v>
      </c>
    </row>
    <row r="30283" spans="1:23">
      <c r="A30283">
        <v>29</v>
      </c>
      <c r="B30283" s="1">
        <v>45126</v>
      </c>
      <c r="C30283" t="s">
        <v>33</v>
      </c>
      <c r="D30283" t="s">
        <v>71</v>
      </c>
      <c r="E30283" t="s">
        <v>4</v>
      </c>
      <c r="F30283" t="s">
        <v>35</v>
      </c>
      <c r="G30283" t="s">
        <v>36</v>
      </c>
      <c r="H30283" t="s">
        <v>37</v>
      </c>
      <c r="I30283" t="s">
        <v>38</v>
      </c>
      <c r="J30283" t="s">
        <v>39</v>
      </c>
      <c r="K30283" s="2">
        <v>11000</v>
      </c>
      <c r="L30283">
        <v>5500</v>
      </c>
      <c r="M30283" t="s">
        <v>40</v>
      </c>
      <c r="N30283" t="s">
        <v>41</v>
      </c>
      <c r="O30283" t="s">
        <v>42</v>
      </c>
      <c r="P30283" t="s">
        <v>8</v>
      </c>
      <c r="Q30283">
        <v>354852</v>
      </c>
      <c r="R30283" t="s">
        <v>312</v>
      </c>
      <c r="S30283" t="s">
        <v>44</v>
      </c>
      <c r="T30283" t="s">
        <v>45</v>
      </c>
      <c r="U30283">
        <v>7100002667964</v>
      </c>
      <c r="V30283">
        <v>10249303985410</v>
      </c>
      <c r="W30283">
        <v>2</v>
      </c>
    </row>
    <row r="30284" spans="1:23">
      <c r="A30284">
        <v>29</v>
      </c>
      <c r="B30284" s="1">
        <v>45125</v>
      </c>
      <c r="C30284" t="s">
        <v>33</v>
      </c>
      <c r="D30284" t="s">
        <v>89</v>
      </c>
      <c r="E30284" t="s">
        <v>4</v>
      </c>
      <c r="F30284" t="s">
        <v>62</v>
      </c>
      <c r="G30284" t="s">
        <v>36</v>
      </c>
      <c r="H30284" t="s">
        <v>37</v>
      </c>
      <c r="I30284" t="s">
        <v>38</v>
      </c>
      <c r="J30284" t="s">
        <v>104</v>
      </c>
      <c r="K30284" s="2">
        <v>600</v>
      </c>
      <c r="L30284">
        <v>600</v>
      </c>
      <c r="M30284" t="s">
        <v>155</v>
      </c>
      <c r="N30284" t="s">
        <v>254</v>
      </c>
      <c r="O30284" t="s">
        <v>255</v>
      </c>
      <c r="P30284" t="s">
        <v>327</v>
      </c>
      <c r="Q30284">
        <v>9452265</v>
      </c>
      <c r="R30284" t="s">
        <v>4394</v>
      </c>
      <c r="S30284" t="s">
        <v>44</v>
      </c>
      <c r="T30284" t="s">
        <v>45</v>
      </c>
      <c r="U30284">
        <v>13100002493036</v>
      </c>
      <c r="V30284">
        <v>10249250818295</v>
      </c>
      <c r="W30284">
        <v>1</v>
      </c>
    </row>
    <row r="30285" spans="1:23">
      <c r="A30285">
        <v>29</v>
      </c>
      <c r="B30285" s="1">
        <v>45129</v>
      </c>
      <c r="C30285" t="s">
        <v>33</v>
      </c>
      <c r="D30285" t="s">
        <v>46</v>
      </c>
      <c r="E30285" t="s">
        <v>4</v>
      </c>
      <c r="F30285" t="s">
        <v>35</v>
      </c>
      <c r="G30285" t="s">
        <v>36</v>
      </c>
      <c r="H30285" t="s">
        <v>37</v>
      </c>
      <c r="I30285" t="s">
        <v>38</v>
      </c>
      <c r="J30285" t="s">
        <v>58</v>
      </c>
      <c r="K30285" s="2">
        <v>10000</v>
      </c>
      <c r="L30285">
        <v>10000</v>
      </c>
      <c r="M30285" t="s">
        <v>48</v>
      </c>
      <c r="N30285" t="s">
        <v>49</v>
      </c>
      <c r="O30285" t="s">
        <v>50</v>
      </c>
      <c r="P30285" t="s">
        <v>6</v>
      </c>
      <c r="Q30285">
        <v>12533990</v>
      </c>
      <c r="R30285" t="s">
        <v>1546</v>
      </c>
      <c r="S30285" t="s">
        <v>44</v>
      </c>
      <c r="T30285" t="s">
        <v>45</v>
      </c>
      <c r="U30285">
        <v>16100003059421</v>
      </c>
      <c r="V30285">
        <v>10249449635692</v>
      </c>
      <c r="W30285">
        <v>1</v>
      </c>
    </row>
    <row r="30286" spans="1:23">
      <c r="A30286">
        <v>29</v>
      </c>
      <c r="B30286" s="1">
        <v>45129</v>
      </c>
      <c r="C30286" t="s">
        <v>33</v>
      </c>
      <c r="D30286" t="s">
        <v>56</v>
      </c>
      <c r="E30286" t="s">
        <v>4</v>
      </c>
      <c r="F30286" t="s">
        <v>62</v>
      </c>
      <c r="G30286" t="s">
        <v>36</v>
      </c>
      <c r="H30286" t="s">
        <v>37</v>
      </c>
      <c r="I30286" t="s">
        <v>53</v>
      </c>
      <c r="J30286" t="s">
        <v>47</v>
      </c>
      <c r="K30286" s="2">
        <v>3360</v>
      </c>
      <c r="L30286">
        <v>1120</v>
      </c>
      <c r="M30286" t="s">
        <v>40</v>
      </c>
      <c r="N30286" t="s">
        <v>41</v>
      </c>
      <c r="O30286" t="s">
        <v>42</v>
      </c>
      <c r="P30286" t="s">
        <v>8</v>
      </c>
      <c r="Q30286">
        <v>10305059</v>
      </c>
      <c r="R30286" t="s">
        <v>378</v>
      </c>
      <c r="S30286" t="s">
        <v>44</v>
      </c>
      <c r="T30286" t="s">
        <v>45</v>
      </c>
      <c r="U30286">
        <v>9100003036047</v>
      </c>
      <c r="V30286">
        <v>10249442759065</v>
      </c>
      <c r="W30286">
        <v>3</v>
      </c>
    </row>
    <row r="30287" spans="1:23">
      <c r="A30287">
        <v>29</v>
      </c>
      <c r="B30287" s="1">
        <v>45128</v>
      </c>
      <c r="C30287" t="s">
        <v>33</v>
      </c>
      <c r="D30287" t="s">
        <v>34</v>
      </c>
      <c r="E30287" t="s">
        <v>4</v>
      </c>
      <c r="F30287" t="s">
        <v>35</v>
      </c>
      <c r="G30287" t="s">
        <v>36</v>
      </c>
      <c r="H30287" t="s">
        <v>37</v>
      </c>
      <c r="I30287" t="s">
        <v>38</v>
      </c>
      <c r="J30287" t="s">
        <v>47</v>
      </c>
      <c r="K30287" s="2">
        <v>1630</v>
      </c>
      <c r="L30287">
        <v>1630</v>
      </c>
      <c r="M30287" t="s">
        <v>40</v>
      </c>
      <c r="N30287" t="s">
        <v>41</v>
      </c>
      <c r="O30287" t="s">
        <v>42</v>
      </c>
      <c r="P30287" t="s">
        <v>207</v>
      </c>
      <c r="Q30287">
        <v>34143481</v>
      </c>
      <c r="R30287" t="s">
        <v>1273</v>
      </c>
      <c r="S30287" t="s">
        <v>44</v>
      </c>
      <c r="T30287" t="s">
        <v>45</v>
      </c>
      <c r="U30287">
        <v>27100002860934</v>
      </c>
      <c r="V30287">
        <v>10249379828833</v>
      </c>
      <c r="W30287">
        <v>1</v>
      </c>
    </row>
    <row r="30288" spans="1:23">
      <c r="A30288">
        <v>29</v>
      </c>
      <c r="B30288" s="1">
        <v>45127</v>
      </c>
      <c r="C30288" t="s">
        <v>33</v>
      </c>
      <c r="D30288" t="s">
        <v>149</v>
      </c>
      <c r="E30288" t="s">
        <v>4</v>
      </c>
      <c r="F30288" t="s">
        <v>35</v>
      </c>
      <c r="G30288" t="s">
        <v>36</v>
      </c>
      <c r="H30288" t="s">
        <v>37</v>
      </c>
      <c r="I30288" t="s">
        <v>38</v>
      </c>
      <c r="J30288" t="s">
        <v>58</v>
      </c>
      <c r="K30288" s="2">
        <v>4400</v>
      </c>
      <c r="L30288">
        <v>2200</v>
      </c>
      <c r="M30288" t="s">
        <v>40</v>
      </c>
      <c r="N30288" t="s">
        <v>41</v>
      </c>
      <c r="O30288" t="s">
        <v>42</v>
      </c>
      <c r="P30288" t="s">
        <v>8</v>
      </c>
      <c r="Q30288">
        <v>32786</v>
      </c>
      <c r="R30288" t="s">
        <v>944</v>
      </c>
      <c r="S30288" t="s">
        <v>44</v>
      </c>
      <c r="T30288" t="s">
        <v>45</v>
      </c>
      <c r="U30288">
        <v>24100002717988</v>
      </c>
      <c r="V30288">
        <v>10249327495982</v>
      </c>
      <c r="W30288">
        <v>2</v>
      </c>
    </row>
    <row r="30289" spans="1:23">
      <c r="A30289">
        <v>29</v>
      </c>
      <c r="B30289" s="1">
        <v>45125</v>
      </c>
      <c r="C30289" t="s">
        <v>33</v>
      </c>
      <c r="D30289" t="s">
        <v>149</v>
      </c>
      <c r="E30289" t="s">
        <v>4</v>
      </c>
      <c r="F30289" t="s">
        <v>35</v>
      </c>
      <c r="G30289" t="s">
        <v>36</v>
      </c>
      <c r="H30289" t="s">
        <v>37</v>
      </c>
      <c r="I30289" t="s">
        <v>462</v>
      </c>
      <c r="J30289" t="s">
        <v>47</v>
      </c>
      <c r="K30289" s="2">
        <v>1030</v>
      </c>
      <c r="L30289">
        <v>1030</v>
      </c>
      <c r="M30289" t="s">
        <v>40</v>
      </c>
      <c r="N30289" t="s">
        <v>41</v>
      </c>
      <c r="O30289" t="s">
        <v>54</v>
      </c>
      <c r="P30289" t="s">
        <v>10</v>
      </c>
      <c r="Q30289">
        <v>15739800</v>
      </c>
      <c r="R30289" t="s">
        <v>284</v>
      </c>
      <c r="S30289" t="s">
        <v>44</v>
      </c>
      <c r="T30289" t="s">
        <v>45</v>
      </c>
      <c r="U30289">
        <v>27100002558316</v>
      </c>
      <c r="V30289">
        <v>10249272232916</v>
      </c>
      <c r="W30289">
        <v>1</v>
      </c>
    </row>
    <row r="30290" spans="1:23">
      <c r="A30290">
        <v>29</v>
      </c>
      <c r="B30290" s="1">
        <v>45128</v>
      </c>
      <c r="C30290" t="s">
        <v>33</v>
      </c>
      <c r="D30290" t="s">
        <v>76</v>
      </c>
      <c r="E30290" t="s">
        <v>4</v>
      </c>
      <c r="F30290" t="s">
        <v>35</v>
      </c>
      <c r="G30290" t="s">
        <v>36</v>
      </c>
      <c r="H30290" t="s">
        <v>37</v>
      </c>
      <c r="I30290" t="s">
        <v>38</v>
      </c>
      <c r="J30290" t="s">
        <v>47</v>
      </c>
      <c r="K30290" s="2">
        <v>3000</v>
      </c>
      <c r="L30290">
        <v>3000</v>
      </c>
      <c r="M30290" t="s">
        <v>64</v>
      </c>
      <c r="N30290" t="s">
        <v>65</v>
      </c>
      <c r="O30290" t="s">
        <v>66</v>
      </c>
      <c r="P30290" t="s">
        <v>67</v>
      </c>
      <c r="Q30290">
        <v>35528</v>
      </c>
      <c r="R30290" t="s">
        <v>384</v>
      </c>
      <c r="S30290" t="s">
        <v>44</v>
      </c>
      <c r="T30290" t="s">
        <v>45</v>
      </c>
      <c r="U30290">
        <v>24100002914406</v>
      </c>
      <c r="V30290">
        <v>10249398788381</v>
      </c>
      <c r="W30290">
        <v>1</v>
      </c>
    </row>
    <row r="30291" spans="1:23">
      <c r="A30291">
        <v>29</v>
      </c>
      <c r="B30291" s="1">
        <v>45123</v>
      </c>
      <c r="C30291" t="s">
        <v>33</v>
      </c>
      <c r="D30291" t="s">
        <v>56</v>
      </c>
      <c r="E30291" t="s">
        <v>4</v>
      </c>
      <c r="F30291" t="s">
        <v>62</v>
      </c>
      <c r="G30291" t="s">
        <v>36</v>
      </c>
      <c r="H30291" t="s">
        <v>37</v>
      </c>
      <c r="I30291" t="s">
        <v>53</v>
      </c>
      <c r="J30291" t="s">
        <v>39</v>
      </c>
      <c r="K30291" s="2">
        <v>3020</v>
      </c>
      <c r="L30291">
        <v>3020</v>
      </c>
      <c r="M30291" t="s">
        <v>40</v>
      </c>
      <c r="N30291" t="s">
        <v>41</v>
      </c>
      <c r="O30291" t="s">
        <v>54</v>
      </c>
      <c r="P30291" t="s">
        <v>10</v>
      </c>
      <c r="Q30291">
        <v>3120732</v>
      </c>
      <c r="R30291" t="s">
        <v>86</v>
      </c>
      <c r="S30291" t="s">
        <v>44</v>
      </c>
      <c r="T30291" t="s">
        <v>45</v>
      </c>
      <c r="U30291">
        <v>10100002213463</v>
      </c>
      <c r="V30291">
        <v>10249146405875</v>
      </c>
      <c r="W30291">
        <v>1</v>
      </c>
    </row>
    <row r="30292" spans="1:23">
      <c r="A30292">
        <v>29</v>
      </c>
      <c r="B30292" s="1">
        <v>45128</v>
      </c>
      <c r="C30292" t="s">
        <v>33</v>
      </c>
      <c r="D30292" t="s">
        <v>69</v>
      </c>
      <c r="E30292" t="s">
        <v>4</v>
      </c>
      <c r="F30292" t="s">
        <v>62</v>
      </c>
      <c r="G30292" t="s">
        <v>36</v>
      </c>
      <c r="H30292" t="s">
        <v>37</v>
      </c>
      <c r="I30292" t="s">
        <v>38</v>
      </c>
      <c r="J30292" t="s">
        <v>39</v>
      </c>
      <c r="K30292" s="2">
        <v>10000</v>
      </c>
      <c r="L30292">
        <v>10000</v>
      </c>
      <c r="M30292" t="s">
        <v>48</v>
      </c>
      <c r="N30292" t="s">
        <v>49</v>
      </c>
      <c r="O30292" t="s">
        <v>50</v>
      </c>
      <c r="P30292" t="s">
        <v>6</v>
      </c>
      <c r="Q30292">
        <v>13660034</v>
      </c>
      <c r="R30292" t="s">
        <v>264</v>
      </c>
      <c r="S30292" t="s">
        <v>44</v>
      </c>
      <c r="T30292" t="s">
        <v>45</v>
      </c>
      <c r="U30292">
        <v>6100002924677</v>
      </c>
      <c r="V30292">
        <v>10249406217212</v>
      </c>
      <c r="W30292">
        <v>1</v>
      </c>
    </row>
    <row r="30293" spans="1:23">
      <c r="A30293">
        <v>29</v>
      </c>
      <c r="B30293" s="1">
        <v>45126</v>
      </c>
      <c r="C30293" t="s">
        <v>33</v>
      </c>
      <c r="D30293" t="s">
        <v>176</v>
      </c>
      <c r="E30293" t="s">
        <v>4</v>
      </c>
      <c r="F30293" t="s">
        <v>35</v>
      </c>
      <c r="G30293" t="s">
        <v>36</v>
      </c>
      <c r="H30293" t="s">
        <v>37</v>
      </c>
      <c r="I30293" t="s">
        <v>38</v>
      </c>
      <c r="J30293" t="s">
        <v>58</v>
      </c>
      <c r="K30293" s="2">
        <v>10014</v>
      </c>
      <c r="L30293">
        <v>10014</v>
      </c>
      <c r="M30293" t="s">
        <v>40</v>
      </c>
      <c r="N30293" t="s">
        <v>41</v>
      </c>
      <c r="O30293" t="s">
        <v>42</v>
      </c>
      <c r="P30293" t="s">
        <v>5</v>
      </c>
      <c r="Q30293">
        <v>142669</v>
      </c>
      <c r="R30293" t="s">
        <v>353</v>
      </c>
      <c r="S30293" t="s">
        <v>44</v>
      </c>
      <c r="T30293" t="s">
        <v>45</v>
      </c>
      <c r="U30293">
        <v>1100002601460</v>
      </c>
      <c r="V30293">
        <v>10249298233565</v>
      </c>
      <c r="W30293">
        <v>1</v>
      </c>
    </row>
    <row r="30294" spans="1:23">
      <c r="A30294">
        <v>29</v>
      </c>
      <c r="B30294" s="1">
        <v>45128</v>
      </c>
      <c r="C30294" t="s">
        <v>33</v>
      </c>
      <c r="D30294" t="s">
        <v>176</v>
      </c>
      <c r="E30294" t="s">
        <v>3</v>
      </c>
      <c r="F30294" t="s">
        <v>35</v>
      </c>
      <c r="G30294" t="s">
        <v>36</v>
      </c>
      <c r="H30294" t="s">
        <v>37</v>
      </c>
      <c r="I30294" t="s">
        <v>38</v>
      </c>
      <c r="J30294" t="s">
        <v>47</v>
      </c>
      <c r="K30294" s="2">
        <v>5280</v>
      </c>
      <c r="L30294">
        <v>5280</v>
      </c>
      <c r="M30294" t="s">
        <v>40</v>
      </c>
      <c r="N30294" t="s">
        <v>41</v>
      </c>
      <c r="O30294" t="s">
        <v>42</v>
      </c>
      <c r="P30294" t="s">
        <v>5</v>
      </c>
      <c r="Q30294">
        <v>11189876</v>
      </c>
      <c r="R30294" t="s">
        <v>540</v>
      </c>
      <c r="S30294" t="s">
        <v>44</v>
      </c>
      <c r="T30294" t="s">
        <v>45</v>
      </c>
      <c r="U30294">
        <v>18100002950321</v>
      </c>
      <c r="V30294">
        <v>10249411644301</v>
      </c>
      <c r="W30294">
        <v>1</v>
      </c>
    </row>
    <row r="30295" spans="1:23">
      <c r="A30295">
        <v>29</v>
      </c>
      <c r="B30295" s="1">
        <v>45126</v>
      </c>
      <c r="C30295" t="s">
        <v>33</v>
      </c>
      <c r="D30295" t="s">
        <v>76</v>
      </c>
      <c r="E30295" t="s">
        <v>3</v>
      </c>
      <c r="F30295" t="s">
        <v>62</v>
      </c>
      <c r="G30295" t="s">
        <v>36</v>
      </c>
      <c r="H30295" t="s">
        <v>37</v>
      </c>
      <c r="I30295" t="s">
        <v>53</v>
      </c>
      <c r="J30295" t="s">
        <v>58</v>
      </c>
      <c r="K30295" s="2">
        <v>1460</v>
      </c>
      <c r="L30295">
        <v>1460</v>
      </c>
      <c r="M30295" t="s">
        <v>40</v>
      </c>
      <c r="N30295" t="s">
        <v>41</v>
      </c>
      <c r="O30295" t="s">
        <v>59</v>
      </c>
      <c r="P30295" t="s">
        <v>7</v>
      </c>
      <c r="Q30295">
        <v>34299564</v>
      </c>
      <c r="R30295" t="s">
        <v>98</v>
      </c>
      <c r="S30295" t="s">
        <v>44</v>
      </c>
      <c r="T30295" t="s">
        <v>45</v>
      </c>
      <c r="U30295">
        <v>29100002646584</v>
      </c>
      <c r="V30295">
        <v>10249301634935</v>
      </c>
      <c r="W30295">
        <v>1</v>
      </c>
    </row>
    <row r="30296" spans="1:23">
      <c r="A30296">
        <v>29</v>
      </c>
      <c r="B30296" s="1">
        <v>45125</v>
      </c>
      <c r="C30296" t="s">
        <v>33</v>
      </c>
      <c r="D30296" t="s">
        <v>199</v>
      </c>
      <c r="E30296" t="s">
        <v>4</v>
      </c>
      <c r="F30296" t="s">
        <v>35</v>
      </c>
      <c r="G30296" t="s">
        <v>36</v>
      </c>
      <c r="H30296" t="s">
        <v>37</v>
      </c>
      <c r="I30296" t="s">
        <v>53</v>
      </c>
      <c r="J30296" t="s">
        <v>104</v>
      </c>
      <c r="K30296" s="2">
        <v>300</v>
      </c>
      <c r="L30296">
        <v>300</v>
      </c>
      <c r="M30296" t="s">
        <v>656</v>
      </c>
      <c r="N30296" t="s">
        <v>2794</v>
      </c>
      <c r="O30296" t="s">
        <v>3538</v>
      </c>
      <c r="P30296" t="s">
        <v>4395</v>
      </c>
      <c r="Q30296">
        <v>34901872</v>
      </c>
      <c r="R30296" t="s">
        <v>4396</v>
      </c>
      <c r="S30296" t="s">
        <v>44</v>
      </c>
      <c r="T30296" t="s">
        <v>45</v>
      </c>
      <c r="U30296">
        <v>32100002501613</v>
      </c>
      <c r="V30296">
        <v>10249249931701</v>
      </c>
      <c r="W30296">
        <v>1</v>
      </c>
    </row>
    <row r="30297" spans="1:23">
      <c r="A30297">
        <v>29</v>
      </c>
      <c r="B30297" s="1">
        <v>45129</v>
      </c>
      <c r="C30297" t="s">
        <v>33</v>
      </c>
      <c r="D30297" t="s">
        <v>61</v>
      </c>
      <c r="E30297" t="s">
        <v>4</v>
      </c>
      <c r="F30297" t="s">
        <v>62</v>
      </c>
      <c r="G30297" t="s">
        <v>36</v>
      </c>
      <c r="H30297" t="s">
        <v>37</v>
      </c>
      <c r="I30297" t="s">
        <v>38</v>
      </c>
      <c r="J30297" t="s">
        <v>39</v>
      </c>
      <c r="K30297" s="2">
        <v>6040</v>
      </c>
      <c r="L30297">
        <v>1208</v>
      </c>
      <c r="M30297" t="s">
        <v>40</v>
      </c>
      <c r="N30297" t="s">
        <v>41</v>
      </c>
      <c r="O30297" t="s">
        <v>59</v>
      </c>
      <c r="P30297" t="s">
        <v>277</v>
      </c>
      <c r="Q30297">
        <v>59526</v>
      </c>
      <c r="R30297" t="s">
        <v>278</v>
      </c>
      <c r="S30297" t="s">
        <v>44</v>
      </c>
      <c r="T30297" t="s">
        <v>45</v>
      </c>
      <c r="U30297">
        <v>16100003040962</v>
      </c>
      <c r="V30297">
        <v>10249443259580</v>
      </c>
      <c r="W30297">
        <v>5</v>
      </c>
    </row>
    <row r="30298" spans="1:23">
      <c r="A30298">
        <v>29</v>
      </c>
      <c r="B30298" s="1">
        <v>45126</v>
      </c>
      <c r="C30298" t="s">
        <v>33</v>
      </c>
      <c r="D30298" t="s">
        <v>52</v>
      </c>
      <c r="E30298" t="s">
        <v>3</v>
      </c>
      <c r="F30298" t="s">
        <v>62</v>
      </c>
      <c r="G30298" t="s">
        <v>36</v>
      </c>
      <c r="H30298" t="s">
        <v>37</v>
      </c>
      <c r="I30298" t="s">
        <v>38</v>
      </c>
      <c r="J30298" t="s">
        <v>39</v>
      </c>
      <c r="K30298" s="2">
        <v>3200</v>
      </c>
      <c r="L30298">
        <v>3200</v>
      </c>
      <c r="M30298" t="s">
        <v>40</v>
      </c>
      <c r="N30298" t="s">
        <v>41</v>
      </c>
      <c r="O30298" t="s">
        <v>42</v>
      </c>
      <c r="P30298" t="s">
        <v>8</v>
      </c>
      <c r="Q30298">
        <v>13822455</v>
      </c>
      <c r="R30298" t="s">
        <v>154</v>
      </c>
      <c r="S30298" t="s">
        <v>44</v>
      </c>
      <c r="T30298" t="s">
        <v>45</v>
      </c>
      <c r="U30298">
        <v>7100002683810</v>
      </c>
      <c r="V30298">
        <v>10249309390773</v>
      </c>
      <c r="W30298">
        <v>1</v>
      </c>
    </row>
    <row r="30299" spans="1:23">
      <c r="A30299">
        <v>29</v>
      </c>
      <c r="B30299" s="1">
        <v>45124</v>
      </c>
      <c r="C30299" t="s">
        <v>33</v>
      </c>
      <c r="D30299" t="s">
        <v>52</v>
      </c>
      <c r="E30299" t="s">
        <v>3</v>
      </c>
      <c r="F30299" t="s">
        <v>62</v>
      </c>
      <c r="G30299" t="s">
        <v>36</v>
      </c>
      <c r="H30299" t="s">
        <v>37</v>
      </c>
      <c r="I30299" t="s">
        <v>96</v>
      </c>
      <c r="J30299" t="s">
        <v>39</v>
      </c>
      <c r="K30299" s="2">
        <v>8400</v>
      </c>
      <c r="L30299">
        <v>2100</v>
      </c>
      <c r="M30299" t="s">
        <v>40</v>
      </c>
      <c r="N30299" t="s">
        <v>41</v>
      </c>
      <c r="O30299" t="s">
        <v>42</v>
      </c>
      <c r="P30299" t="s">
        <v>5</v>
      </c>
      <c r="Q30299">
        <v>31061503</v>
      </c>
      <c r="R30299" t="s">
        <v>174</v>
      </c>
      <c r="S30299" t="s">
        <v>44</v>
      </c>
      <c r="T30299" t="s">
        <v>45</v>
      </c>
      <c r="U30299">
        <v>1100002400537</v>
      </c>
      <c r="V30299">
        <v>10249217054720</v>
      </c>
      <c r="W30299">
        <v>4</v>
      </c>
    </row>
    <row r="30300" spans="1:23">
      <c r="A30300">
        <v>29</v>
      </c>
      <c r="B30300" s="1">
        <v>45126</v>
      </c>
      <c r="C30300" t="s">
        <v>33</v>
      </c>
      <c r="D30300" t="s">
        <v>71</v>
      </c>
      <c r="E30300" t="s">
        <v>4</v>
      </c>
      <c r="F30300" t="s">
        <v>35</v>
      </c>
      <c r="G30300" t="s">
        <v>36</v>
      </c>
      <c r="H30300" t="s">
        <v>37</v>
      </c>
      <c r="I30300" t="s">
        <v>38</v>
      </c>
      <c r="J30300" t="s">
        <v>39</v>
      </c>
      <c r="K30300" s="2">
        <v>11000</v>
      </c>
      <c r="L30300">
        <v>5500</v>
      </c>
      <c r="M30300" t="s">
        <v>40</v>
      </c>
      <c r="N30300" t="s">
        <v>41</v>
      </c>
      <c r="O30300" t="s">
        <v>42</v>
      </c>
      <c r="P30300" t="s">
        <v>8</v>
      </c>
      <c r="Q30300">
        <v>354852</v>
      </c>
      <c r="R30300" t="s">
        <v>312</v>
      </c>
      <c r="S30300" t="s">
        <v>44</v>
      </c>
      <c r="T30300" t="s">
        <v>45</v>
      </c>
      <c r="U30300">
        <v>19100002595741</v>
      </c>
      <c r="V30300">
        <v>10249283965804</v>
      </c>
      <c r="W30300">
        <v>2</v>
      </c>
    </row>
    <row r="30301" spans="1:23">
      <c r="A30301">
        <v>29</v>
      </c>
      <c r="B30301" s="1">
        <v>45126</v>
      </c>
      <c r="C30301" t="s">
        <v>33</v>
      </c>
      <c r="D30301" t="s">
        <v>76</v>
      </c>
      <c r="E30301" t="s">
        <v>3</v>
      </c>
      <c r="F30301" t="s">
        <v>62</v>
      </c>
      <c r="G30301" t="s">
        <v>36</v>
      </c>
      <c r="H30301" t="s">
        <v>37</v>
      </c>
      <c r="I30301" t="s">
        <v>53</v>
      </c>
      <c r="J30301" t="s">
        <v>39</v>
      </c>
      <c r="K30301" s="2">
        <v>2700</v>
      </c>
      <c r="L30301">
        <v>2700</v>
      </c>
      <c r="M30301" t="s">
        <v>40</v>
      </c>
      <c r="N30301" t="s">
        <v>41</v>
      </c>
      <c r="O30301" t="s">
        <v>42</v>
      </c>
      <c r="P30301" t="s">
        <v>5</v>
      </c>
      <c r="Q30301">
        <v>33539755</v>
      </c>
      <c r="R30301" t="s">
        <v>43</v>
      </c>
      <c r="S30301" t="s">
        <v>44</v>
      </c>
      <c r="T30301" t="s">
        <v>45</v>
      </c>
      <c r="U30301">
        <v>8100002650889</v>
      </c>
      <c r="V30301">
        <v>10249301073874</v>
      </c>
      <c r="W30301">
        <v>1</v>
      </c>
    </row>
    <row r="30302" spans="1:23">
      <c r="A30302">
        <v>29</v>
      </c>
      <c r="B30302" s="1">
        <v>45129</v>
      </c>
      <c r="C30302" t="s">
        <v>33</v>
      </c>
      <c r="D30302" t="s">
        <v>99</v>
      </c>
      <c r="E30302" t="s">
        <v>4</v>
      </c>
      <c r="F30302" t="s">
        <v>35</v>
      </c>
      <c r="G30302" t="s">
        <v>36</v>
      </c>
      <c r="H30302" t="s">
        <v>37</v>
      </c>
      <c r="I30302" t="s">
        <v>38</v>
      </c>
      <c r="J30302" t="s">
        <v>82</v>
      </c>
      <c r="K30302" s="2">
        <v>1200</v>
      </c>
      <c r="L30302">
        <v>1200</v>
      </c>
      <c r="M30302" t="s">
        <v>91</v>
      </c>
      <c r="N30302" t="s">
        <v>127</v>
      </c>
      <c r="O30302" t="s">
        <v>128</v>
      </c>
      <c r="P30302" t="s">
        <v>129</v>
      </c>
      <c r="Q30302">
        <v>9891955</v>
      </c>
      <c r="R30302" t="s">
        <v>4397</v>
      </c>
      <c r="S30302" t="s">
        <v>44</v>
      </c>
      <c r="T30302" t="s">
        <v>45</v>
      </c>
      <c r="U30302">
        <v>16100003043883</v>
      </c>
      <c r="V30302">
        <v>10249444245880</v>
      </c>
      <c r="W30302">
        <v>1</v>
      </c>
    </row>
    <row r="30303" spans="1:23">
      <c r="A30303">
        <v>29</v>
      </c>
      <c r="B30303" s="1">
        <v>45126</v>
      </c>
      <c r="C30303" t="s">
        <v>33</v>
      </c>
      <c r="D30303" t="s">
        <v>52</v>
      </c>
      <c r="E30303" t="s">
        <v>4</v>
      </c>
      <c r="F30303" t="s">
        <v>35</v>
      </c>
      <c r="G30303" t="s">
        <v>36</v>
      </c>
      <c r="H30303" t="s">
        <v>37</v>
      </c>
      <c r="I30303" t="s">
        <v>53</v>
      </c>
      <c r="J30303" t="s">
        <v>39</v>
      </c>
      <c r="K30303" s="2">
        <v>3600</v>
      </c>
      <c r="L30303">
        <v>1200</v>
      </c>
      <c r="M30303" t="s">
        <v>40</v>
      </c>
      <c r="N30303" t="s">
        <v>41</v>
      </c>
      <c r="O30303" t="s">
        <v>54</v>
      </c>
      <c r="P30303" t="s">
        <v>10</v>
      </c>
      <c r="Q30303">
        <v>108940</v>
      </c>
      <c r="R30303" t="s">
        <v>55</v>
      </c>
      <c r="S30303" t="s">
        <v>44</v>
      </c>
      <c r="T30303" t="s">
        <v>45</v>
      </c>
      <c r="U30303">
        <v>3100002633176</v>
      </c>
      <c r="V30303">
        <v>10249292928652</v>
      </c>
      <c r="W30303">
        <v>3</v>
      </c>
    </row>
    <row r="30304" spans="1:23">
      <c r="A30304">
        <v>29</v>
      </c>
      <c r="B30304" s="1">
        <v>45123</v>
      </c>
      <c r="C30304" t="s">
        <v>33</v>
      </c>
      <c r="D30304" t="s">
        <v>52</v>
      </c>
      <c r="E30304" t="s">
        <v>4</v>
      </c>
      <c r="F30304" t="s">
        <v>35</v>
      </c>
      <c r="G30304" t="s">
        <v>36</v>
      </c>
      <c r="H30304" t="s">
        <v>37</v>
      </c>
      <c r="I30304" t="s">
        <v>38</v>
      </c>
      <c r="J30304" t="s">
        <v>39</v>
      </c>
      <c r="K30304" s="2">
        <v>3200</v>
      </c>
      <c r="L30304">
        <v>3200</v>
      </c>
      <c r="M30304" t="s">
        <v>40</v>
      </c>
      <c r="N30304" t="s">
        <v>41</v>
      </c>
      <c r="O30304" t="s">
        <v>42</v>
      </c>
      <c r="P30304" t="s">
        <v>8</v>
      </c>
      <c r="Q30304">
        <v>13822455</v>
      </c>
      <c r="R30304" t="s">
        <v>154</v>
      </c>
      <c r="S30304" t="s">
        <v>44</v>
      </c>
      <c r="T30304" t="s">
        <v>45</v>
      </c>
      <c r="U30304">
        <v>27100002154800</v>
      </c>
      <c r="V30304">
        <v>10249125679063</v>
      </c>
      <c r="W30304">
        <v>1</v>
      </c>
    </row>
    <row r="30305" spans="1:23">
      <c r="A30305">
        <v>29</v>
      </c>
      <c r="B30305" s="1">
        <v>45126</v>
      </c>
      <c r="C30305" t="s">
        <v>33</v>
      </c>
      <c r="D30305" t="s">
        <v>69</v>
      </c>
      <c r="E30305" t="s">
        <v>3</v>
      </c>
      <c r="F30305" t="s">
        <v>62</v>
      </c>
      <c r="G30305" t="s">
        <v>36</v>
      </c>
      <c r="H30305" t="s">
        <v>37</v>
      </c>
      <c r="I30305" t="s">
        <v>38</v>
      </c>
      <c r="J30305" t="s">
        <v>39</v>
      </c>
      <c r="K30305" s="2">
        <v>10000</v>
      </c>
      <c r="L30305">
        <v>10000</v>
      </c>
      <c r="M30305" t="s">
        <v>48</v>
      </c>
      <c r="N30305" t="s">
        <v>49</v>
      </c>
      <c r="O30305" t="s">
        <v>50</v>
      </c>
      <c r="P30305" t="s">
        <v>6</v>
      </c>
      <c r="Q30305">
        <v>11623356</v>
      </c>
      <c r="R30305" t="s">
        <v>122</v>
      </c>
      <c r="S30305" t="s">
        <v>44</v>
      </c>
      <c r="T30305" t="s">
        <v>45</v>
      </c>
      <c r="U30305">
        <v>28100002643515</v>
      </c>
      <c r="V30305">
        <v>10249301608173</v>
      </c>
      <c r="W30305">
        <v>1</v>
      </c>
    </row>
    <row r="30306" spans="1:23">
      <c r="A30306">
        <v>29</v>
      </c>
      <c r="B30306" s="1">
        <v>45126</v>
      </c>
      <c r="C30306" t="s">
        <v>33</v>
      </c>
      <c r="D30306" t="s">
        <v>52</v>
      </c>
      <c r="E30306" t="s">
        <v>3</v>
      </c>
      <c r="F30306" t="s">
        <v>62</v>
      </c>
      <c r="G30306" t="s">
        <v>36</v>
      </c>
      <c r="H30306" t="s">
        <v>37</v>
      </c>
      <c r="I30306" t="s">
        <v>53</v>
      </c>
      <c r="J30306" t="s">
        <v>58</v>
      </c>
      <c r="K30306" s="2">
        <v>3282</v>
      </c>
      <c r="L30306">
        <v>3282</v>
      </c>
      <c r="M30306" t="s">
        <v>40</v>
      </c>
      <c r="N30306" t="s">
        <v>41</v>
      </c>
      <c r="O30306" t="s">
        <v>54</v>
      </c>
      <c r="P30306" t="s">
        <v>10</v>
      </c>
      <c r="Q30306">
        <v>7657241</v>
      </c>
      <c r="R30306" t="s">
        <v>324</v>
      </c>
      <c r="S30306" t="s">
        <v>44</v>
      </c>
      <c r="T30306" t="s">
        <v>45</v>
      </c>
      <c r="U30306">
        <v>4100002686265</v>
      </c>
      <c r="V30306">
        <v>10249312362251</v>
      </c>
      <c r="W30306">
        <v>1</v>
      </c>
    </row>
    <row r="30307" spans="1:23">
      <c r="A30307">
        <v>29</v>
      </c>
      <c r="B30307" s="1">
        <v>45123</v>
      </c>
      <c r="C30307" t="s">
        <v>33</v>
      </c>
      <c r="D30307" t="s">
        <v>56</v>
      </c>
      <c r="E30307" t="s">
        <v>4</v>
      </c>
      <c r="F30307" t="s">
        <v>35</v>
      </c>
      <c r="G30307" t="s">
        <v>36</v>
      </c>
      <c r="H30307" t="s">
        <v>37</v>
      </c>
      <c r="I30307" t="s">
        <v>53</v>
      </c>
      <c r="J30307" t="s">
        <v>58</v>
      </c>
      <c r="K30307" s="2">
        <v>3020</v>
      </c>
      <c r="L30307">
        <v>3020</v>
      </c>
      <c r="M30307" t="s">
        <v>40</v>
      </c>
      <c r="N30307" t="s">
        <v>41</v>
      </c>
      <c r="O30307" t="s">
        <v>54</v>
      </c>
      <c r="P30307" t="s">
        <v>10</v>
      </c>
      <c r="Q30307">
        <v>3120732</v>
      </c>
      <c r="R30307" t="s">
        <v>86</v>
      </c>
      <c r="S30307" t="s">
        <v>44</v>
      </c>
      <c r="T30307" t="s">
        <v>45</v>
      </c>
      <c r="U30307">
        <v>11100002170275</v>
      </c>
      <c r="V30307">
        <v>10249129868062</v>
      </c>
      <c r="W30307">
        <v>1</v>
      </c>
    </row>
    <row r="30308" spans="1:23">
      <c r="A30308">
        <v>29</v>
      </c>
      <c r="B30308" s="1">
        <v>45124</v>
      </c>
      <c r="C30308" t="s">
        <v>33</v>
      </c>
      <c r="D30308" t="s">
        <v>99</v>
      </c>
      <c r="E30308" t="s">
        <v>4</v>
      </c>
      <c r="F30308" t="s">
        <v>35</v>
      </c>
      <c r="G30308" t="s">
        <v>36</v>
      </c>
      <c r="H30308" t="s">
        <v>37</v>
      </c>
      <c r="I30308" t="s">
        <v>38</v>
      </c>
      <c r="J30308" t="s">
        <v>39</v>
      </c>
      <c r="K30308" s="2">
        <v>10000</v>
      </c>
      <c r="L30308">
        <v>10000</v>
      </c>
      <c r="M30308" t="s">
        <v>48</v>
      </c>
      <c r="N30308" t="s">
        <v>49</v>
      </c>
      <c r="O30308" t="s">
        <v>50</v>
      </c>
      <c r="P30308" t="s">
        <v>6</v>
      </c>
      <c r="Q30308">
        <v>15519623</v>
      </c>
      <c r="R30308" t="s">
        <v>185</v>
      </c>
      <c r="S30308" t="s">
        <v>44</v>
      </c>
      <c r="T30308" t="s">
        <v>45</v>
      </c>
      <c r="U30308">
        <v>1100002393213</v>
      </c>
      <c r="V30308">
        <v>10249214428176</v>
      </c>
      <c r="W30308">
        <v>1</v>
      </c>
    </row>
    <row r="30309" spans="1:23">
      <c r="A30309">
        <v>29</v>
      </c>
      <c r="B30309" s="1">
        <v>45129</v>
      </c>
      <c r="C30309" t="s">
        <v>33</v>
      </c>
      <c r="D30309" t="s">
        <v>61</v>
      </c>
      <c r="E30309" t="s">
        <v>4</v>
      </c>
      <c r="F30309" t="s">
        <v>57</v>
      </c>
      <c r="G30309" t="s">
        <v>36</v>
      </c>
      <c r="H30309" t="s">
        <v>37</v>
      </c>
      <c r="I30309" t="s">
        <v>53</v>
      </c>
      <c r="J30309" t="s">
        <v>39</v>
      </c>
      <c r="K30309" s="2">
        <v>3250</v>
      </c>
      <c r="L30309">
        <v>3250</v>
      </c>
      <c r="M30309" t="s">
        <v>40</v>
      </c>
      <c r="N30309" t="s">
        <v>41</v>
      </c>
      <c r="O30309" t="s">
        <v>42</v>
      </c>
      <c r="P30309" t="s">
        <v>147</v>
      </c>
      <c r="Q30309">
        <v>10931998</v>
      </c>
      <c r="R30309" t="s">
        <v>205</v>
      </c>
      <c r="S30309" t="s">
        <v>44</v>
      </c>
      <c r="T30309" t="s">
        <v>45</v>
      </c>
      <c r="U30309">
        <v>30100003019223</v>
      </c>
      <c r="V30309">
        <v>10249431361046</v>
      </c>
      <c r="W30309">
        <v>1</v>
      </c>
    </row>
    <row r="30310" spans="1:23">
      <c r="A30310">
        <v>29</v>
      </c>
      <c r="B30310" s="1">
        <v>45129</v>
      </c>
      <c r="C30310" t="s">
        <v>33</v>
      </c>
      <c r="D30310" t="s">
        <v>99</v>
      </c>
      <c r="E30310" t="s">
        <v>3</v>
      </c>
      <c r="F30310" t="s">
        <v>35</v>
      </c>
      <c r="G30310" t="s">
        <v>36</v>
      </c>
      <c r="H30310" t="s">
        <v>37</v>
      </c>
      <c r="I30310" t="s">
        <v>38</v>
      </c>
      <c r="J30310" t="s">
        <v>39</v>
      </c>
      <c r="K30310" s="2">
        <v>10000</v>
      </c>
      <c r="L30310">
        <v>10000</v>
      </c>
      <c r="M30310" t="s">
        <v>48</v>
      </c>
      <c r="N30310" t="s">
        <v>49</v>
      </c>
      <c r="O30310" t="s">
        <v>50</v>
      </c>
      <c r="P30310" t="s">
        <v>6</v>
      </c>
      <c r="Q30310">
        <v>2142102</v>
      </c>
      <c r="R30310" t="s">
        <v>411</v>
      </c>
      <c r="S30310" t="s">
        <v>44</v>
      </c>
      <c r="T30310" t="s">
        <v>45</v>
      </c>
      <c r="U30310">
        <v>8100003119253</v>
      </c>
      <c r="V30310">
        <v>10249469334694</v>
      </c>
      <c r="W30310">
        <v>1</v>
      </c>
    </row>
    <row r="30311" spans="1:23">
      <c r="A30311">
        <v>29</v>
      </c>
      <c r="B30311" s="1">
        <v>45123</v>
      </c>
      <c r="C30311" t="s">
        <v>33</v>
      </c>
      <c r="D30311" t="s">
        <v>131</v>
      </c>
      <c r="E30311" t="s">
        <v>4</v>
      </c>
      <c r="F30311" t="s">
        <v>35</v>
      </c>
      <c r="G30311" t="s">
        <v>36</v>
      </c>
      <c r="H30311" t="s">
        <v>37</v>
      </c>
      <c r="I30311" t="s">
        <v>90</v>
      </c>
      <c r="J30311" t="s">
        <v>82</v>
      </c>
      <c r="K30311" s="2">
        <v>2910</v>
      </c>
      <c r="L30311">
        <v>2910</v>
      </c>
      <c r="M30311" t="s">
        <v>40</v>
      </c>
      <c r="N30311" t="s">
        <v>412</v>
      </c>
      <c r="O30311" t="s">
        <v>413</v>
      </c>
      <c r="P30311" t="s">
        <v>955</v>
      </c>
      <c r="Q30311">
        <v>35929340</v>
      </c>
      <c r="R30311" t="s">
        <v>3342</v>
      </c>
      <c r="S30311" t="s">
        <v>44</v>
      </c>
      <c r="T30311" t="s">
        <v>45</v>
      </c>
      <c r="U30311">
        <v>18100002201955</v>
      </c>
      <c r="V30311">
        <v>10249143723980</v>
      </c>
      <c r="W30311">
        <v>1</v>
      </c>
    </row>
    <row r="30312" spans="1:23">
      <c r="A30312">
        <v>29</v>
      </c>
      <c r="B30312" s="1">
        <v>45126</v>
      </c>
      <c r="C30312" t="s">
        <v>33</v>
      </c>
      <c r="D30312" t="s">
        <v>52</v>
      </c>
      <c r="E30312" t="s">
        <v>3</v>
      </c>
      <c r="F30312" t="s">
        <v>35</v>
      </c>
      <c r="G30312" t="s">
        <v>36</v>
      </c>
      <c r="H30312" t="s">
        <v>37</v>
      </c>
      <c r="I30312" t="s">
        <v>53</v>
      </c>
      <c r="J30312" t="s">
        <v>47</v>
      </c>
      <c r="K30312" s="2">
        <v>1630</v>
      </c>
      <c r="L30312">
        <v>1630</v>
      </c>
      <c r="M30312" t="s">
        <v>40</v>
      </c>
      <c r="N30312" t="s">
        <v>41</v>
      </c>
      <c r="O30312" t="s">
        <v>42</v>
      </c>
      <c r="P30312" t="s">
        <v>207</v>
      </c>
      <c r="Q30312">
        <v>34143481</v>
      </c>
      <c r="R30312" t="s">
        <v>1273</v>
      </c>
      <c r="S30312" t="s">
        <v>44</v>
      </c>
      <c r="T30312" t="s">
        <v>45</v>
      </c>
      <c r="U30312">
        <v>9100002577924</v>
      </c>
      <c r="V30312">
        <v>10249278096945</v>
      </c>
      <c r="W30312">
        <v>1</v>
      </c>
    </row>
    <row r="30313" spans="1:23">
      <c r="A30313">
        <v>29</v>
      </c>
      <c r="B30313" s="1">
        <v>45124</v>
      </c>
      <c r="C30313" t="s">
        <v>33</v>
      </c>
      <c r="D30313" t="s">
        <v>69</v>
      </c>
      <c r="E30313" t="s">
        <v>3</v>
      </c>
      <c r="F30313" t="s">
        <v>62</v>
      </c>
      <c r="G30313" t="s">
        <v>36</v>
      </c>
      <c r="H30313" t="s">
        <v>37</v>
      </c>
      <c r="I30313" t="s">
        <v>38</v>
      </c>
      <c r="J30313" t="s">
        <v>39</v>
      </c>
      <c r="K30313" s="2">
        <v>770</v>
      </c>
      <c r="L30313">
        <v>770</v>
      </c>
      <c r="M30313" t="s">
        <v>48</v>
      </c>
      <c r="N30313" t="s">
        <v>595</v>
      </c>
      <c r="O30313" t="s">
        <v>596</v>
      </c>
      <c r="P30313" t="s">
        <v>597</v>
      </c>
      <c r="Q30313">
        <v>36686</v>
      </c>
      <c r="R30313" t="s">
        <v>598</v>
      </c>
      <c r="S30313" t="s">
        <v>44</v>
      </c>
      <c r="T30313" t="s">
        <v>45</v>
      </c>
      <c r="U30313">
        <v>23100002331052</v>
      </c>
      <c r="V30313">
        <v>10249190252674</v>
      </c>
      <c r="W30313">
        <v>1</v>
      </c>
    </row>
    <row r="30314" spans="1:23">
      <c r="A30314">
        <v>29</v>
      </c>
      <c r="B30314" s="1">
        <v>45124</v>
      </c>
      <c r="C30314" t="s">
        <v>33</v>
      </c>
      <c r="D30314" t="s">
        <v>76</v>
      </c>
      <c r="E30314" t="s">
        <v>3</v>
      </c>
      <c r="F30314" t="s">
        <v>35</v>
      </c>
      <c r="G30314" t="s">
        <v>36</v>
      </c>
      <c r="H30314" t="s">
        <v>37</v>
      </c>
      <c r="I30314" t="s">
        <v>53</v>
      </c>
      <c r="J30314" t="s">
        <v>47</v>
      </c>
      <c r="K30314" s="2">
        <v>3000</v>
      </c>
      <c r="L30314">
        <v>3000</v>
      </c>
      <c r="M30314" t="s">
        <v>40</v>
      </c>
      <c r="N30314" t="s">
        <v>41</v>
      </c>
      <c r="O30314" t="s">
        <v>42</v>
      </c>
      <c r="P30314" t="s">
        <v>5</v>
      </c>
      <c r="Q30314">
        <v>31299984</v>
      </c>
      <c r="R30314" t="s">
        <v>568</v>
      </c>
      <c r="S30314" t="s">
        <v>44</v>
      </c>
      <c r="T30314" t="s">
        <v>45</v>
      </c>
      <c r="U30314">
        <v>30100002349775</v>
      </c>
      <c r="V30314">
        <v>10249193056410</v>
      </c>
      <c r="W30314">
        <v>1</v>
      </c>
    </row>
    <row r="30315" spans="1:23">
      <c r="A30315">
        <v>29</v>
      </c>
      <c r="B30315" s="1">
        <v>45123</v>
      </c>
      <c r="C30315" t="s">
        <v>33</v>
      </c>
      <c r="D30315" t="s">
        <v>89</v>
      </c>
      <c r="E30315" t="s">
        <v>4</v>
      </c>
      <c r="F30315" t="s">
        <v>35</v>
      </c>
      <c r="G30315" t="s">
        <v>36</v>
      </c>
      <c r="H30315" t="s">
        <v>37</v>
      </c>
      <c r="I30315" t="s">
        <v>90</v>
      </c>
      <c r="J30315" t="s">
        <v>104</v>
      </c>
      <c r="K30315" s="2">
        <v>2000</v>
      </c>
      <c r="L30315">
        <v>2000</v>
      </c>
      <c r="M30315" t="s">
        <v>155</v>
      </c>
      <c r="N30315" t="s">
        <v>358</v>
      </c>
      <c r="O30315" t="s">
        <v>359</v>
      </c>
      <c r="P30315" t="s">
        <v>360</v>
      </c>
      <c r="Q30315">
        <v>22008754</v>
      </c>
      <c r="R30315" t="s">
        <v>4398</v>
      </c>
      <c r="S30315" t="s">
        <v>44</v>
      </c>
      <c r="T30315" t="s">
        <v>45</v>
      </c>
      <c r="U30315">
        <v>31100002141996</v>
      </c>
      <c r="V30315">
        <v>10249116581340</v>
      </c>
      <c r="W30315">
        <v>1</v>
      </c>
    </row>
    <row r="30316" spans="1:23">
      <c r="A30316">
        <v>29</v>
      </c>
      <c r="B30316" s="1">
        <v>45125</v>
      </c>
      <c r="C30316" t="s">
        <v>33</v>
      </c>
      <c r="D30316" t="s">
        <v>69</v>
      </c>
      <c r="E30316" t="s">
        <v>4</v>
      </c>
      <c r="F30316" t="s">
        <v>62</v>
      </c>
      <c r="G30316" t="s">
        <v>36</v>
      </c>
      <c r="H30316" t="s">
        <v>37</v>
      </c>
      <c r="I30316" t="s">
        <v>38</v>
      </c>
      <c r="J30316" t="s">
        <v>58</v>
      </c>
      <c r="K30316" s="2">
        <v>10110</v>
      </c>
      <c r="L30316">
        <v>10110</v>
      </c>
      <c r="M30316" t="s">
        <v>48</v>
      </c>
      <c r="N30316" t="s">
        <v>49</v>
      </c>
      <c r="O30316" t="s">
        <v>50</v>
      </c>
      <c r="P30316" t="s">
        <v>6</v>
      </c>
      <c r="Q30316">
        <v>10041706</v>
      </c>
      <c r="R30316" t="s">
        <v>903</v>
      </c>
      <c r="S30316" t="s">
        <v>44</v>
      </c>
      <c r="T30316" t="s">
        <v>45</v>
      </c>
      <c r="U30316">
        <v>5100002550287</v>
      </c>
      <c r="V30316">
        <v>10249264816652</v>
      </c>
      <c r="W30316">
        <v>1</v>
      </c>
    </row>
    <row r="30317" spans="1:23">
      <c r="A30317">
        <v>29</v>
      </c>
      <c r="B30317" s="1">
        <v>45124</v>
      </c>
      <c r="C30317" t="s">
        <v>33</v>
      </c>
      <c r="D30317" t="s">
        <v>89</v>
      </c>
      <c r="E30317" t="s">
        <v>3</v>
      </c>
      <c r="F30317" t="s">
        <v>62</v>
      </c>
      <c r="G30317" t="s">
        <v>36</v>
      </c>
      <c r="H30317" t="s">
        <v>37</v>
      </c>
      <c r="I30317" t="s">
        <v>38</v>
      </c>
      <c r="J30317" t="s">
        <v>58</v>
      </c>
      <c r="K30317" s="2">
        <v>10014</v>
      </c>
      <c r="L30317">
        <v>10014</v>
      </c>
      <c r="M30317" t="s">
        <v>40</v>
      </c>
      <c r="N30317" t="s">
        <v>41</v>
      </c>
      <c r="O30317" t="s">
        <v>42</v>
      </c>
      <c r="P30317" t="s">
        <v>5</v>
      </c>
      <c r="Q30317">
        <v>142669</v>
      </c>
      <c r="R30317" t="s">
        <v>353</v>
      </c>
      <c r="S30317" t="s">
        <v>44</v>
      </c>
      <c r="T30317" t="s">
        <v>45</v>
      </c>
      <c r="U30317">
        <v>4100002324554</v>
      </c>
      <c r="V30317">
        <v>10249185416433</v>
      </c>
      <c r="W30317">
        <v>1</v>
      </c>
    </row>
    <row r="30318" spans="1:23">
      <c r="A30318">
        <v>29</v>
      </c>
      <c r="B30318" s="1">
        <v>45123</v>
      </c>
      <c r="C30318" t="s">
        <v>33</v>
      </c>
      <c r="D30318" t="s">
        <v>52</v>
      </c>
      <c r="E30318" t="s">
        <v>3</v>
      </c>
      <c r="F30318" t="s">
        <v>62</v>
      </c>
      <c r="G30318" t="s">
        <v>36</v>
      </c>
      <c r="H30318" t="s">
        <v>37</v>
      </c>
      <c r="I30318" t="s">
        <v>53</v>
      </c>
      <c r="J30318" t="s">
        <v>39</v>
      </c>
      <c r="K30318" s="2">
        <v>3020</v>
      </c>
      <c r="L30318">
        <v>3020</v>
      </c>
      <c r="M30318" t="s">
        <v>40</v>
      </c>
      <c r="N30318" t="s">
        <v>41</v>
      </c>
      <c r="O30318" t="s">
        <v>54</v>
      </c>
      <c r="P30318" t="s">
        <v>10</v>
      </c>
      <c r="Q30318">
        <v>3120732</v>
      </c>
      <c r="R30318" t="s">
        <v>86</v>
      </c>
      <c r="S30318" t="s">
        <v>44</v>
      </c>
      <c r="T30318" t="s">
        <v>45</v>
      </c>
      <c r="U30318">
        <v>30100002278913</v>
      </c>
      <c r="V30318">
        <v>10249166382711</v>
      </c>
      <c r="W30318">
        <v>1</v>
      </c>
    </row>
    <row r="30319" spans="1:23">
      <c r="A30319">
        <v>29</v>
      </c>
      <c r="B30319" s="1">
        <v>45127</v>
      </c>
      <c r="C30319" t="s">
        <v>33</v>
      </c>
      <c r="D30319" t="s">
        <v>76</v>
      </c>
      <c r="E30319" t="s">
        <v>3</v>
      </c>
      <c r="F30319" t="s">
        <v>62</v>
      </c>
      <c r="G30319" t="s">
        <v>36</v>
      </c>
      <c r="H30319" t="s">
        <v>37</v>
      </c>
      <c r="I30319" t="s">
        <v>53</v>
      </c>
      <c r="J30319" t="s">
        <v>39</v>
      </c>
      <c r="K30319" s="2">
        <v>1870</v>
      </c>
      <c r="L30319">
        <v>1870</v>
      </c>
      <c r="M30319" t="s">
        <v>40</v>
      </c>
      <c r="N30319" t="s">
        <v>41</v>
      </c>
      <c r="O30319" t="s">
        <v>59</v>
      </c>
      <c r="P30319" t="s">
        <v>9</v>
      </c>
      <c r="Q30319">
        <v>10790590</v>
      </c>
      <c r="R30319" t="s">
        <v>63</v>
      </c>
      <c r="S30319" t="s">
        <v>44</v>
      </c>
      <c r="T30319" t="s">
        <v>45</v>
      </c>
      <c r="U30319">
        <v>25100002783118</v>
      </c>
      <c r="V30319">
        <v>10249349771242</v>
      </c>
      <c r="W30319">
        <v>1</v>
      </c>
    </row>
    <row r="30320" spans="1:23">
      <c r="A30320">
        <v>29</v>
      </c>
      <c r="B30320" s="1">
        <v>45129</v>
      </c>
      <c r="C30320" t="s">
        <v>33</v>
      </c>
      <c r="D30320" t="s">
        <v>131</v>
      </c>
      <c r="E30320" t="s">
        <v>4</v>
      </c>
      <c r="F30320" t="s">
        <v>35</v>
      </c>
      <c r="G30320" t="s">
        <v>36</v>
      </c>
      <c r="H30320" t="s">
        <v>37</v>
      </c>
      <c r="I30320" t="s">
        <v>38</v>
      </c>
      <c r="J30320" t="s">
        <v>39</v>
      </c>
      <c r="K30320" s="2">
        <v>10000</v>
      </c>
      <c r="L30320">
        <v>10000</v>
      </c>
      <c r="M30320" t="s">
        <v>48</v>
      </c>
      <c r="N30320" t="s">
        <v>49</v>
      </c>
      <c r="O30320" t="s">
        <v>50</v>
      </c>
      <c r="P30320" t="s">
        <v>6</v>
      </c>
      <c r="Q30320">
        <v>15519623</v>
      </c>
      <c r="R30320" t="s">
        <v>185</v>
      </c>
      <c r="S30320" t="s">
        <v>44</v>
      </c>
      <c r="T30320" t="s">
        <v>45</v>
      </c>
      <c r="U30320">
        <v>15100002975814</v>
      </c>
      <c r="V30320">
        <v>10249418586385</v>
      </c>
      <c r="W30320">
        <v>1</v>
      </c>
    </row>
    <row r="30321" spans="1:23">
      <c r="A30321">
        <v>29</v>
      </c>
      <c r="B30321" s="1">
        <v>45128</v>
      </c>
      <c r="C30321" t="s">
        <v>33</v>
      </c>
      <c r="D30321" t="s">
        <v>76</v>
      </c>
      <c r="E30321" t="s">
        <v>3</v>
      </c>
      <c r="F30321" t="s">
        <v>62</v>
      </c>
      <c r="G30321" t="s">
        <v>36</v>
      </c>
      <c r="H30321" t="s">
        <v>37</v>
      </c>
      <c r="I30321" t="s">
        <v>38</v>
      </c>
      <c r="J30321" t="s">
        <v>58</v>
      </c>
      <c r="K30321" s="2">
        <v>4624</v>
      </c>
      <c r="L30321">
        <v>1156</v>
      </c>
      <c r="M30321" t="s">
        <v>40</v>
      </c>
      <c r="N30321" t="s">
        <v>41</v>
      </c>
      <c r="O30321" t="s">
        <v>59</v>
      </c>
      <c r="P30321" t="s">
        <v>7</v>
      </c>
      <c r="Q30321">
        <v>59519</v>
      </c>
      <c r="R30321" t="s">
        <v>87</v>
      </c>
      <c r="S30321" t="s">
        <v>44</v>
      </c>
      <c r="T30321" t="s">
        <v>45</v>
      </c>
      <c r="U30321">
        <v>15100002939015</v>
      </c>
      <c r="V30321">
        <v>10249405402272</v>
      </c>
      <c r="W30321">
        <v>4</v>
      </c>
    </row>
    <row r="30322" spans="1:23">
      <c r="A30322">
        <v>29</v>
      </c>
      <c r="B30322" s="1">
        <v>45129</v>
      </c>
      <c r="C30322" t="s">
        <v>33</v>
      </c>
      <c r="D30322" t="s">
        <v>61</v>
      </c>
      <c r="E30322" t="s">
        <v>4</v>
      </c>
      <c r="F30322" t="s">
        <v>35</v>
      </c>
      <c r="G30322" t="s">
        <v>36</v>
      </c>
      <c r="H30322" t="s">
        <v>37</v>
      </c>
      <c r="I30322" t="s">
        <v>53</v>
      </c>
      <c r="J30322" t="s">
        <v>39</v>
      </c>
      <c r="K30322" s="2">
        <v>3300</v>
      </c>
      <c r="L30322">
        <v>3300</v>
      </c>
      <c r="M30322" t="s">
        <v>40</v>
      </c>
      <c r="N30322" t="s">
        <v>41</v>
      </c>
      <c r="O30322" t="s">
        <v>42</v>
      </c>
      <c r="P30322" t="s">
        <v>5</v>
      </c>
      <c r="Q30322">
        <v>12107184</v>
      </c>
      <c r="R30322" t="s">
        <v>88</v>
      </c>
      <c r="S30322" t="s">
        <v>44</v>
      </c>
      <c r="T30322" t="s">
        <v>45</v>
      </c>
      <c r="U30322">
        <v>23100002955711</v>
      </c>
      <c r="V30322">
        <v>10249411844851</v>
      </c>
      <c r="W30322">
        <v>1</v>
      </c>
    </row>
    <row r="30323" spans="1:23">
      <c r="A30323">
        <v>29</v>
      </c>
      <c r="B30323" s="1">
        <v>45128</v>
      </c>
      <c r="C30323" t="s">
        <v>33</v>
      </c>
      <c r="D30323" t="s">
        <v>99</v>
      </c>
      <c r="E30323" t="s">
        <v>4</v>
      </c>
      <c r="F30323" t="s">
        <v>35</v>
      </c>
      <c r="G30323" t="s">
        <v>36</v>
      </c>
      <c r="H30323" t="s">
        <v>37</v>
      </c>
      <c r="I30323" t="s">
        <v>90</v>
      </c>
      <c r="J30323" t="s">
        <v>58</v>
      </c>
      <c r="K30323" s="2">
        <v>1170</v>
      </c>
      <c r="L30323">
        <v>1170</v>
      </c>
      <c r="M30323" t="s">
        <v>155</v>
      </c>
      <c r="N30323" t="s">
        <v>156</v>
      </c>
      <c r="O30323" t="s">
        <v>245</v>
      </c>
      <c r="P30323" t="s">
        <v>447</v>
      </c>
      <c r="Q30323">
        <v>21330226</v>
      </c>
      <c r="R30323" t="s">
        <v>448</v>
      </c>
      <c r="S30323" t="s">
        <v>44</v>
      </c>
      <c r="T30323" t="s">
        <v>45</v>
      </c>
      <c r="U30323">
        <v>16100002851254</v>
      </c>
      <c r="V30323">
        <v>10249373524515</v>
      </c>
      <c r="W30323">
        <v>1</v>
      </c>
    </row>
    <row r="30324" spans="1:23">
      <c r="A30324">
        <v>29</v>
      </c>
      <c r="B30324" s="1">
        <v>45123</v>
      </c>
      <c r="C30324" t="s">
        <v>33</v>
      </c>
      <c r="D30324" t="s">
        <v>69</v>
      </c>
      <c r="E30324" t="s">
        <v>4</v>
      </c>
      <c r="F30324" t="s">
        <v>35</v>
      </c>
      <c r="G30324" t="s">
        <v>36</v>
      </c>
      <c r="H30324" t="s">
        <v>37</v>
      </c>
      <c r="I30324" t="s">
        <v>38</v>
      </c>
      <c r="J30324" t="s">
        <v>39</v>
      </c>
      <c r="K30324" s="2">
        <v>10000</v>
      </c>
      <c r="L30324">
        <v>10000</v>
      </c>
      <c r="M30324" t="s">
        <v>48</v>
      </c>
      <c r="N30324" t="s">
        <v>49</v>
      </c>
      <c r="O30324" t="s">
        <v>50</v>
      </c>
      <c r="P30324" t="s">
        <v>6</v>
      </c>
      <c r="Q30324">
        <v>9828638</v>
      </c>
      <c r="R30324" t="s">
        <v>113</v>
      </c>
      <c r="S30324" t="s">
        <v>44</v>
      </c>
      <c r="T30324" t="s">
        <v>45</v>
      </c>
      <c r="U30324">
        <v>22100002150929</v>
      </c>
      <c r="V30324">
        <v>10249125750426</v>
      </c>
      <c r="W30324">
        <v>1</v>
      </c>
    </row>
    <row r="30325" spans="1:23">
      <c r="A30325">
        <v>29</v>
      </c>
      <c r="B30325" s="1">
        <v>45126</v>
      </c>
      <c r="C30325" t="s">
        <v>33</v>
      </c>
      <c r="D30325" t="s">
        <v>99</v>
      </c>
      <c r="E30325" t="s">
        <v>3</v>
      </c>
      <c r="F30325" t="s">
        <v>35</v>
      </c>
      <c r="G30325" t="s">
        <v>36</v>
      </c>
      <c r="H30325" t="s">
        <v>37</v>
      </c>
      <c r="I30325" t="s">
        <v>38</v>
      </c>
      <c r="J30325" t="s">
        <v>39</v>
      </c>
      <c r="K30325" s="2">
        <v>10000</v>
      </c>
      <c r="L30325">
        <v>10000</v>
      </c>
      <c r="M30325" t="s">
        <v>48</v>
      </c>
      <c r="N30325" t="s">
        <v>49</v>
      </c>
      <c r="O30325" t="s">
        <v>50</v>
      </c>
      <c r="P30325" t="s">
        <v>6</v>
      </c>
      <c r="Q30325">
        <v>15519623</v>
      </c>
      <c r="R30325" t="s">
        <v>185</v>
      </c>
      <c r="S30325" t="s">
        <v>44</v>
      </c>
      <c r="T30325" t="s">
        <v>45</v>
      </c>
      <c r="U30325">
        <v>3100002661860</v>
      </c>
      <c r="V30325">
        <v>10249303590223</v>
      </c>
      <c r="W30325">
        <v>1</v>
      </c>
    </row>
    <row r="30326" spans="1:23">
      <c r="A30326">
        <v>29</v>
      </c>
      <c r="B30326" s="1">
        <v>45123</v>
      </c>
      <c r="C30326" t="s">
        <v>33</v>
      </c>
      <c r="D30326" t="s">
        <v>76</v>
      </c>
      <c r="E30326" t="s">
        <v>3</v>
      </c>
      <c r="F30326" t="s">
        <v>62</v>
      </c>
      <c r="G30326" t="s">
        <v>36</v>
      </c>
      <c r="H30326" t="s">
        <v>37</v>
      </c>
      <c r="I30326" t="s">
        <v>53</v>
      </c>
      <c r="J30326" t="s">
        <v>58</v>
      </c>
      <c r="K30326" s="2">
        <v>2350</v>
      </c>
      <c r="L30326">
        <v>2350</v>
      </c>
      <c r="M30326" t="s">
        <v>40</v>
      </c>
      <c r="N30326" t="s">
        <v>41</v>
      </c>
      <c r="O30326" t="s">
        <v>42</v>
      </c>
      <c r="P30326" t="s">
        <v>5</v>
      </c>
      <c r="Q30326">
        <v>10719119</v>
      </c>
      <c r="R30326" t="s">
        <v>283</v>
      </c>
      <c r="S30326" t="s">
        <v>44</v>
      </c>
      <c r="T30326" t="s">
        <v>45</v>
      </c>
      <c r="U30326">
        <v>7100002218611</v>
      </c>
      <c r="V30326">
        <v>10249143983945</v>
      </c>
      <c r="W30326">
        <v>1</v>
      </c>
    </row>
    <row r="30327" spans="1:23">
      <c r="A30327">
        <v>29</v>
      </c>
      <c r="B30327" s="1">
        <v>45129</v>
      </c>
      <c r="C30327" t="s">
        <v>33</v>
      </c>
      <c r="D30327" t="s">
        <v>530</v>
      </c>
      <c r="E30327" t="s">
        <v>3</v>
      </c>
      <c r="F30327" t="s">
        <v>35</v>
      </c>
      <c r="G30327" t="s">
        <v>36</v>
      </c>
      <c r="H30327" t="s">
        <v>37</v>
      </c>
      <c r="I30327" t="s">
        <v>53</v>
      </c>
      <c r="J30327" t="s">
        <v>58</v>
      </c>
      <c r="K30327" s="2">
        <v>1550</v>
      </c>
      <c r="L30327">
        <v>1550</v>
      </c>
      <c r="M30327" t="s">
        <v>40</v>
      </c>
      <c r="N30327" t="s">
        <v>41</v>
      </c>
      <c r="O30327" t="s">
        <v>42</v>
      </c>
      <c r="P30327" t="s">
        <v>8</v>
      </c>
      <c r="Q30327">
        <v>17493706</v>
      </c>
      <c r="R30327" t="s">
        <v>565</v>
      </c>
      <c r="S30327" t="s">
        <v>44</v>
      </c>
      <c r="T30327" t="s">
        <v>45</v>
      </c>
      <c r="U30327">
        <v>12100003105814</v>
      </c>
      <c r="V30327">
        <v>10249467889275</v>
      </c>
      <c r="W30327">
        <v>1</v>
      </c>
    </row>
    <row r="30328" spans="1:23">
      <c r="A30328">
        <v>29</v>
      </c>
      <c r="B30328" s="1">
        <v>45123</v>
      </c>
      <c r="C30328" t="s">
        <v>33</v>
      </c>
      <c r="D30328" t="s">
        <v>56</v>
      </c>
      <c r="E30328" t="s">
        <v>4</v>
      </c>
      <c r="F30328" t="s">
        <v>62</v>
      </c>
      <c r="G30328" t="s">
        <v>36</v>
      </c>
      <c r="H30328" t="s">
        <v>37</v>
      </c>
      <c r="I30328" t="s">
        <v>53</v>
      </c>
      <c r="J30328" t="s">
        <v>39</v>
      </c>
      <c r="K30328" s="2">
        <v>3020</v>
      </c>
      <c r="L30328">
        <v>3020</v>
      </c>
      <c r="M30328" t="s">
        <v>40</v>
      </c>
      <c r="N30328" t="s">
        <v>41</v>
      </c>
      <c r="O30328" t="s">
        <v>54</v>
      </c>
      <c r="P30328" t="s">
        <v>10</v>
      </c>
      <c r="Q30328">
        <v>3120732</v>
      </c>
      <c r="R30328" t="s">
        <v>86</v>
      </c>
      <c r="S30328" t="s">
        <v>44</v>
      </c>
      <c r="T30328" t="s">
        <v>45</v>
      </c>
      <c r="U30328">
        <v>8100002219462</v>
      </c>
      <c r="V30328">
        <v>10249147168411</v>
      </c>
      <c r="W30328">
        <v>1</v>
      </c>
    </row>
    <row r="30329" spans="1:23">
      <c r="A30329">
        <v>29</v>
      </c>
      <c r="B30329" s="1">
        <v>45125</v>
      </c>
      <c r="C30329" t="s">
        <v>33</v>
      </c>
      <c r="D30329" t="s">
        <v>56</v>
      </c>
      <c r="E30329" t="s">
        <v>4</v>
      </c>
      <c r="F30329" t="s">
        <v>35</v>
      </c>
      <c r="G30329" t="s">
        <v>36</v>
      </c>
      <c r="H30329" t="s">
        <v>37</v>
      </c>
      <c r="I30329" t="s">
        <v>38</v>
      </c>
      <c r="J30329" t="s">
        <v>47</v>
      </c>
      <c r="K30329" s="2">
        <v>6438</v>
      </c>
      <c r="L30329">
        <v>2146</v>
      </c>
      <c r="M30329" t="s">
        <v>40</v>
      </c>
      <c r="N30329" t="s">
        <v>41</v>
      </c>
      <c r="O30329" t="s">
        <v>42</v>
      </c>
      <c r="P30329" t="s">
        <v>8</v>
      </c>
      <c r="Q30329">
        <v>29067</v>
      </c>
      <c r="R30329" t="s">
        <v>1808</v>
      </c>
      <c r="S30329" t="s">
        <v>44</v>
      </c>
      <c r="T30329" t="s">
        <v>45</v>
      </c>
      <c r="U30329">
        <v>19100002488000</v>
      </c>
      <c r="V30329">
        <v>10249246228616</v>
      </c>
      <c r="W30329">
        <v>3</v>
      </c>
    </row>
    <row r="30330" spans="1:23">
      <c r="A30330">
        <v>29</v>
      </c>
      <c r="B30330" s="1">
        <v>45128</v>
      </c>
      <c r="C30330" t="s">
        <v>33</v>
      </c>
      <c r="D30330" t="s">
        <v>99</v>
      </c>
      <c r="E30330" t="s">
        <v>4</v>
      </c>
      <c r="F30330" t="s">
        <v>35</v>
      </c>
      <c r="G30330" t="s">
        <v>36</v>
      </c>
      <c r="H30330" t="s">
        <v>37</v>
      </c>
      <c r="I30330" t="s">
        <v>90</v>
      </c>
      <c r="J30330" t="s">
        <v>58</v>
      </c>
      <c r="K30330" s="2">
        <v>1530</v>
      </c>
      <c r="L30330">
        <v>1530</v>
      </c>
      <c r="M30330" t="s">
        <v>40</v>
      </c>
      <c r="N30330" t="s">
        <v>132</v>
      </c>
      <c r="O30330" t="s">
        <v>347</v>
      </c>
      <c r="P30330" t="s">
        <v>348</v>
      </c>
      <c r="Q30330">
        <v>7435631</v>
      </c>
      <c r="R30330" t="s">
        <v>2174</v>
      </c>
      <c r="S30330" t="s">
        <v>44</v>
      </c>
      <c r="T30330" t="s">
        <v>45</v>
      </c>
      <c r="U30330">
        <v>9100002854970</v>
      </c>
      <c r="V30330">
        <v>10249376915805</v>
      </c>
      <c r="W30330">
        <v>1</v>
      </c>
    </row>
    <row r="30331" spans="1:23">
      <c r="A30331">
        <v>29</v>
      </c>
      <c r="B30331" s="1">
        <v>45127</v>
      </c>
      <c r="C30331" t="s">
        <v>33</v>
      </c>
      <c r="D30331" t="s">
        <v>46</v>
      </c>
      <c r="E30331" t="s">
        <v>4</v>
      </c>
      <c r="F30331" t="s">
        <v>35</v>
      </c>
      <c r="G30331" t="s">
        <v>36</v>
      </c>
      <c r="H30331" t="s">
        <v>37</v>
      </c>
      <c r="I30331" t="s">
        <v>38</v>
      </c>
      <c r="J30331" t="s">
        <v>39</v>
      </c>
      <c r="K30331" s="2">
        <v>10000</v>
      </c>
      <c r="L30331">
        <v>10000</v>
      </c>
      <c r="M30331" t="s">
        <v>48</v>
      </c>
      <c r="N30331" t="s">
        <v>49</v>
      </c>
      <c r="O30331" t="s">
        <v>50</v>
      </c>
      <c r="P30331" t="s">
        <v>6</v>
      </c>
      <c r="Q30331">
        <v>443821</v>
      </c>
      <c r="R30331" t="s">
        <v>146</v>
      </c>
      <c r="S30331" t="s">
        <v>44</v>
      </c>
      <c r="T30331" t="s">
        <v>45</v>
      </c>
      <c r="U30331">
        <v>11100002838527</v>
      </c>
      <c r="V30331">
        <v>10249368970433</v>
      </c>
      <c r="W30331">
        <v>1</v>
      </c>
    </row>
    <row r="30332" spans="1:23">
      <c r="A30332">
        <v>29</v>
      </c>
      <c r="B30332" s="1">
        <v>45125</v>
      </c>
      <c r="C30332" t="s">
        <v>33</v>
      </c>
      <c r="D30332" t="s">
        <v>76</v>
      </c>
      <c r="E30332" t="s">
        <v>3</v>
      </c>
      <c r="F30332" t="s">
        <v>62</v>
      </c>
      <c r="G30332" t="s">
        <v>36</v>
      </c>
      <c r="H30332" t="s">
        <v>37</v>
      </c>
      <c r="I30332" t="s">
        <v>53</v>
      </c>
      <c r="J30332" t="s">
        <v>58</v>
      </c>
      <c r="K30332" s="2">
        <v>1270</v>
      </c>
      <c r="L30332">
        <v>1270</v>
      </c>
      <c r="M30332" t="s">
        <v>40</v>
      </c>
      <c r="N30332" t="s">
        <v>41</v>
      </c>
      <c r="O30332" t="s">
        <v>54</v>
      </c>
      <c r="P30332" t="s">
        <v>10</v>
      </c>
      <c r="Q30332">
        <v>4655893</v>
      </c>
      <c r="R30332" t="s">
        <v>864</v>
      </c>
      <c r="S30332" t="s">
        <v>44</v>
      </c>
      <c r="T30332" t="s">
        <v>45</v>
      </c>
      <c r="U30332">
        <v>18100002486395</v>
      </c>
      <c r="V30332">
        <v>10249247296046</v>
      </c>
      <c r="W30332">
        <v>1</v>
      </c>
    </row>
    <row r="30333" spans="1:23">
      <c r="A30333">
        <v>29</v>
      </c>
      <c r="B30333" s="1">
        <v>45124</v>
      </c>
      <c r="C30333" t="s">
        <v>33</v>
      </c>
      <c r="D30333" t="s">
        <v>52</v>
      </c>
      <c r="E30333" t="s">
        <v>3</v>
      </c>
      <c r="F30333" t="s">
        <v>35</v>
      </c>
      <c r="G30333" t="s">
        <v>36</v>
      </c>
      <c r="H30333" t="s">
        <v>37</v>
      </c>
      <c r="I30333" t="s">
        <v>53</v>
      </c>
      <c r="J30333" t="s">
        <v>39</v>
      </c>
      <c r="K30333" s="2">
        <v>1870</v>
      </c>
      <c r="L30333">
        <v>1870</v>
      </c>
      <c r="M30333" t="s">
        <v>40</v>
      </c>
      <c r="N30333" t="s">
        <v>41</v>
      </c>
      <c r="O30333" t="s">
        <v>59</v>
      </c>
      <c r="P30333" t="s">
        <v>9</v>
      </c>
      <c r="Q30333">
        <v>10790590</v>
      </c>
      <c r="R30333" t="s">
        <v>63</v>
      </c>
      <c r="S30333" t="s">
        <v>44</v>
      </c>
      <c r="T30333" t="s">
        <v>45</v>
      </c>
      <c r="U30333">
        <v>29100002348181</v>
      </c>
      <c r="V30333">
        <v>10249195462796</v>
      </c>
      <c r="W30333">
        <v>1</v>
      </c>
    </row>
    <row r="30334" spans="1:23">
      <c r="A30334">
        <v>29</v>
      </c>
      <c r="B30334" s="1">
        <v>45125</v>
      </c>
      <c r="C30334" t="s">
        <v>33</v>
      </c>
      <c r="D30334" t="s">
        <v>176</v>
      </c>
      <c r="E30334" t="s">
        <v>4</v>
      </c>
      <c r="F30334" t="s">
        <v>35</v>
      </c>
      <c r="G30334" t="s">
        <v>36</v>
      </c>
      <c r="H30334" t="s">
        <v>37</v>
      </c>
      <c r="I30334" t="s">
        <v>38</v>
      </c>
      <c r="J30334" t="s">
        <v>47</v>
      </c>
      <c r="K30334" s="2">
        <v>8000</v>
      </c>
      <c r="L30334">
        <v>8000</v>
      </c>
      <c r="M30334" t="s">
        <v>64</v>
      </c>
      <c r="N30334" t="s">
        <v>117</v>
      </c>
      <c r="O30334" t="s">
        <v>330</v>
      </c>
      <c r="P30334" t="s">
        <v>331</v>
      </c>
      <c r="Q30334">
        <v>4141823</v>
      </c>
      <c r="R30334" t="s">
        <v>498</v>
      </c>
      <c r="S30334" t="s">
        <v>44</v>
      </c>
      <c r="T30334" t="s">
        <v>45</v>
      </c>
      <c r="U30334">
        <v>15100002498603</v>
      </c>
      <c r="V30334">
        <v>10249262961696</v>
      </c>
      <c r="W30334">
        <v>1</v>
      </c>
    </row>
    <row r="30335" spans="1:23">
      <c r="A30335">
        <v>29</v>
      </c>
      <c r="B30335" s="1">
        <v>45125</v>
      </c>
      <c r="C30335" t="s">
        <v>33</v>
      </c>
      <c r="D30335" t="s">
        <v>99</v>
      </c>
      <c r="E30335" t="s">
        <v>3</v>
      </c>
      <c r="F30335" t="s">
        <v>35</v>
      </c>
      <c r="G30335" t="s">
        <v>36</v>
      </c>
      <c r="H30335" t="s">
        <v>37</v>
      </c>
      <c r="I30335" t="s">
        <v>38</v>
      </c>
      <c r="J30335" t="s">
        <v>58</v>
      </c>
      <c r="K30335" s="2">
        <v>10000</v>
      </c>
      <c r="L30335">
        <v>10000</v>
      </c>
      <c r="M30335" t="s">
        <v>48</v>
      </c>
      <c r="N30335" t="s">
        <v>49</v>
      </c>
      <c r="O30335" t="s">
        <v>50</v>
      </c>
      <c r="P30335" t="s">
        <v>6</v>
      </c>
      <c r="Q30335">
        <v>7371016</v>
      </c>
      <c r="R30335" t="s">
        <v>261</v>
      </c>
      <c r="S30335" t="s">
        <v>44</v>
      </c>
      <c r="T30335" t="s">
        <v>45</v>
      </c>
      <c r="U30335">
        <v>16100002576537</v>
      </c>
      <c r="V30335">
        <v>10249276099882</v>
      </c>
      <c r="W30335">
        <v>1</v>
      </c>
    </row>
    <row r="30336" spans="1:23">
      <c r="A30336">
        <v>29</v>
      </c>
      <c r="B30336" s="1">
        <v>45128</v>
      </c>
      <c r="C30336" t="s">
        <v>33</v>
      </c>
      <c r="D30336" t="s">
        <v>138</v>
      </c>
      <c r="E30336" t="s">
        <v>4</v>
      </c>
      <c r="F30336" t="s">
        <v>35</v>
      </c>
      <c r="G30336" t="s">
        <v>36</v>
      </c>
      <c r="H30336" t="s">
        <v>37</v>
      </c>
      <c r="I30336" t="s">
        <v>53</v>
      </c>
      <c r="J30336" t="s">
        <v>45</v>
      </c>
      <c r="K30336" s="2">
        <v>728</v>
      </c>
      <c r="L30336">
        <v>728</v>
      </c>
      <c r="M30336" t="s">
        <v>48</v>
      </c>
      <c r="N30336" t="s">
        <v>139</v>
      </c>
      <c r="O30336" t="s">
        <v>140</v>
      </c>
      <c r="P30336" t="s">
        <v>141</v>
      </c>
      <c r="Q30336">
        <v>15681077</v>
      </c>
      <c r="R30336" t="s">
        <v>142</v>
      </c>
      <c r="S30336" t="s">
        <v>44</v>
      </c>
      <c r="T30336" t="s">
        <v>45</v>
      </c>
      <c r="U30336">
        <v>10100002942151</v>
      </c>
      <c r="V30336">
        <v>10249406808826</v>
      </c>
      <c r="W30336">
        <v>1</v>
      </c>
    </row>
    <row r="30337" spans="1:23">
      <c r="A30337">
        <v>29</v>
      </c>
      <c r="B30337" s="1">
        <v>45125</v>
      </c>
      <c r="C30337" t="s">
        <v>33</v>
      </c>
      <c r="D30337" t="s">
        <v>76</v>
      </c>
      <c r="E30337" t="s">
        <v>3</v>
      </c>
      <c r="F30337" t="s">
        <v>62</v>
      </c>
      <c r="G30337" t="s">
        <v>36</v>
      </c>
      <c r="H30337" t="s">
        <v>37</v>
      </c>
      <c r="I30337" t="s">
        <v>53</v>
      </c>
      <c r="J30337" t="s">
        <v>58</v>
      </c>
      <c r="K30337" s="2">
        <v>4350</v>
      </c>
      <c r="L30337">
        <v>4350</v>
      </c>
      <c r="M30337" t="s">
        <v>40</v>
      </c>
      <c r="N30337" t="s">
        <v>41</v>
      </c>
      <c r="O30337" t="s">
        <v>42</v>
      </c>
      <c r="P30337" t="s">
        <v>8</v>
      </c>
      <c r="Q30337">
        <v>11228653</v>
      </c>
      <c r="R30337" t="s">
        <v>371</v>
      </c>
      <c r="S30337" t="s">
        <v>143</v>
      </c>
      <c r="T30337" t="s">
        <v>144</v>
      </c>
      <c r="U30337">
        <v>4100002515790</v>
      </c>
      <c r="V30337">
        <v>10249252985123</v>
      </c>
      <c r="W30337">
        <v>1</v>
      </c>
    </row>
    <row r="30338" spans="1:23">
      <c r="A30338">
        <v>29</v>
      </c>
      <c r="B30338" s="1">
        <v>45125</v>
      </c>
      <c r="C30338" t="s">
        <v>33</v>
      </c>
      <c r="D30338" t="s">
        <v>69</v>
      </c>
      <c r="E30338" t="s">
        <v>3</v>
      </c>
      <c r="F30338" t="s">
        <v>35</v>
      </c>
      <c r="G30338" t="s">
        <v>36</v>
      </c>
      <c r="H30338" t="s">
        <v>37</v>
      </c>
      <c r="I30338" t="s">
        <v>38</v>
      </c>
      <c r="J30338" t="s">
        <v>39</v>
      </c>
      <c r="K30338" s="2">
        <v>10000</v>
      </c>
      <c r="L30338">
        <v>10000</v>
      </c>
      <c r="M30338" t="s">
        <v>48</v>
      </c>
      <c r="N30338" t="s">
        <v>49</v>
      </c>
      <c r="O30338" t="s">
        <v>50</v>
      </c>
      <c r="P30338" t="s">
        <v>6</v>
      </c>
      <c r="Q30338">
        <v>470132</v>
      </c>
      <c r="R30338" t="s">
        <v>336</v>
      </c>
      <c r="S30338" t="s">
        <v>44</v>
      </c>
      <c r="T30338" t="s">
        <v>45</v>
      </c>
      <c r="U30338">
        <v>29100002564558</v>
      </c>
      <c r="V30338">
        <v>10249271825306</v>
      </c>
      <c r="W30338">
        <v>1</v>
      </c>
    </row>
    <row r="30339" spans="1:23">
      <c r="A30339">
        <v>29</v>
      </c>
      <c r="B30339" s="1">
        <v>45129</v>
      </c>
      <c r="C30339" t="s">
        <v>33</v>
      </c>
      <c r="D30339" t="s">
        <v>61</v>
      </c>
      <c r="E30339" t="s">
        <v>4</v>
      </c>
      <c r="F30339" t="s">
        <v>62</v>
      </c>
      <c r="G30339" t="s">
        <v>36</v>
      </c>
      <c r="H30339" t="s">
        <v>37</v>
      </c>
      <c r="I30339" t="s">
        <v>53</v>
      </c>
      <c r="J30339" t="s">
        <v>82</v>
      </c>
      <c r="K30339" s="2">
        <v>1612</v>
      </c>
      <c r="L30339">
        <v>1612</v>
      </c>
      <c r="M30339" t="s">
        <v>40</v>
      </c>
      <c r="N30339" t="s">
        <v>41</v>
      </c>
      <c r="O30339" t="s">
        <v>42</v>
      </c>
      <c r="P30339" t="s">
        <v>5</v>
      </c>
      <c r="Q30339">
        <v>32406391</v>
      </c>
      <c r="R30339" t="s">
        <v>1438</v>
      </c>
      <c r="S30339" t="s">
        <v>44</v>
      </c>
      <c r="T30339" t="s">
        <v>45</v>
      </c>
      <c r="U30339">
        <v>12100003059460</v>
      </c>
      <c r="V30339">
        <v>10249450310035</v>
      </c>
      <c r="W30339">
        <v>1</v>
      </c>
    </row>
    <row r="30340" spans="1:23">
      <c r="A30340">
        <v>29</v>
      </c>
      <c r="B30340" s="1">
        <v>45129</v>
      </c>
      <c r="C30340" t="s">
        <v>33</v>
      </c>
      <c r="D30340" t="s">
        <v>103</v>
      </c>
      <c r="E30340" t="s">
        <v>3</v>
      </c>
      <c r="F30340" t="s">
        <v>35</v>
      </c>
      <c r="G30340" t="s">
        <v>36</v>
      </c>
      <c r="H30340" t="s">
        <v>37</v>
      </c>
      <c r="I30340" t="s">
        <v>90</v>
      </c>
      <c r="J30340" t="s">
        <v>39</v>
      </c>
      <c r="K30340" s="2">
        <v>2700</v>
      </c>
      <c r="L30340">
        <v>2700</v>
      </c>
      <c r="M30340" t="s">
        <v>40</v>
      </c>
      <c r="N30340" t="s">
        <v>41</v>
      </c>
      <c r="O30340" t="s">
        <v>42</v>
      </c>
      <c r="P30340" t="s">
        <v>5</v>
      </c>
      <c r="Q30340">
        <v>33499342</v>
      </c>
      <c r="R30340" t="s">
        <v>197</v>
      </c>
      <c r="S30340" t="s">
        <v>44</v>
      </c>
      <c r="T30340" t="s">
        <v>45</v>
      </c>
      <c r="U30340">
        <v>32100003045093</v>
      </c>
      <c r="V30340">
        <v>10249443998721</v>
      </c>
      <c r="W30340">
        <v>1</v>
      </c>
    </row>
    <row r="30341" spans="1:23">
      <c r="A30341">
        <v>29</v>
      </c>
      <c r="B30341" s="1">
        <v>45125</v>
      </c>
      <c r="C30341" t="s">
        <v>33</v>
      </c>
      <c r="D30341" t="s">
        <v>265</v>
      </c>
      <c r="E30341" t="s">
        <v>3</v>
      </c>
      <c r="F30341" t="s">
        <v>35</v>
      </c>
      <c r="G30341" t="s">
        <v>36</v>
      </c>
      <c r="H30341" t="s">
        <v>37</v>
      </c>
      <c r="I30341" t="s">
        <v>90</v>
      </c>
      <c r="J30341" t="s">
        <v>82</v>
      </c>
      <c r="K30341" s="2">
        <v>800</v>
      </c>
      <c r="L30341">
        <v>800</v>
      </c>
      <c r="M30341" t="s">
        <v>40</v>
      </c>
      <c r="N30341" t="s">
        <v>132</v>
      </c>
      <c r="O30341" t="s">
        <v>133</v>
      </c>
      <c r="P30341" t="s">
        <v>691</v>
      </c>
      <c r="Q30341">
        <v>19747070</v>
      </c>
      <c r="R30341" t="s">
        <v>1896</v>
      </c>
      <c r="S30341" t="s">
        <v>44</v>
      </c>
      <c r="T30341" t="s">
        <v>45</v>
      </c>
      <c r="U30341">
        <v>24100002392548</v>
      </c>
      <c r="V30341">
        <v>10249211602394</v>
      </c>
      <c r="W30341">
        <v>1</v>
      </c>
    </row>
    <row r="30342" spans="1:23">
      <c r="A30342">
        <v>29</v>
      </c>
      <c r="B30342" s="1">
        <v>45123</v>
      </c>
      <c r="C30342" t="s">
        <v>33</v>
      </c>
      <c r="D30342" t="s">
        <v>286</v>
      </c>
      <c r="E30342" t="s">
        <v>3</v>
      </c>
      <c r="F30342" t="s">
        <v>35</v>
      </c>
      <c r="G30342" t="s">
        <v>36</v>
      </c>
      <c r="H30342" t="s">
        <v>37</v>
      </c>
      <c r="I30342" t="s">
        <v>38</v>
      </c>
      <c r="J30342" t="s">
        <v>58</v>
      </c>
      <c r="K30342" s="2">
        <v>4260</v>
      </c>
      <c r="L30342">
        <v>4260</v>
      </c>
      <c r="M30342" t="s">
        <v>40</v>
      </c>
      <c r="N30342" t="s">
        <v>41</v>
      </c>
      <c r="O30342" t="s">
        <v>42</v>
      </c>
      <c r="P30342" t="s">
        <v>8</v>
      </c>
      <c r="Q30342">
        <v>12033262</v>
      </c>
      <c r="R30342" t="s">
        <v>287</v>
      </c>
      <c r="S30342" t="s">
        <v>44</v>
      </c>
      <c r="T30342" t="s">
        <v>45</v>
      </c>
      <c r="U30342">
        <v>5100002250007</v>
      </c>
      <c r="V30342">
        <v>10249157064532</v>
      </c>
      <c r="W30342">
        <v>1</v>
      </c>
    </row>
    <row r="30343" spans="1:23">
      <c r="A30343">
        <v>29</v>
      </c>
      <c r="B30343" s="1">
        <v>45128</v>
      </c>
      <c r="C30343" t="s">
        <v>33</v>
      </c>
      <c r="D30343" t="s">
        <v>178</v>
      </c>
      <c r="E30343" t="s">
        <v>4</v>
      </c>
      <c r="F30343" t="s">
        <v>35</v>
      </c>
      <c r="G30343" t="s">
        <v>36</v>
      </c>
      <c r="H30343" t="s">
        <v>37</v>
      </c>
      <c r="I30343" t="s">
        <v>90</v>
      </c>
      <c r="J30343" t="s">
        <v>104</v>
      </c>
      <c r="K30343" s="2">
        <v>380</v>
      </c>
      <c r="L30343">
        <v>380</v>
      </c>
      <c r="M30343" t="s">
        <v>201</v>
      </c>
      <c r="N30343" t="s">
        <v>631</v>
      </c>
      <c r="O30343" t="s">
        <v>802</v>
      </c>
      <c r="P30343" t="s">
        <v>802</v>
      </c>
      <c r="Q30343">
        <v>14412308</v>
      </c>
      <c r="R30343" t="s">
        <v>4399</v>
      </c>
      <c r="S30343" t="s">
        <v>44</v>
      </c>
      <c r="T30343" t="s">
        <v>45</v>
      </c>
      <c r="U30343">
        <v>9100002924487</v>
      </c>
      <c r="V30343">
        <v>10249402354166</v>
      </c>
      <c r="W30343">
        <v>1</v>
      </c>
    </row>
    <row r="30344" spans="1:23">
      <c r="A30344">
        <v>29</v>
      </c>
      <c r="B30344" s="1">
        <v>45126</v>
      </c>
      <c r="C30344" t="s">
        <v>33</v>
      </c>
      <c r="D30344" t="s">
        <v>56</v>
      </c>
      <c r="E30344" t="s">
        <v>4</v>
      </c>
      <c r="F30344" t="s">
        <v>35</v>
      </c>
      <c r="G30344" t="s">
        <v>36</v>
      </c>
      <c r="H30344" t="s">
        <v>37</v>
      </c>
      <c r="I30344" t="s">
        <v>53</v>
      </c>
      <c r="J30344" t="s">
        <v>47</v>
      </c>
      <c r="K30344" s="2">
        <v>1080</v>
      </c>
      <c r="L30344">
        <v>1080</v>
      </c>
      <c r="M30344" t="s">
        <v>40</v>
      </c>
      <c r="N30344" t="s">
        <v>41</v>
      </c>
      <c r="O30344" t="s">
        <v>54</v>
      </c>
      <c r="P30344" t="s">
        <v>10</v>
      </c>
      <c r="Q30344">
        <v>10520239</v>
      </c>
      <c r="R30344" t="s">
        <v>2587</v>
      </c>
      <c r="S30344" t="s">
        <v>44</v>
      </c>
      <c r="T30344" t="s">
        <v>45</v>
      </c>
      <c r="U30344">
        <v>18100002586661</v>
      </c>
      <c r="V30344">
        <v>10249282051326</v>
      </c>
      <c r="W30344">
        <v>1</v>
      </c>
    </row>
    <row r="30345" spans="1:23">
      <c r="A30345">
        <v>29</v>
      </c>
      <c r="B30345" s="1">
        <v>45129</v>
      </c>
      <c r="C30345" t="s">
        <v>33</v>
      </c>
      <c r="D30345" t="s">
        <v>176</v>
      </c>
      <c r="E30345" t="s">
        <v>3</v>
      </c>
      <c r="F30345" t="s">
        <v>35</v>
      </c>
      <c r="G30345" t="s">
        <v>36</v>
      </c>
      <c r="H30345" t="s">
        <v>37</v>
      </c>
      <c r="I30345" t="s">
        <v>38</v>
      </c>
      <c r="J30345" t="s">
        <v>39</v>
      </c>
      <c r="K30345" s="2">
        <v>5150</v>
      </c>
      <c r="L30345">
        <v>5150</v>
      </c>
      <c r="M30345" t="s">
        <v>64</v>
      </c>
      <c r="N30345" t="s">
        <v>117</v>
      </c>
      <c r="O30345" t="s">
        <v>66</v>
      </c>
      <c r="P30345" t="s">
        <v>67</v>
      </c>
      <c r="Q30345">
        <v>11844552</v>
      </c>
      <c r="R30345" t="s">
        <v>187</v>
      </c>
      <c r="S30345" t="s">
        <v>44</v>
      </c>
      <c r="T30345" t="s">
        <v>45</v>
      </c>
      <c r="U30345">
        <v>29100003048706</v>
      </c>
      <c r="V30345">
        <v>10249445385804</v>
      </c>
      <c r="W30345">
        <v>1</v>
      </c>
    </row>
    <row r="30346" spans="1:23">
      <c r="A30346">
        <v>29</v>
      </c>
      <c r="B30346" s="1">
        <v>45127</v>
      </c>
      <c r="C30346" t="s">
        <v>33</v>
      </c>
      <c r="D30346" t="s">
        <v>176</v>
      </c>
      <c r="E30346" t="s">
        <v>4</v>
      </c>
      <c r="F30346" t="s">
        <v>35</v>
      </c>
      <c r="G30346" t="s">
        <v>36</v>
      </c>
      <c r="H30346" t="s">
        <v>37</v>
      </c>
      <c r="I30346" t="s">
        <v>38</v>
      </c>
      <c r="J30346" t="s">
        <v>39</v>
      </c>
      <c r="K30346" s="2">
        <v>10000</v>
      </c>
      <c r="L30346">
        <v>10000</v>
      </c>
      <c r="M30346" t="s">
        <v>48</v>
      </c>
      <c r="N30346" t="s">
        <v>49</v>
      </c>
      <c r="O30346" t="s">
        <v>50</v>
      </c>
      <c r="P30346" t="s">
        <v>6</v>
      </c>
      <c r="Q30346">
        <v>488183</v>
      </c>
      <c r="R30346" t="s">
        <v>232</v>
      </c>
      <c r="S30346" t="s">
        <v>44</v>
      </c>
      <c r="T30346" t="s">
        <v>45</v>
      </c>
      <c r="U30346">
        <v>6100002797184</v>
      </c>
      <c r="V30346">
        <v>10249359905702</v>
      </c>
      <c r="W30346">
        <v>1</v>
      </c>
    </row>
    <row r="30347" spans="1:23">
      <c r="A30347">
        <v>29</v>
      </c>
      <c r="B30347" s="1">
        <v>45123</v>
      </c>
      <c r="C30347" t="s">
        <v>33</v>
      </c>
      <c r="D30347" t="s">
        <v>111</v>
      </c>
      <c r="E30347" t="s">
        <v>3</v>
      </c>
      <c r="F30347" t="s">
        <v>35</v>
      </c>
      <c r="G30347" t="s">
        <v>36</v>
      </c>
      <c r="H30347" t="s">
        <v>37</v>
      </c>
      <c r="I30347" t="s">
        <v>38</v>
      </c>
      <c r="J30347" t="s">
        <v>39</v>
      </c>
      <c r="K30347" s="2">
        <v>6000</v>
      </c>
      <c r="L30347">
        <v>1500</v>
      </c>
      <c r="M30347" t="s">
        <v>40</v>
      </c>
      <c r="N30347" t="s">
        <v>41</v>
      </c>
      <c r="O30347" t="s">
        <v>42</v>
      </c>
      <c r="P30347" t="s">
        <v>124</v>
      </c>
      <c r="Q30347">
        <v>33471355</v>
      </c>
      <c r="R30347" t="s">
        <v>409</v>
      </c>
      <c r="S30347" t="s">
        <v>44</v>
      </c>
      <c r="T30347" t="s">
        <v>45</v>
      </c>
      <c r="U30347">
        <v>26100002218642</v>
      </c>
      <c r="V30347">
        <v>10249150330554</v>
      </c>
      <c r="W30347">
        <v>4</v>
      </c>
    </row>
    <row r="30348" spans="1:23">
      <c r="A30348">
        <v>29</v>
      </c>
      <c r="B30348" s="1">
        <v>45123</v>
      </c>
      <c r="C30348" t="s">
        <v>33</v>
      </c>
      <c r="D30348" t="s">
        <v>52</v>
      </c>
      <c r="E30348" t="s">
        <v>4</v>
      </c>
      <c r="F30348" t="s">
        <v>35</v>
      </c>
      <c r="G30348" t="s">
        <v>36</v>
      </c>
      <c r="H30348" t="s">
        <v>37</v>
      </c>
      <c r="I30348" t="s">
        <v>53</v>
      </c>
      <c r="J30348" t="s">
        <v>82</v>
      </c>
      <c r="K30348" s="2">
        <v>3050</v>
      </c>
      <c r="L30348">
        <v>3050</v>
      </c>
      <c r="M30348" t="s">
        <v>240</v>
      </c>
      <c r="N30348" t="s">
        <v>241</v>
      </c>
      <c r="O30348" t="s">
        <v>242</v>
      </c>
      <c r="P30348" t="s">
        <v>243</v>
      </c>
      <c r="Q30348">
        <v>12005643</v>
      </c>
      <c r="R30348" t="s">
        <v>2605</v>
      </c>
      <c r="S30348" t="s">
        <v>44</v>
      </c>
      <c r="T30348" t="s">
        <v>45</v>
      </c>
      <c r="U30348">
        <v>1100002260323</v>
      </c>
      <c r="V30348">
        <v>10249166837280</v>
      </c>
      <c r="W30348">
        <v>1</v>
      </c>
    </row>
    <row r="30349" spans="1:23">
      <c r="A30349">
        <v>29</v>
      </c>
      <c r="B30349" s="1">
        <v>45125</v>
      </c>
      <c r="C30349" t="s">
        <v>33</v>
      </c>
      <c r="D30349" t="s">
        <v>81</v>
      </c>
      <c r="E30349" t="s">
        <v>3</v>
      </c>
      <c r="F30349" t="s">
        <v>35</v>
      </c>
      <c r="G30349" t="s">
        <v>36</v>
      </c>
      <c r="H30349" t="s">
        <v>37</v>
      </c>
      <c r="I30349" t="s">
        <v>38</v>
      </c>
      <c r="J30349" t="s">
        <v>47</v>
      </c>
      <c r="K30349" s="2">
        <v>4200</v>
      </c>
      <c r="L30349">
        <v>4200</v>
      </c>
      <c r="M30349" t="s">
        <v>40</v>
      </c>
      <c r="N30349" t="s">
        <v>41</v>
      </c>
      <c r="O30349" t="s">
        <v>42</v>
      </c>
      <c r="P30349" t="s">
        <v>8</v>
      </c>
      <c r="Q30349">
        <v>35945340</v>
      </c>
      <c r="R30349" t="s">
        <v>1351</v>
      </c>
      <c r="S30349" t="s">
        <v>44</v>
      </c>
      <c r="T30349" t="s">
        <v>45</v>
      </c>
      <c r="U30349">
        <v>1100002516290</v>
      </c>
      <c r="V30349">
        <v>10249258838534</v>
      </c>
      <c r="W30349">
        <v>1</v>
      </c>
    </row>
    <row r="30350" spans="1:23">
      <c r="A30350">
        <v>29</v>
      </c>
      <c r="B30350" s="1">
        <v>45125</v>
      </c>
      <c r="C30350" t="s">
        <v>33</v>
      </c>
      <c r="D30350" t="s">
        <v>279</v>
      </c>
      <c r="E30350" t="s">
        <v>3</v>
      </c>
      <c r="F30350" t="s">
        <v>35</v>
      </c>
      <c r="G30350" t="s">
        <v>36</v>
      </c>
      <c r="H30350" t="s">
        <v>37</v>
      </c>
      <c r="I30350" t="s">
        <v>38</v>
      </c>
      <c r="J30350" t="s">
        <v>82</v>
      </c>
      <c r="K30350" s="2">
        <v>10000</v>
      </c>
      <c r="L30350">
        <v>10000</v>
      </c>
      <c r="M30350" t="s">
        <v>48</v>
      </c>
      <c r="N30350" t="s">
        <v>49</v>
      </c>
      <c r="O30350" t="s">
        <v>50</v>
      </c>
      <c r="P30350" t="s">
        <v>6</v>
      </c>
      <c r="Q30350">
        <v>34388646</v>
      </c>
      <c r="R30350" t="s">
        <v>362</v>
      </c>
      <c r="S30350" t="s">
        <v>44</v>
      </c>
      <c r="T30350" t="s">
        <v>45</v>
      </c>
      <c r="U30350">
        <v>22100002470334</v>
      </c>
      <c r="V30350">
        <v>10249243320061</v>
      </c>
      <c r="W30350">
        <v>1</v>
      </c>
    </row>
    <row r="30351" spans="1:23">
      <c r="A30351">
        <v>29</v>
      </c>
      <c r="B30351" s="1">
        <v>45126</v>
      </c>
      <c r="C30351" t="s">
        <v>33</v>
      </c>
      <c r="D30351" t="s">
        <v>46</v>
      </c>
      <c r="E30351" t="s">
        <v>3</v>
      </c>
      <c r="F30351" t="s">
        <v>35</v>
      </c>
      <c r="G30351" t="s">
        <v>36</v>
      </c>
      <c r="H30351" t="s">
        <v>37</v>
      </c>
      <c r="I30351" t="s">
        <v>38</v>
      </c>
      <c r="J30351" t="s">
        <v>82</v>
      </c>
      <c r="K30351" s="2">
        <v>5590</v>
      </c>
      <c r="L30351">
        <v>5590</v>
      </c>
      <c r="M30351" t="s">
        <v>64</v>
      </c>
      <c r="N30351" t="s">
        <v>65</v>
      </c>
      <c r="O30351" t="s">
        <v>66</v>
      </c>
      <c r="P30351" t="s">
        <v>67</v>
      </c>
      <c r="Q30351">
        <v>392290</v>
      </c>
      <c r="R30351" t="s">
        <v>4400</v>
      </c>
      <c r="S30351" t="s">
        <v>44</v>
      </c>
      <c r="T30351" t="s">
        <v>45</v>
      </c>
      <c r="U30351">
        <v>21100002647478</v>
      </c>
      <c r="V30351">
        <v>10249299038650</v>
      </c>
      <c r="W30351">
        <v>1</v>
      </c>
    </row>
    <row r="30352" spans="1:23">
      <c r="A30352">
        <v>29</v>
      </c>
      <c r="B30352" s="1">
        <v>45124</v>
      </c>
      <c r="C30352" t="s">
        <v>33</v>
      </c>
      <c r="D30352" t="s">
        <v>99</v>
      </c>
      <c r="E30352" t="s">
        <v>4</v>
      </c>
      <c r="F30352" t="s">
        <v>35</v>
      </c>
      <c r="G30352" t="s">
        <v>36</v>
      </c>
      <c r="H30352" t="s">
        <v>37</v>
      </c>
      <c r="I30352" t="s">
        <v>90</v>
      </c>
      <c r="J30352" t="s">
        <v>82</v>
      </c>
      <c r="K30352" s="2">
        <v>560</v>
      </c>
      <c r="L30352">
        <v>560</v>
      </c>
      <c r="M30352" t="s">
        <v>155</v>
      </c>
      <c r="N30352" t="s">
        <v>156</v>
      </c>
      <c r="O30352" t="s">
        <v>245</v>
      </c>
      <c r="P30352" t="s">
        <v>301</v>
      </c>
      <c r="Q30352">
        <v>26059994</v>
      </c>
      <c r="R30352" t="s">
        <v>4401</v>
      </c>
      <c r="S30352" t="s">
        <v>44</v>
      </c>
      <c r="T30352" t="s">
        <v>45</v>
      </c>
      <c r="U30352">
        <v>16100002279294</v>
      </c>
      <c r="V30352">
        <v>10249169917044</v>
      </c>
      <c r="W30352">
        <v>1</v>
      </c>
    </row>
    <row r="30353" spans="1:23">
      <c r="A30353">
        <v>29</v>
      </c>
      <c r="B30353" s="1">
        <v>45126</v>
      </c>
      <c r="C30353" t="s">
        <v>33</v>
      </c>
      <c r="D30353" t="s">
        <v>99</v>
      </c>
      <c r="E30353" t="s">
        <v>4</v>
      </c>
      <c r="F30353" t="s">
        <v>35</v>
      </c>
      <c r="G30353" t="s">
        <v>36</v>
      </c>
      <c r="H30353" t="s">
        <v>37</v>
      </c>
      <c r="I30353" t="s">
        <v>38</v>
      </c>
      <c r="J30353" t="s">
        <v>39</v>
      </c>
      <c r="K30353" s="2">
        <v>10000</v>
      </c>
      <c r="L30353">
        <v>10000</v>
      </c>
      <c r="M30353" t="s">
        <v>48</v>
      </c>
      <c r="N30353" t="s">
        <v>49</v>
      </c>
      <c r="O30353" t="s">
        <v>50</v>
      </c>
      <c r="P30353" t="s">
        <v>6</v>
      </c>
      <c r="Q30353">
        <v>15519623</v>
      </c>
      <c r="R30353" t="s">
        <v>185</v>
      </c>
      <c r="S30353" t="s">
        <v>143</v>
      </c>
      <c r="T30353" t="s">
        <v>258</v>
      </c>
      <c r="U30353">
        <v>1100002719934</v>
      </c>
      <c r="V30353">
        <v>10249331328692</v>
      </c>
      <c r="W30353">
        <v>1</v>
      </c>
    </row>
    <row r="30354" spans="1:23">
      <c r="A30354">
        <v>29</v>
      </c>
      <c r="B30354" s="1">
        <v>45126</v>
      </c>
      <c r="C30354" t="s">
        <v>33</v>
      </c>
      <c r="D30354" t="s">
        <v>69</v>
      </c>
      <c r="E30354" t="s">
        <v>4</v>
      </c>
      <c r="F30354" t="s">
        <v>35</v>
      </c>
      <c r="G30354" t="s">
        <v>36</v>
      </c>
      <c r="H30354" t="s">
        <v>37</v>
      </c>
      <c r="I30354" t="s">
        <v>38</v>
      </c>
      <c r="J30354" t="s">
        <v>39</v>
      </c>
      <c r="K30354" s="2">
        <v>10000</v>
      </c>
      <c r="L30354">
        <v>10000</v>
      </c>
      <c r="M30354" t="s">
        <v>48</v>
      </c>
      <c r="N30354" t="s">
        <v>49</v>
      </c>
      <c r="O30354" t="s">
        <v>50</v>
      </c>
      <c r="P30354" t="s">
        <v>6</v>
      </c>
      <c r="Q30354">
        <v>9828638</v>
      </c>
      <c r="R30354" t="s">
        <v>113</v>
      </c>
      <c r="S30354" t="s">
        <v>44</v>
      </c>
      <c r="T30354" t="s">
        <v>45</v>
      </c>
      <c r="U30354">
        <v>3100002602811</v>
      </c>
      <c r="V30354">
        <v>10249281837233</v>
      </c>
      <c r="W30354">
        <v>1</v>
      </c>
    </row>
    <row r="30355" spans="1:23">
      <c r="A30355">
        <v>29</v>
      </c>
      <c r="B30355" s="1">
        <v>45126</v>
      </c>
      <c r="C30355" t="s">
        <v>33</v>
      </c>
      <c r="D30355" t="s">
        <v>46</v>
      </c>
      <c r="E30355" t="s">
        <v>3</v>
      </c>
      <c r="F30355" t="s">
        <v>35</v>
      </c>
      <c r="G30355" t="s">
        <v>36</v>
      </c>
      <c r="H30355" t="s">
        <v>37</v>
      </c>
      <c r="I30355" t="s">
        <v>38</v>
      </c>
      <c r="J30355" t="s">
        <v>47</v>
      </c>
      <c r="K30355" s="2">
        <v>3080</v>
      </c>
      <c r="L30355">
        <v>3080</v>
      </c>
      <c r="M30355" t="s">
        <v>40</v>
      </c>
      <c r="N30355" t="s">
        <v>41</v>
      </c>
      <c r="O30355" t="s">
        <v>42</v>
      </c>
      <c r="P30355" t="s">
        <v>5</v>
      </c>
      <c r="Q30355">
        <v>31698645</v>
      </c>
      <c r="R30355" t="s">
        <v>852</v>
      </c>
      <c r="S30355" t="s">
        <v>44</v>
      </c>
      <c r="T30355" t="s">
        <v>45</v>
      </c>
      <c r="U30355">
        <v>17100002647495</v>
      </c>
      <c r="V30355">
        <v>10249302006134</v>
      </c>
      <c r="W30355">
        <v>1</v>
      </c>
    </row>
    <row r="30356" spans="1:23">
      <c r="A30356">
        <v>29</v>
      </c>
      <c r="B30356" s="1">
        <v>45126</v>
      </c>
      <c r="C30356" t="s">
        <v>33</v>
      </c>
      <c r="D30356" t="s">
        <v>99</v>
      </c>
      <c r="E30356" t="s">
        <v>3</v>
      </c>
      <c r="F30356" t="s">
        <v>35</v>
      </c>
      <c r="G30356" t="s">
        <v>36</v>
      </c>
      <c r="H30356" t="s">
        <v>37</v>
      </c>
      <c r="I30356" t="s">
        <v>90</v>
      </c>
      <c r="J30356" t="s">
        <v>58</v>
      </c>
      <c r="K30356" s="2">
        <v>1170</v>
      </c>
      <c r="L30356">
        <v>1170</v>
      </c>
      <c r="M30356" t="s">
        <v>155</v>
      </c>
      <c r="N30356" t="s">
        <v>156</v>
      </c>
      <c r="O30356" t="s">
        <v>245</v>
      </c>
      <c r="P30356" t="s">
        <v>447</v>
      </c>
      <c r="Q30356">
        <v>21330226</v>
      </c>
      <c r="R30356" t="s">
        <v>448</v>
      </c>
      <c r="S30356" t="s">
        <v>44</v>
      </c>
      <c r="T30356" t="s">
        <v>45</v>
      </c>
      <c r="U30356">
        <v>18100002661642</v>
      </c>
      <c r="V30356">
        <v>10249308576474</v>
      </c>
      <c r="W30356">
        <v>1</v>
      </c>
    </row>
    <row r="30357" spans="1:23">
      <c r="A30357">
        <v>29</v>
      </c>
      <c r="B30357" s="1">
        <v>45128</v>
      </c>
      <c r="C30357" t="s">
        <v>33</v>
      </c>
      <c r="D30357" t="s">
        <v>52</v>
      </c>
      <c r="E30357" t="s">
        <v>3</v>
      </c>
      <c r="F30357" t="s">
        <v>35</v>
      </c>
      <c r="G30357" t="s">
        <v>36</v>
      </c>
      <c r="H30357" t="s">
        <v>37</v>
      </c>
      <c r="I30357" t="s">
        <v>53</v>
      </c>
      <c r="J30357" t="s">
        <v>58</v>
      </c>
      <c r="K30357" s="2">
        <v>2700</v>
      </c>
      <c r="L30357">
        <v>1350</v>
      </c>
      <c r="M30357" t="s">
        <v>40</v>
      </c>
      <c r="N30357" t="s">
        <v>41</v>
      </c>
      <c r="O30357" t="s">
        <v>42</v>
      </c>
      <c r="P30357" t="s">
        <v>147</v>
      </c>
      <c r="Q30357">
        <v>29080</v>
      </c>
      <c r="R30357" t="s">
        <v>148</v>
      </c>
      <c r="S30357" t="s">
        <v>44</v>
      </c>
      <c r="T30357" t="s">
        <v>45</v>
      </c>
      <c r="U30357">
        <v>24100002916950</v>
      </c>
      <c r="V30357">
        <v>10249399696756</v>
      </c>
      <c r="W30357">
        <v>2</v>
      </c>
    </row>
    <row r="30358" spans="1:23">
      <c r="A30358">
        <v>29</v>
      </c>
      <c r="B30358" s="1">
        <v>45125</v>
      </c>
      <c r="C30358" t="s">
        <v>33</v>
      </c>
      <c r="D30358" t="s">
        <v>286</v>
      </c>
      <c r="E30358" t="s">
        <v>3</v>
      </c>
      <c r="F30358" t="s">
        <v>35</v>
      </c>
      <c r="G30358" t="s">
        <v>36</v>
      </c>
      <c r="H30358" t="s">
        <v>37</v>
      </c>
      <c r="I30358" t="s">
        <v>38</v>
      </c>
      <c r="J30358" t="s">
        <v>82</v>
      </c>
      <c r="K30358" s="2">
        <v>3000</v>
      </c>
      <c r="L30358">
        <v>3000</v>
      </c>
      <c r="M30358" t="s">
        <v>40</v>
      </c>
      <c r="N30358" t="s">
        <v>41</v>
      </c>
      <c r="O30358" t="s">
        <v>83</v>
      </c>
      <c r="P30358" t="s">
        <v>84</v>
      </c>
      <c r="Q30358">
        <v>25428004</v>
      </c>
      <c r="R30358" t="s">
        <v>4402</v>
      </c>
      <c r="S30358" t="s">
        <v>44</v>
      </c>
      <c r="T30358" t="s">
        <v>45</v>
      </c>
      <c r="U30358">
        <v>5100002449061</v>
      </c>
      <c r="V30358">
        <v>10249229559461</v>
      </c>
      <c r="W30358">
        <v>1</v>
      </c>
    </row>
    <row r="30359" spans="1:23">
      <c r="A30359">
        <v>29</v>
      </c>
      <c r="B30359" s="1">
        <v>45123</v>
      </c>
      <c r="C30359" t="s">
        <v>33</v>
      </c>
      <c r="D30359" t="s">
        <v>81</v>
      </c>
      <c r="E30359" t="s">
        <v>4</v>
      </c>
      <c r="F30359" t="s">
        <v>35</v>
      </c>
      <c r="G30359" t="s">
        <v>36</v>
      </c>
      <c r="H30359" t="s">
        <v>37</v>
      </c>
      <c r="I30359" t="s">
        <v>38</v>
      </c>
      <c r="J30359" t="s">
        <v>58</v>
      </c>
      <c r="K30359" s="2">
        <v>4400</v>
      </c>
      <c r="L30359">
        <v>2200</v>
      </c>
      <c r="M30359" t="s">
        <v>40</v>
      </c>
      <c r="N30359" t="s">
        <v>41</v>
      </c>
      <c r="O30359" t="s">
        <v>42</v>
      </c>
      <c r="P30359" t="s">
        <v>5</v>
      </c>
      <c r="Q30359">
        <v>18701667</v>
      </c>
      <c r="R30359" t="s">
        <v>927</v>
      </c>
      <c r="S30359" t="s">
        <v>44</v>
      </c>
      <c r="T30359" t="s">
        <v>45</v>
      </c>
      <c r="U30359">
        <v>2100002157722</v>
      </c>
      <c r="V30359">
        <v>10249127173692</v>
      </c>
      <c r="W30359">
        <v>2</v>
      </c>
    </row>
    <row r="30360" spans="1:23">
      <c r="A30360">
        <v>29</v>
      </c>
      <c r="B30360" s="1">
        <v>45127</v>
      </c>
      <c r="C30360" t="s">
        <v>33</v>
      </c>
      <c r="D30360" t="s">
        <v>76</v>
      </c>
      <c r="E30360" t="s">
        <v>4</v>
      </c>
      <c r="F30360" t="s">
        <v>35</v>
      </c>
      <c r="G30360" t="s">
        <v>36</v>
      </c>
      <c r="H30360" t="s">
        <v>37</v>
      </c>
      <c r="I30360" t="s">
        <v>53</v>
      </c>
      <c r="J30360" t="s">
        <v>47</v>
      </c>
      <c r="K30360" s="2">
        <v>1110</v>
      </c>
      <c r="L30360">
        <v>1110</v>
      </c>
      <c r="M30360" t="s">
        <v>40</v>
      </c>
      <c r="N30360" t="s">
        <v>41</v>
      </c>
      <c r="O30360" t="s">
        <v>83</v>
      </c>
      <c r="P30360" t="s">
        <v>379</v>
      </c>
      <c r="Q30360">
        <v>23926</v>
      </c>
      <c r="R30360" t="s">
        <v>380</v>
      </c>
      <c r="S30360" t="s">
        <v>44</v>
      </c>
      <c r="T30360" t="s">
        <v>45</v>
      </c>
      <c r="U30360">
        <v>4100002747695</v>
      </c>
      <c r="V30360">
        <v>10249335034691</v>
      </c>
      <c r="W30360">
        <v>1</v>
      </c>
    </row>
    <row r="30361" spans="1:23">
      <c r="A30361">
        <v>29</v>
      </c>
      <c r="B30361" s="1">
        <v>45124</v>
      </c>
      <c r="C30361" t="s">
        <v>33</v>
      </c>
      <c r="D30361" t="s">
        <v>52</v>
      </c>
      <c r="E30361" t="s">
        <v>4</v>
      </c>
      <c r="F30361" t="s">
        <v>35</v>
      </c>
      <c r="G30361" t="s">
        <v>36</v>
      </c>
      <c r="H30361" t="s">
        <v>37</v>
      </c>
      <c r="I30361" t="s">
        <v>53</v>
      </c>
      <c r="J30361" t="s">
        <v>39</v>
      </c>
      <c r="K30361" s="2">
        <v>3270</v>
      </c>
      <c r="L30361">
        <v>3270</v>
      </c>
      <c r="M30361" t="s">
        <v>40</v>
      </c>
      <c r="N30361" t="s">
        <v>41</v>
      </c>
      <c r="O30361" t="s">
        <v>42</v>
      </c>
      <c r="P30361" t="s">
        <v>5</v>
      </c>
      <c r="Q30361">
        <v>108922</v>
      </c>
      <c r="R30361" t="s">
        <v>168</v>
      </c>
      <c r="S30361" t="s">
        <v>44</v>
      </c>
      <c r="T30361" t="s">
        <v>45</v>
      </c>
      <c r="U30361">
        <v>4100002294447</v>
      </c>
      <c r="V30361">
        <v>10249173262554</v>
      </c>
      <c r="W30361">
        <v>1</v>
      </c>
    </row>
    <row r="30362" spans="1:23">
      <c r="A30362">
        <v>29</v>
      </c>
      <c r="B30362" s="1">
        <v>45128</v>
      </c>
      <c r="C30362" t="s">
        <v>33</v>
      </c>
      <c r="D30362" t="s">
        <v>99</v>
      </c>
      <c r="E30362" t="s">
        <v>4</v>
      </c>
      <c r="F30362" t="s">
        <v>35</v>
      </c>
      <c r="G30362" t="s">
        <v>36</v>
      </c>
      <c r="H30362" t="s">
        <v>37</v>
      </c>
      <c r="I30362" t="s">
        <v>38</v>
      </c>
      <c r="J30362" t="s">
        <v>82</v>
      </c>
      <c r="K30362" s="2">
        <v>6000</v>
      </c>
      <c r="L30362">
        <v>6000</v>
      </c>
      <c r="M30362" t="s">
        <v>64</v>
      </c>
      <c r="N30362" t="s">
        <v>65</v>
      </c>
      <c r="O30362" t="s">
        <v>66</v>
      </c>
      <c r="P30362" t="s">
        <v>67</v>
      </c>
      <c r="Q30362">
        <v>2335062</v>
      </c>
      <c r="R30362" t="s">
        <v>1363</v>
      </c>
      <c r="S30362" t="s">
        <v>44</v>
      </c>
      <c r="T30362" t="s">
        <v>45</v>
      </c>
      <c r="U30362">
        <v>21100002900193</v>
      </c>
      <c r="V30362">
        <v>10249388902384</v>
      </c>
      <c r="W30362">
        <v>1</v>
      </c>
    </row>
    <row r="30363" spans="1:23">
      <c r="A30363">
        <v>29</v>
      </c>
      <c r="B30363" s="1">
        <v>45125</v>
      </c>
      <c r="C30363" t="s">
        <v>33</v>
      </c>
      <c r="D30363" t="s">
        <v>69</v>
      </c>
      <c r="E30363" t="s">
        <v>3</v>
      </c>
      <c r="F30363" t="s">
        <v>62</v>
      </c>
      <c r="G30363" t="s">
        <v>36</v>
      </c>
      <c r="H30363" t="s">
        <v>37</v>
      </c>
      <c r="I30363" t="s">
        <v>38</v>
      </c>
      <c r="J30363" t="s">
        <v>39</v>
      </c>
      <c r="K30363" s="2">
        <v>10000</v>
      </c>
      <c r="L30363">
        <v>10000</v>
      </c>
      <c r="M30363" t="s">
        <v>48</v>
      </c>
      <c r="N30363" t="s">
        <v>49</v>
      </c>
      <c r="O30363" t="s">
        <v>50</v>
      </c>
      <c r="P30363" t="s">
        <v>6</v>
      </c>
      <c r="Q30363">
        <v>488183</v>
      </c>
      <c r="R30363" t="s">
        <v>232</v>
      </c>
      <c r="S30363" t="s">
        <v>44</v>
      </c>
      <c r="T30363" t="s">
        <v>45</v>
      </c>
      <c r="U30363">
        <v>25100002514211</v>
      </c>
      <c r="V30363">
        <v>10249254580946</v>
      </c>
      <c r="W30363">
        <v>1</v>
      </c>
    </row>
    <row r="30364" spans="1:23">
      <c r="A30364">
        <v>29</v>
      </c>
      <c r="B30364" s="1">
        <v>45124</v>
      </c>
      <c r="C30364" t="s">
        <v>33</v>
      </c>
      <c r="D30364" t="s">
        <v>56</v>
      </c>
      <c r="E30364" t="s">
        <v>3</v>
      </c>
      <c r="F30364" t="s">
        <v>35</v>
      </c>
      <c r="G30364" t="s">
        <v>36</v>
      </c>
      <c r="H30364" t="s">
        <v>37</v>
      </c>
      <c r="I30364" t="s">
        <v>53</v>
      </c>
      <c r="J30364" t="s">
        <v>47</v>
      </c>
      <c r="K30364" s="2">
        <v>1045</v>
      </c>
      <c r="L30364">
        <v>1045</v>
      </c>
      <c r="M30364" t="s">
        <v>40</v>
      </c>
      <c r="N30364" t="s">
        <v>41</v>
      </c>
      <c r="O30364" t="s">
        <v>54</v>
      </c>
      <c r="P30364" t="s">
        <v>10</v>
      </c>
      <c r="Q30364">
        <v>31158376</v>
      </c>
      <c r="R30364" t="s">
        <v>463</v>
      </c>
      <c r="S30364" t="s">
        <v>44</v>
      </c>
      <c r="T30364" t="s">
        <v>45</v>
      </c>
      <c r="U30364">
        <v>13100002321195</v>
      </c>
      <c r="V30364">
        <v>10249189137644</v>
      </c>
      <c r="W30364">
        <v>1</v>
      </c>
    </row>
    <row r="30365" spans="1:23">
      <c r="A30365">
        <v>29</v>
      </c>
      <c r="B30365" s="1">
        <v>45126</v>
      </c>
      <c r="C30365" t="s">
        <v>33</v>
      </c>
      <c r="D30365" t="s">
        <v>103</v>
      </c>
      <c r="E30365" t="s">
        <v>4</v>
      </c>
      <c r="F30365" t="s">
        <v>35</v>
      </c>
      <c r="G30365" t="s">
        <v>36</v>
      </c>
      <c r="H30365" t="s">
        <v>37</v>
      </c>
      <c r="I30365" t="s">
        <v>38</v>
      </c>
      <c r="J30365" t="s">
        <v>58</v>
      </c>
      <c r="K30365" s="2">
        <v>10000</v>
      </c>
      <c r="L30365">
        <v>10000</v>
      </c>
      <c r="M30365" t="s">
        <v>48</v>
      </c>
      <c r="N30365" t="s">
        <v>49</v>
      </c>
      <c r="O30365" t="s">
        <v>50</v>
      </c>
      <c r="P30365" t="s">
        <v>6</v>
      </c>
      <c r="Q30365">
        <v>23817178</v>
      </c>
      <c r="R30365" t="s">
        <v>655</v>
      </c>
      <c r="S30365" t="s">
        <v>44</v>
      </c>
      <c r="T30365" t="s">
        <v>45</v>
      </c>
      <c r="U30365">
        <v>31100002722210</v>
      </c>
      <c r="V30365">
        <v>10249324576481</v>
      </c>
      <c r="W30365">
        <v>1</v>
      </c>
    </row>
    <row r="30366" spans="1:23">
      <c r="A30366">
        <v>29</v>
      </c>
      <c r="B30366" s="1">
        <v>45123</v>
      </c>
      <c r="C30366" t="s">
        <v>33</v>
      </c>
      <c r="D30366" t="s">
        <v>61</v>
      </c>
      <c r="E30366" t="s">
        <v>4</v>
      </c>
      <c r="F30366" t="s">
        <v>62</v>
      </c>
      <c r="G30366" t="s">
        <v>36</v>
      </c>
      <c r="H30366" t="s">
        <v>37</v>
      </c>
      <c r="I30366" t="s">
        <v>53</v>
      </c>
      <c r="J30366" t="s">
        <v>58</v>
      </c>
      <c r="K30366" s="2">
        <v>1270</v>
      </c>
      <c r="L30366">
        <v>1270</v>
      </c>
      <c r="M30366" t="s">
        <v>40</v>
      </c>
      <c r="N30366" t="s">
        <v>41</v>
      </c>
      <c r="O30366" t="s">
        <v>54</v>
      </c>
      <c r="P30366" t="s">
        <v>10</v>
      </c>
      <c r="Q30366">
        <v>4655893</v>
      </c>
      <c r="R30366" t="s">
        <v>864</v>
      </c>
      <c r="S30366" t="s">
        <v>44</v>
      </c>
      <c r="T30366" t="s">
        <v>45</v>
      </c>
      <c r="U30366">
        <v>26100002216625</v>
      </c>
      <c r="V30366">
        <v>10249149610556</v>
      </c>
      <c r="W30366">
        <v>1</v>
      </c>
    </row>
    <row r="30367" spans="1:23">
      <c r="A30367">
        <v>29</v>
      </c>
      <c r="B30367" s="1">
        <v>45128</v>
      </c>
      <c r="C30367" t="s">
        <v>33</v>
      </c>
      <c r="D30367" t="s">
        <v>89</v>
      </c>
      <c r="E30367" t="s">
        <v>3</v>
      </c>
      <c r="F30367" t="s">
        <v>35</v>
      </c>
      <c r="G30367" t="s">
        <v>36</v>
      </c>
      <c r="H30367" t="s">
        <v>37</v>
      </c>
      <c r="I30367" t="s">
        <v>38</v>
      </c>
      <c r="J30367" t="s">
        <v>58</v>
      </c>
      <c r="K30367" s="2">
        <v>5060</v>
      </c>
      <c r="L30367">
        <v>5060</v>
      </c>
      <c r="M30367" t="s">
        <v>40</v>
      </c>
      <c r="N30367" t="s">
        <v>41</v>
      </c>
      <c r="O30367" t="s">
        <v>59</v>
      </c>
      <c r="P30367" t="s">
        <v>7</v>
      </c>
      <c r="Q30367">
        <v>10113236</v>
      </c>
      <c r="R30367" t="s">
        <v>307</v>
      </c>
      <c r="S30367" t="s">
        <v>44</v>
      </c>
      <c r="T30367" t="s">
        <v>45</v>
      </c>
      <c r="U30367">
        <v>8100002866136</v>
      </c>
      <c r="V30367">
        <v>10249376486775</v>
      </c>
      <c r="W30367">
        <v>1</v>
      </c>
    </row>
    <row r="30368" spans="1:23">
      <c r="A30368">
        <v>29</v>
      </c>
      <c r="B30368" s="1">
        <v>45126</v>
      </c>
      <c r="C30368" t="s">
        <v>33</v>
      </c>
      <c r="D30368" t="s">
        <v>89</v>
      </c>
      <c r="E30368" t="s">
        <v>3</v>
      </c>
      <c r="F30368" t="s">
        <v>35</v>
      </c>
      <c r="G30368" t="s">
        <v>36</v>
      </c>
      <c r="H30368" t="s">
        <v>37</v>
      </c>
      <c r="I30368" t="s">
        <v>38</v>
      </c>
      <c r="J30368" t="s">
        <v>58</v>
      </c>
      <c r="K30368" s="2">
        <v>10000</v>
      </c>
      <c r="L30368">
        <v>10000</v>
      </c>
      <c r="M30368" t="s">
        <v>48</v>
      </c>
      <c r="N30368" t="s">
        <v>49</v>
      </c>
      <c r="O30368" t="s">
        <v>50</v>
      </c>
      <c r="P30368" t="s">
        <v>6</v>
      </c>
      <c r="Q30368">
        <v>447079</v>
      </c>
      <c r="R30368" t="s">
        <v>383</v>
      </c>
      <c r="S30368" t="s">
        <v>44</v>
      </c>
      <c r="T30368" t="s">
        <v>45</v>
      </c>
      <c r="U30368">
        <v>1100002519294</v>
      </c>
      <c r="V30368">
        <v>10249299923645</v>
      </c>
      <c r="W30368">
        <v>1</v>
      </c>
    </row>
    <row r="30369" spans="1:23">
      <c r="A30369">
        <v>29</v>
      </c>
      <c r="B30369" s="1">
        <v>45126</v>
      </c>
      <c r="C30369" t="s">
        <v>33</v>
      </c>
      <c r="D30369" t="s">
        <v>46</v>
      </c>
      <c r="E30369" t="s">
        <v>4</v>
      </c>
      <c r="F30369" t="s">
        <v>35</v>
      </c>
      <c r="G30369" t="s">
        <v>36</v>
      </c>
      <c r="H30369" t="s">
        <v>37</v>
      </c>
      <c r="I30369" t="s">
        <v>38</v>
      </c>
      <c r="J30369" t="s">
        <v>58</v>
      </c>
      <c r="K30369" s="2">
        <v>5100</v>
      </c>
      <c r="L30369">
        <v>5100</v>
      </c>
      <c r="M30369" t="s">
        <v>48</v>
      </c>
      <c r="N30369" t="s">
        <v>49</v>
      </c>
      <c r="O30369" t="s">
        <v>50</v>
      </c>
      <c r="P30369" t="s">
        <v>11</v>
      </c>
      <c r="Q30369">
        <v>32306351</v>
      </c>
      <c r="R30369" t="s">
        <v>586</v>
      </c>
      <c r="S30369" t="s">
        <v>44</v>
      </c>
      <c r="T30369" t="s">
        <v>45</v>
      </c>
      <c r="U30369">
        <v>18100002600240</v>
      </c>
      <c r="V30369">
        <v>10249306510833</v>
      </c>
      <c r="W30369">
        <v>1</v>
      </c>
    </row>
    <row r="30370" spans="1:23">
      <c r="A30370">
        <v>29</v>
      </c>
      <c r="B30370" s="1">
        <v>45123</v>
      </c>
      <c r="C30370" t="s">
        <v>33</v>
      </c>
      <c r="D30370" t="s">
        <v>52</v>
      </c>
      <c r="E30370" t="s">
        <v>3</v>
      </c>
      <c r="F30370" t="s">
        <v>57</v>
      </c>
      <c r="G30370" t="s">
        <v>36</v>
      </c>
      <c r="H30370" t="s">
        <v>37</v>
      </c>
      <c r="I30370" t="s">
        <v>38</v>
      </c>
      <c r="J30370" t="s">
        <v>39</v>
      </c>
      <c r="K30370" s="2">
        <v>4400</v>
      </c>
      <c r="L30370">
        <v>1100</v>
      </c>
      <c r="M30370" t="s">
        <v>40</v>
      </c>
      <c r="N30370" t="s">
        <v>41</v>
      </c>
      <c r="O30370" t="s">
        <v>42</v>
      </c>
      <c r="P30370" t="s">
        <v>8</v>
      </c>
      <c r="Q30370">
        <v>31810229</v>
      </c>
      <c r="R30370" t="s">
        <v>321</v>
      </c>
      <c r="S30370" t="s">
        <v>44</v>
      </c>
      <c r="T30370" t="s">
        <v>45</v>
      </c>
      <c r="U30370">
        <v>23100002190258</v>
      </c>
      <c r="V30370">
        <v>10249138584672</v>
      </c>
      <c r="W30370">
        <v>4</v>
      </c>
    </row>
    <row r="30371" spans="1:23">
      <c r="A30371">
        <v>29</v>
      </c>
      <c r="B30371" s="1">
        <v>45129</v>
      </c>
      <c r="C30371" t="s">
        <v>33</v>
      </c>
      <c r="D30371" t="s">
        <v>61</v>
      </c>
      <c r="E30371" t="s">
        <v>4</v>
      </c>
      <c r="F30371" t="s">
        <v>62</v>
      </c>
      <c r="G30371" t="s">
        <v>36</v>
      </c>
      <c r="H30371" t="s">
        <v>37</v>
      </c>
      <c r="I30371" t="s">
        <v>53</v>
      </c>
      <c r="J30371" t="s">
        <v>58</v>
      </c>
      <c r="K30371" s="2">
        <v>2180</v>
      </c>
      <c r="L30371">
        <v>1090</v>
      </c>
      <c r="M30371" t="s">
        <v>40</v>
      </c>
      <c r="N30371" t="s">
        <v>41</v>
      </c>
      <c r="O30371" t="s">
        <v>42</v>
      </c>
      <c r="P30371" t="s">
        <v>8</v>
      </c>
      <c r="Q30371">
        <v>33270250</v>
      </c>
      <c r="R30371" t="s">
        <v>1476</v>
      </c>
      <c r="S30371" t="s">
        <v>44</v>
      </c>
      <c r="T30371" t="s">
        <v>45</v>
      </c>
      <c r="U30371">
        <v>19100003036879</v>
      </c>
      <c r="V30371">
        <v>10249441454641</v>
      </c>
      <c r="W30371">
        <v>2</v>
      </c>
    </row>
    <row r="30372" spans="1:23">
      <c r="A30372">
        <v>29</v>
      </c>
      <c r="B30372" s="1">
        <v>45125</v>
      </c>
      <c r="C30372" t="s">
        <v>33</v>
      </c>
      <c r="D30372" t="s">
        <v>99</v>
      </c>
      <c r="E30372" t="s">
        <v>3</v>
      </c>
      <c r="F30372" t="s">
        <v>35</v>
      </c>
      <c r="G30372" t="s">
        <v>36</v>
      </c>
      <c r="H30372" t="s">
        <v>37</v>
      </c>
      <c r="I30372" t="s">
        <v>38</v>
      </c>
      <c r="J30372" t="s">
        <v>39</v>
      </c>
      <c r="K30372" s="2">
        <v>10000</v>
      </c>
      <c r="L30372">
        <v>10000</v>
      </c>
      <c r="M30372" t="s">
        <v>48</v>
      </c>
      <c r="N30372" t="s">
        <v>49</v>
      </c>
      <c r="O30372" t="s">
        <v>50</v>
      </c>
      <c r="P30372" t="s">
        <v>6</v>
      </c>
      <c r="Q30372">
        <v>15519623</v>
      </c>
      <c r="R30372" t="s">
        <v>185</v>
      </c>
      <c r="S30372" t="s">
        <v>44</v>
      </c>
      <c r="T30372" t="s">
        <v>45</v>
      </c>
      <c r="U30372">
        <v>10100002564113</v>
      </c>
      <c r="V30372">
        <v>10249271631410</v>
      </c>
      <c r="W30372">
        <v>1</v>
      </c>
    </row>
    <row r="30373" spans="1:23">
      <c r="A30373">
        <v>29</v>
      </c>
      <c r="B30373" s="1">
        <v>45123</v>
      </c>
      <c r="C30373" t="s">
        <v>33</v>
      </c>
      <c r="D30373" t="s">
        <v>56</v>
      </c>
      <c r="E30373" t="s">
        <v>4</v>
      </c>
      <c r="F30373" t="s">
        <v>35</v>
      </c>
      <c r="G30373" t="s">
        <v>36</v>
      </c>
      <c r="H30373" t="s">
        <v>37</v>
      </c>
      <c r="I30373" t="s">
        <v>38</v>
      </c>
      <c r="J30373" t="s">
        <v>39</v>
      </c>
      <c r="K30373" s="2">
        <v>4260</v>
      </c>
      <c r="L30373">
        <v>4260</v>
      </c>
      <c r="M30373" t="s">
        <v>40</v>
      </c>
      <c r="N30373" t="s">
        <v>41</v>
      </c>
      <c r="O30373" t="s">
        <v>42</v>
      </c>
      <c r="P30373" t="s">
        <v>8</v>
      </c>
      <c r="Q30373">
        <v>12033273</v>
      </c>
      <c r="R30373" t="s">
        <v>453</v>
      </c>
      <c r="S30373" t="s">
        <v>44</v>
      </c>
      <c r="T30373" t="s">
        <v>45</v>
      </c>
      <c r="U30373">
        <v>24100002123801</v>
      </c>
      <c r="V30373">
        <v>10249112771192</v>
      </c>
      <c r="W30373">
        <v>1</v>
      </c>
    </row>
    <row r="30374" spans="1:23">
      <c r="A30374">
        <v>29</v>
      </c>
      <c r="B30374" s="1">
        <v>45125</v>
      </c>
      <c r="C30374" t="s">
        <v>33</v>
      </c>
      <c r="D30374" t="s">
        <v>61</v>
      </c>
      <c r="E30374" t="s">
        <v>4</v>
      </c>
      <c r="F30374" t="s">
        <v>57</v>
      </c>
      <c r="G30374" t="s">
        <v>36</v>
      </c>
      <c r="H30374" t="s">
        <v>37</v>
      </c>
      <c r="I30374" t="s">
        <v>53</v>
      </c>
      <c r="J30374" t="s">
        <v>47</v>
      </c>
      <c r="K30374" s="2">
        <v>5010</v>
      </c>
      <c r="L30374">
        <v>5010</v>
      </c>
      <c r="M30374" t="s">
        <v>40</v>
      </c>
      <c r="N30374" t="s">
        <v>41</v>
      </c>
      <c r="O30374" t="s">
        <v>42</v>
      </c>
      <c r="P30374" t="s">
        <v>5</v>
      </c>
      <c r="Q30374">
        <v>325984</v>
      </c>
      <c r="R30374" t="s">
        <v>575</v>
      </c>
      <c r="S30374" t="s">
        <v>44</v>
      </c>
      <c r="T30374" t="s">
        <v>45</v>
      </c>
      <c r="U30374">
        <v>30100002483063</v>
      </c>
      <c r="V30374">
        <v>10249240649874</v>
      </c>
      <c r="W30374">
        <v>1</v>
      </c>
    </row>
    <row r="30375" spans="1:23">
      <c r="A30375">
        <v>29</v>
      </c>
      <c r="B30375" s="1">
        <v>45123</v>
      </c>
      <c r="C30375" t="s">
        <v>33</v>
      </c>
      <c r="D30375" t="s">
        <v>34</v>
      </c>
      <c r="E30375" t="s">
        <v>4</v>
      </c>
      <c r="F30375" t="s">
        <v>35</v>
      </c>
      <c r="G30375" t="s">
        <v>36</v>
      </c>
      <c r="H30375" t="s">
        <v>37</v>
      </c>
      <c r="I30375" t="s">
        <v>38</v>
      </c>
      <c r="J30375" t="s">
        <v>39</v>
      </c>
      <c r="K30375" s="2">
        <v>3000</v>
      </c>
      <c r="L30375">
        <v>1500</v>
      </c>
      <c r="M30375" t="s">
        <v>40</v>
      </c>
      <c r="N30375" t="s">
        <v>41</v>
      </c>
      <c r="O30375" t="s">
        <v>42</v>
      </c>
      <c r="P30375" t="s">
        <v>124</v>
      </c>
      <c r="Q30375">
        <v>33471355</v>
      </c>
      <c r="R30375" t="s">
        <v>409</v>
      </c>
      <c r="S30375" t="s">
        <v>44</v>
      </c>
      <c r="T30375" t="s">
        <v>45</v>
      </c>
      <c r="U30375">
        <v>12100002185213</v>
      </c>
      <c r="V30375">
        <v>10249137030005</v>
      </c>
      <c r="W30375">
        <v>2</v>
      </c>
    </row>
    <row r="30376" spans="1:23">
      <c r="A30376">
        <v>29</v>
      </c>
      <c r="B30376" s="1">
        <v>45124</v>
      </c>
      <c r="C30376" t="s">
        <v>33</v>
      </c>
      <c r="D30376" t="s">
        <v>52</v>
      </c>
      <c r="E30376" t="s">
        <v>3</v>
      </c>
      <c r="F30376" t="s">
        <v>62</v>
      </c>
      <c r="G30376" t="s">
        <v>36</v>
      </c>
      <c r="H30376" t="s">
        <v>37</v>
      </c>
      <c r="I30376" t="s">
        <v>53</v>
      </c>
      <c r="J30376" t="s">
        <v>47</v>
      </c>
      <c r="K30376" s="2">
        <v>2412</v>
      </c>
      <c r="L30376">
        <v>1206</v>
      </c>
      <c r="M30376" t="s">
        <v>40</v>
      </c>
      <c r="N30376" t="s">
        <v>41</v>
      </c>
      <c r="O30376" t="s">
        <v>59</v>
      </c>
      <c r="P30376" t="s">
        <v>7</v>
      </c>
      <c r="Q30376">
        <v>29077</v>
      </c>
      <c r="R30376" t="s">
        <v>543</v>
      </c>
      <c r="S30376" t="s">
        <v>44</v>
      </c>
      <c r="T30376" t="s">
        <v>45</v>
      </c>
      <c r="U30376">
        <v>4100002362354</v>
      </c>
      <c r="V30376">
        <v>10249206413191</v>
      </c>
      <c r="W30376">
        <v>2</v>
      </c>
    </row>
    <row r="30377" spans="1:23">
      <c r="A30377">
        <v>29</v>
      </c>
      <c r="B30377" s="1">
        <v>45126</v>
      </c>
      <c r="C30377" t="s">
        <v>33</v>
      </c>
      <c r="D30377" t="s">
        <v>61</v>
      </c>
      <c r="E30377" t="s">
        <v>4</v>
      </c>
      <c r="F30377" t="s">
        <v>35</v>
      </c>
      <c r="G30377" t="s">
        <v>36</v>
      </c>
      <c r="H30377" t="s">
        <v>37</v>
      </c>
      <c r="I30377" t="s">
        <v>38</v>
      </c>
      <c r="J30377" t="s">
        <v>58</v>
      </c>
      <c r="K30377" s="2">
        <v>5000</v>
      </c>
      <c r="L30377">
        <v>5000</v>
      </c>
      <c r="M30377" t="s">
        <v>48</v>
      </c>
      <c r="N30377" t="s">
        <v>49</v>
      </c>
      <c r="O30377" t="s">
        <v>50</v>
      </c>
      <c r="P30377" t="s">
        <v>6</v>
      </c>
      <c r="Q30377">
        <v>10041707</v>
      </c>
      <c r="R30377" t="s">
        <v>889</v>
      </c>
      <c r="S30377" t="s">
        <v>44</v>
      </c>
      <c r="T30377" t="s">
        <v>45</v>
      </c>
      <c r="U30377">
        <v>7100002578905</v>
      </c>
      <c r="V30377">
        <v>10249271979505</v>
      </c>
      <c r="W30377">
        <v>1</v>
      </c>
    </row>
    <row r="30378" spans="1:23">
      <c r="A30378">
        <v>29</v>
      </c>
      <c r="B30378" s="1">
        <v>45125</v>
      </c>
      <c r="C30378" t="s">
        <v>33</v>
      </c>
      <c r="D30378" t="s">
        <v>52</v>
      </c>
      <c r="E30378" t="s">
        <v>3</v>
      </c>
      <c r="F30378" t="s">
        <v>35</v>
      </c>
      <c r="G30378" t="s">
        <v>36</v>
      </c>
      <c r="H30378" t="s">
        <v>37</v>
      </c>
      <c r="I30378" t="s">
        <v>96</v>
      </c>
      <c r="J30378" t="s">
        <v>58</v>
      </c>
      <c r="K30378" s="2">
        <v>13280</v>
      </c>
      <c r="L30378">
        <v>3320</v>
      </c>
      <c r="M30378" t="s">
        <v>40</v>
      </c>
      <c r="N30378" t="s">
        <v>41</v>
      </c>
      <c r="O30378" t="s">
        <v>42</v>
      </c>
      <c r="P30378" t="s">
        <v>5</v>
      </c>
      <c r="Q30378">
        <v>11872787</v>
      </c>
      <c r="R30378" t="s">
        <v>585</v>
      </c>
      <c r="S30378" t="s">
        <v>44</v>
      </c>
      <c r="T30378" t="s">
        <v>45</v>
      </c>
      <c r="U30378">
        <v>5100002449864</v>
      </c>
      <c r="V30378">
        <v>10249249337283</v>
      </c>
      <c r="W30378">
        <v>4</v>
      </c>
    </row>
    <row r="30379" spans="1:23">
      <c r="A30379">
        <v>29</v>
      </c>
      <c r="B30379" s="1">
        <v>45127</v>
      </c>
      <c r="C30379" t="s">
        <v>33</v>
      </c>
      <c r="D30379" t="s">
        <v>76</v>
      </c>
      <c r="E30379" t="s">
        <v>4</v>
      </c>
      <c r="F30379" t="s">
        <v>35</v>
      </c>
      <c r="G30379" t="s">
        <v>36</v>
      </c>
      <c r="H30379" t="s">
        <v>37</v>
      </c>
      <c r="I30379" t="s">
        <v>38</v>
      </c>
      <c r="J30379" t="s">
        <v>58</v>
      </c>
      <c r="K30379" s="2">
        <v>6320</v>
      </c>
      <c r="L30379">
        <v>3160</v>
      </c>
      <c r="M30379" t="s">
        <v>40</v>
      </c>
      <c r="N30379" t="s">
        <v>41</v>
      </c>
      <c r="O30379" t="s">
        <v>42</v>
      </c>
      <c r="P30379" t="s">
        <v>8</v>
      </c>
      <c r="Q30379">
        <v>31346373</v>
      </c>
      <c r="R30379" t="s">
        <v>519</v>
      </c>
      <c r="S30379" t="s">
        <v>44</v>
      </c>
      <c r="T30379" t="s">
        <v>45</v>
      </c>
      <c r="U30379">
        <v>19100002833129</v>
      </c>
      <c r="V30379">
        <v>10249367001613</v>
      </c>
      <c r="W30379">
        <v>2</v>
      </c>
    </row>
    <row r="30380" spans="1:23">
      <c r="A30380">
        <v>29</v>
      </c>
      <c r="B30380" s="1">
        <v>45125</v>
      </c>
      <c r="C30380" t="s">
        <v>33</v>
      </c>
      <c r="D30380" t="s">
        <v>34</v>
      </c>
      <c r="E30380" t="s">
        <v>4</v>
      </c>
      <c r="F30380" t="s">
        <v>35</v>
      </c>
      <c r="G30380" t="s">
        <v>36</v>
      </c>
      <c r="H30380" t="s">
        <v>37</v>
      </c>
      <c r="I30380" t="s">
        <v>38</v>
      </c>
      <c r="J30380" t="s">
        <v>47</v>
      </c>
      <c r="K30380" s="2">
        <v>5016</v>
      </c>
      <c r="L30380">
        <v>2508</v>
      </c>
      <c r="M30380" t="s">
        <v>40</v>
      </c>
      <c r="N30380" t="s">
        <v>41</v>
      </c>
      <c r="O30380" t="s">
        <v>42</v>
      </c>
      <c r="P30380" t="s">
        <v>124</v>
      </c>
      <c r="Q30380">
        <v>108908</v>
      </c>
      <c r="R30380" t="s">
        <v>1801</v>
      </c>
      <c r="S30380" t="s">
        <v>44</v>
      </c>
      <c r="T30380" t="s">
        <v>45</v>
      </c>
      <c r="U30380">
        <v>12100002503729</v>
      </c>
      <c r="V30380">
        <v>10249252001225</v>
      </c>
      <c r="W30380">
        <v>2</v>
      </c>
    </row>
    <row r="30381" spans="1:23">
      <c r="A30381">
        <v>29</v>
      </c>
      <c r="B30381" s="1">
        <v>45126</v>
      </c>
      <c r="C30381" t="s">
        <v>33</v>
      </c>
      <c r="D30381" t="s">
        <v>99</v>
      </c>
      <c r="E30381" t="s">
        <v>4</v>
      </c>
      <c r="F30381" t="s">
        <v>35</v>
      </c>
      <c r="G30381" t="s">
        <v>36</v>
      </c>
      <c r="H30381" t="s">
        <v>37</v>
      </c>
      <c r="I30381" t="s">
        <v>90</v>
      </c>
      <c r="J30381" t="s">
        <v>82</v>
      </c>
      <c r="K30381" s="2">
        <v>1100</v>
      </c>
      <c r="L30381">
        <v>1100</v>
      </c>
      <c r="M30381" t="s">
        <v>155</v>
      </c>
      <c r="N30381" t="s">
        <v>156</v>
      </c>
      <c r="O30381" t="s">
        <v>245</v>
      </c>
      <c r="P30381" t="s">
        <v>246</v>
      </c>
      <c r="Q30381">
        <v>3645801</v>
      </c>
      <c r="R30381" t="s">
        <v>1287</v>
      </c>
      <c r="S30381" t="s">
        <v>44</v>
      </c>
      <c r="T30381" t="s">
        <v>45</v>
      </c>
      <c r="U30381">
        <v>21100002661255</v>
      </c>
      <c r="V30381">
        <v>10249303487043</v>
      </c>
      <c r="W30381">
        <v>1</v>
      </c>
    </row>
    <row r="30382" spans="1:23">
      <c r="A30382">
        <v>29</v>
      </c>
      <c r="B30382" s="1">
        <v>45129</v>
      </c>
      <c r="C30382" t="s">
        <v>33</v>
      </c>
      <c r="D30382" t="s">
        <v>111</v>
      </c>
      <c r="E30382" t="s">
        <v>3</v>
      </c>
      <c r="F30382" t="s">
        <v>35</v>
      </c>
      <c r="G30382" t="s">
        <v>36</v>
      </c>
      <c r="H30382" t="s">
        <v>37</v>
      </c>
      <c r="I30382" t="s">
        <v>38</v>
      </c>
      <c r="J30382" t="s">
        <v>58</v>
      </c>
      <c r="K30382" s="2">
        <v>3150</v>
      </c>
      <c r="L30382">
        <v>3150</v>
      </c>
      <c r="M30382" t="s">
        <v>64</v>
      </c>
      <c r="N30382" t="s">
        <v>117</v>
      </c>
      <c r="O30382" t="s">
        <v>66</v>
      </c>
      <c r="P30382" t="s">
        <v>67</v>
      </c>
      <c r="Q30382">
        <v>14463047</v>
      </c>
      <c r="R30382" t="s">
        <v>119</v>
      </c>
      <c r="S30382" t="s">
        <v>44</v>
      </c>
      <c r="T30382" t="s">
        <v>45</v>
      </c>
      <c r="U30382">
        <v>7100003075158</v>
      </c>
      <c r="V30382">
        <v>10249450000996</v>
      </c>
      <c r="W30382">
        <v>1</v>
      </c>
    </row>
    <row r="30383" spans="1:23">
      <c r="A30383">
        <v>29</v>
      </c>
      <c r="B30383" s="1">
        <v>45129</v>
      </c>
      <c r="C30383" t="s">
        <v>33</v>
      </c>
      <c r="D30383" t="s">
        <v>69</v>
      </c>
      <c r="E30383" t="s">
        <v>4</v>
      </c>
      <c r="F30383" t="s">
        <v>35</v>
      </c>
      <c r="G30383" t="s">
        <v>36</v>
      </c>
      <c r="H30383" t="s">
        <v>37</v>
      </c>
      <c r="I30383" t="s">
        <v>38</v>
      </c>
      <c r="J30383" t="s">
        <v>39</v>
      </c>
      <c r="K30383" s="2">
        <v>10000</v>
      </c>
      <c r="L30383">
        <v>10000</v>
      </c>
      <c r="M30383" t="s">
        <v>48</v>
      </c>
      <c r="N30383" t="s">
        <v>49</v>
      </c>
      <c r="O30383" t="s">
        <v>50</v>
      </c>
      <c r="P30383" t="s">
        <v>6</v>
      </c>
      <c r="Q30383">
        <v>9828638</v>
      </c>
      <c r="R30383" t="s">
        <v>113</v>
      </c>
      <c r="S30383" t="s">
        <v>44</v>
      </c>
      <c r="T30383" t="s">
        <v>45</v>
      </c>
      <c r="U30383">
        <v>20100003063807</v>
      </c>
      <c r="V30383">
        <v>10249450799641</v>
      </c>
      <c r="W30383">
        <v>1</v>
      </c>
    </row>
    <row r="30384" spans="1:23">
      <c r="A30384">
        <v>29</v>
      </c>
      <c r="B30384" s="1">
        <v>45123</v>
      </c>
      <c r="C30384" t="s">
        <v>33</v>
      </c>
      <c r="D30384" t="s">
        <v>193</v>
      </c>
      <c r="E30384" t="s">
        <v>4</v>
      </c>
      <c r="F30384" t="s">
        <v>35</v>
      </c>
      <c r="G30384" t="s">
        <v>36</v>
      </c>
      <c r="H30384" t="s">
        <v>37</v>
      </c>
      <c r="I30384" t="s">
        <v>38</v>
      </c>
      <c r="J30384" t="s">
        <v>39</v>
      </c>
      <c r="K30384" s="2">
        <v>2700</v>
      </c>
      <c r="L30384">
        <v>2700</v>
      </c>
      <c r="M30384" t="s">
        <v>40</v>
      </c>
      <c r="N30384" t="s">
        <v>41</v>
      </c>
      <c r="O30384" t="s">
        <v>42</v>
      </c>
      <c r="P30384" t="s">
        <v>5</v>
      </c>
      <c r="Q30384">
        <v>33499342</v>
      </c>
      <c r="R30384" t="s">
        <v>197</v>
      </c>
      <c r="S30384" t="s">
        <v>44</v>
      </c>
      <c r="T30384" t="s">
        <v>45</v>
      </c>
      <c r="U30384">
        <v>7100002094492</v>
      </c>
      <c r="V30384">
        <v>10249156669872</v>
      </c>
      <c r="W30384">
        <v>1</v>
      </c>
    </row>
    <row r="30385" spans="1:23">
      <c r="A30385">
        <v>29</v>
      </c>
      <c r="B30385" s="1">
        <v>45126</v>
      </c>
      <c r="C30385" t="s">
        <v>33</v>
      </c>
      <c r="D30385" t="s">
        <v>76</v>
      </c>
      <c r="E30385" t="s">
        <v>4</v>
      </c>
      <c r="F30385" t="s">
        <v>35</v>
      </c>
      <c r="G30385" t="s">
        <v>36</v>
      </c>
      <c r="H30385" t="s">
        <v>37</v>
      </c>
      <c r="I30385" t="s">
        <v>53</v>
      </c>
      <c r="J30385" t="s">
        <v>39</v>
      </c>
      <c r="K30385" s="2">
        <v>3250</v>
      </c>
      <c r="L30385">
        <v>3250</v>
      </c>
      <c r="M30385" t="s">
        <v>40</v>
      </c>
      <c r="N30385" t="s">
        <v>41</v>
      </c>
      <c r="O30385" t="s">
        <v>42</v>
      </c>
      <c r="P30385" t="s">
        <v>147</v>
      </c>
      <c r="Q30385">
        <v>10931998</v>
      </c>
      <c r="R30385" t="s">
        <v>205</v>
      </c>
      <c r="S30385" t="s">
        <v>44</v>
      </c>
      <c r="T30385" t="s">
        <v>45</v>
      </c>
      <c r="U30385">
        <v>15100002674216</v>
      </c>
      <c r="V30385">
        <v>10249310512033</v>
      </c>
      <c r="W30385">
        <v>1</v>
      </c>
    </row>
    <row r="30386" spans="1:23">
      <c r="A30386">
        <v>29</v>
      </c>
      <c r="B30386" s="1">
        <v>45124</v>
      </c>
      <c r="C30386" t="s">
        <v>33</v>
      </c>
      <c r="D30386" t="s">
        <v>61</v>
      </c>
      <c r="E30386" t="s">
        <v>3</v>
      </c>
      <c r="F30386" t="s">
        <v>62</v>
      </c>
      <c r="G30386" t="s">
        <v>36</v>
      </c>
      <c r="H30386" t="s">
        <v>37</v>
      </c>
      <c r="I30386" t="s">
        <v>38</v>
      </c>
      <c r="J30386" t="s">
        <v>58</v>
      </c>
      <c r="K30386" s="2">
        <v>4000</v>
      </c>
      <c r="L30386">
        <v>4000</v>
      </c>
      <c r="M30386" t="s">
        <v>48</v>
      </c>
      <c r="N30386" t="s">
        <v>49</v>
      </c>
      <c r="O30386" t="s">
        <v>50</v>
      </c>
      <c r="P30386" t="s">
        <v>194</v>
      </c>
      <c r="Q30386">
        <v>12300704</v>
      </c>
      <c r="R30386" t="s">
        <v>2648</v>
      </c>
      <c r="S30386" t="s">
        <v>44</v>
      </c>
      <c r="T30386" t="s">
        <v>45</v>
      </c>
      <c r="U30386">
        <v>19100002354649</v>
      </c>
      <c r="V30386">
        <v>10249198030960</v>
      </c>
      <c r="W30386">
        <v>1</v>
      </c>
    </row>
    <row r="30387" spans="1:23">
      <c r="A30387">
        <v>29</v>
      </c>
      <c r="B30387" s="1">
        <v>45124</v>
      </c>
      <c r="C30387" t="s">
        <v>33</v>
      </c>
      <c r="D30387" t="s">
        <v>265</v>
      </c>
      <c r="E30387" t="s">
        <v>4</v>
      </c>
      <c r="F30387" t="s">
        <v>35</v>
      </c>
      <c r="G30387" t="s">
        <v>36</v>
      </c>
      <c r="H30387" t="s">
        <v>37</v>
      </c>
      <c r="I30387" t="s">
        <v>90</v>
      </c>
      <c r="J30387" t="s">
        <v>47</v>
      </c>
      <c r="K30387" s="2">
        <v>1360</v>
      </c>
      <c r="L30387">
        <v>1360</v>
      </c>
      <c r="M30387" t="s">
        <v>155</v>
      </c>
      <c r="N30387" t="s">
        <v>254</v>
      </c>
      <c r="O30387" t="s">
        <v>255</v>
      </c>
      <c r="P30387" t="s">
        <v>679</v>
      </c>
      <c r="Q30387">
        <v>11424363</v>
      </c>
      <c r="R30387" t="s">
        <v>1990</v>
      </c>
      <c r="S30387" t="s">
        <v>44</v>
      </c>
      <c r="T30387" t="s">
        <v>45</v>
      </c>
      <c r="U30387">
        <v>24100002264912</v>
      </c>
      <c r="V30387">
        <v>10249164994552</v>
      </c>
      <c r="W30387">
        <v>1</v>
      </c>
    </row>
    <row r="30388" spans="1:23">
      <c r="A30388">
        <v>29</v>
      </c>
      <c r="B30388" s="1">
        <v>45124</v>
      </c>
      <c r="C30388" t="s">
        <v>33</v>
      </c>
      <c r="D30388" t="s">
        <v>193</v>
      </c>
      <c r="E30388" t="s">
        <v>4</v>
      </c>
      <c r="F30388" t="s">
        <v>35</v>
      </c>
      <c r="G30388" t="s">
        <v>36</v>
      </c>
      <c r="H30388" t="s">
        <v>37</v>
      </c>
      <c r="I30388" t="s">
        <v>90</v>
      </c>
      <c r="J30388" t="s">
        <v>104</v>
      </c>
      <c r="K30388" s="2">
        <v>1250</v>
      </c>
      <c r="L30388">
        <v>1250</v>
      </c>
      <c r="M30388" t="s">
        <v>201</v>
      </c>
      <c r="N30388" t="s">
        <v>631</v>
      </c>
      <c r="O30388" t="s">
        <v>802</v>
      </c>
      <c r="P30388" t="s">
        <v>934</v>
      </c>
      <c r="Q30388">
        <v>10466751</v>
      </c>
      <c r="R30388" t="s">
        <v>4403</v>
      </c>
      <c r="S30388" t="s">
        <v>44</v>
      </c>
      <c r="T30388" t="s">
        <v>45</v>
      </c>
      <c r="U30388">
        <v>32100002243245</v>
      </c>
      <c r="V30388">
        <v>10249156798160</v>
      </c>
      <c r="W30388">
        <v>1</v>
      </c>
    </row>
    <row r="30389" spans="1:23">
      <c r="A30389">
        <v>29</v>
      </c>
      <c r="B30389" s="1">
        <v>45125</v>
      </c>
      <c r="C30389" t="s">
        <v>33</v>
      </c>
      <c r="D30389" t="s">
        <v>103</v>
      </c>
      <c r="E30389" t="s">
        <v>4</v>
      </c>
      <c r="F30389" t="s">
        <v>35</v>
      </c>
      <c r="G30389" t="s">
        <v>36</v>
      </c>
      <c r="H30389" t="s">
        <v>37</v>
      </c>
      <c r="I30389" t="s">
        <v>90</v>
      </c>
      <c r="J30389" t="s">
        <v>58</v>
      </c>
      <c r="K30389" s="2">
        <v>1330</v>
      </c>
      <c r="L30389">
        <v>1330</v>
      </c>
      <c r="M30389" t="s">
        <v>40</v>
      </c>
      <c r="N30389" t="s">
        <v>132</v>
      </c>
      <c r="O30389" t="s">
        <v>439</v>
      </c>
      <c r="P30389" t="s">
        <v>582</v>
      </c>
      <c r="Q30389">
        <v>14385707</v>
      </c>
      <c r="R30389" t="s">
        <v>583</v>
      </c>
      <c r="S30389" t="s">
        <v>44</v>
      </c>
      <c r="T30389" t="s">
        <v>45</v>
      </c>
      <c r="U30389">
        <v>7100002458306</v>
      </c>
      <c r="V30389">
        <v>10249229489111</v>
      </c>
      <c r="W30389">
        <v>1</v>
      </c>
    </row>
    <row r="30390" spans="1:23">
      <c r="A30390">
        <v>29</v>
      </c>
      <c r="B30390" s="1">
        <v>45128</v>
      </c>
      <c r="C30390" t="s">
        <v>33</v>
      </c>
      <c r="D30390" t="s">
        <v>76</v>
      </c>
      <c r="E30390" t="s">
        <v>3</v>
      </c>
      <c r="F30390" t="s">
        <v>35</v>
      </c>
      <c r="G30390" t="s">
        <v>36</v>
      </c>
      <c r="H30390" t="s">
        <v>37</v>
      </c>
      <c r="I30390" t="s">
        <v>53</v>
      </c>
      <c r="J30390" t="s">
        <v>39</v>
      </c>
      <c r="K30390" s="2">
        <v>2700</v>
      </c>
      <c r="L30390">
        <v>2700</v>
      </c>
      <c r="M30390" t="s">
        <v>40</v>
      </c>
      <c r="N30390" t="s">
        <v>41</v>
      </c>
      <c r="O30390" t="s">
        <v>42</v>
      </c>
      <c r="P30390" t="s">
        <v>5</v>
      </c>
      <c r="Q30390">
        <v>33539755</v>
      </c>
      <c r="R30390" t="s">
        <v>43</v>
      </c>
      <c r="S30390" t="s">
        <v>44</v>
      </c>
      <c r="T30390" t="s">
        <v>45</v>
      </c>
      <c r="U30390">
        <v>1100002981602</v>
      </c>
      <c r="V30390">
        <v>10249425379255</v>
      </c>
      <c r="W30390">
        <v>1</v>
      </c>
    </row>
    <row r="30391" spans="1:23">
      <c r="A30391">
        <v>29</v>
      </c>
      <c r="B30391" s="1">
        <v>45128</v>
      </c>
      <c r="C30391" t="s">
        <v>33</v>
      </c>
      <c r="D30391" t="s">
        <v>286</v>
      </c>
      <c r="E30391" t="s">
        <v>3</v>
      </c>
      <c r="F30391" t="s">
        <v>35</v>
      </c>
      <c r="G30391" t="s">
        <v>36</v>
      </c>
      <c r="H30391" t="s">
        <v>37</v>
      </c>
      <c r="I30391" t="s">
        <v>38</v>
      </c>
      <c r="J30391" t="s">
        <v>39</v>
      </c>
      <c r="K30391" s="2">
        <v>4260</v>
      </c>
      <c r="L30391">
        <v>4260</v>
      </c>
      <c r="M30391" t="s">
        <v>40</v>
      </c>
      <c r="N30391" t="s">
        <v>41</v>
      </c>
      <c r="O30391" t="s">
        <v>42</v>
      </c>
      <c r="P30391" t="s">
        <v>8</v>
      </c>
      <c r="Q30391">
        <v>12033273</v>
      </c>
      <c r="R30391" t="s">
        <v>453</v>
      </c>
      <c r="S30391" t="s">
        <v>44</v>
      </c>
      <c r="T30391" t="s">
        <v>45</v>
      </c>
      <c r="U30391">
        <v>8100002898629</v>
      </c>
      <c r="V30391">
        <v>10249389364642</v>
      </c>
      <c r="W30391">
        <v>1</v>
      </c>
    </row>
    <row r="30392" spans="1:23">
      <c r="A30392">
        <v>29</v>
      </c>
      <c r="B30392" s="1">
        <v>45127</v>
      </c>
      <c r="C30392" t="s">
        <v>33</v>
      </c>
      <c r="D30392" t="s">
        <v>52</v>
      </c>
      <c r="E30392" t="s">
        <v>3</v>
      </c>
      <c r="F30392" t="s">
        <v>57</v>
      </c>
      <c r="G30392" t="s">
        <v>36</v>
      </c>
      <c r="H30392" t="s">
        <v>37</v>
      </c>
      <c r="I30392" t="s">
        <v>38</v>
      </c>
      <c r="J30392" t="s">
        <v>58</v>
      </c>
      <c r="K30392" s="2">
        <v>4720</v>
      </c>
      <c r="L30392">
        <v>4720</v>
      </c>
      <c r="M30392" t="s">
        <v>40</v>
      </c>
      <c r="N30392" t="s">
        <v>41</v>
      </c>
      <c r="O30392" t="s">
        <v>42</v>
      </c>
      <c r="P30392" t="s">
        <v>8</v>
      </c>
      <c r="Q30392">
        <v>5305395</v>
      </c>
      <c r="R30392" t="s">
        <v>528</v>
      </c>
      <c r="S30392" t="s">
        <v>44</v>
      </c>
      <c r="T30392" t="s">
        <v>45</v>
      </c>
      <c r="U30392">
        <v>30100002778984</v>
      </c>
      <c r="V30392">
        <v>10249345027110</v>
      </c>
      <c r="W30392">
        <v>1</v>
      </c>
    </row>
    <row r="30393" spans="1:23">
      <c r="A30393">
        <v>29</v>
      </c>
      <c r="B30393" s="1">
        <v>45125</v>
      </c>
      <c r="C30393" t="s">
        <v>33</v>
      </c>
      <c r="D30393" t="s">
        <v>34</v>
      </c>
      <c r="E30393" t="s">
        <v>3</v>
      </c>
      <c r="F30393" t="s">
        <v>35</v>
      </c>
      <c r="G30393" t="s">
        <v>36</v>
      </c>
      <c r="H30393" t="s">
        <v>37</v>
      </c>
      <c r="I30393" t="s">
        <v>38</v>
      </c>
      <c r="J30393" t="s">
        <v>47</v>
      </c>
      <c r="K30393" s="2">
        <v>3240</v>
      </c>
      <c r="L30393">
        <v>3240</v>
      </c>
      <c r="M30393" t="s">
        <v>40</v>
      </c>
      <c r="N30393" t="s">
        <v>41</v>
      </c>
      <c r="O30393" t="s">
        <v>54</v>
      </c>
      <c r="P30393" t="s">
        <v>10</v>
      </c>
      <c r="Q30393">
        <v>7657232</v>
      </c>
      <c r="R30393" t="s">
        <v>164</v>
      </c>
      <c r="S30393" t="s">
        <v>44</v>
      </c>
      <c r="T30393" t="s">
        <v>45</v>
      </c>
      <c r="U30393">
        <v>27100002423006</v>
      </c>
      <c r="V30393">
        <v>10249223835023</v>
      </c>
      <c r="W30393">
        <v>1</v>
      </c>
    </row>
    <row r="30394" spans="1:23">
      <c r="A30394">
        <v>29</v>
      </c>
      <c r="B30394" s="1">
        <v>45123</v>
      </c>
      <c r="C30394" t="s">
        <v>33</v>
      </c>
      <c r="D30394" t="s">
        <v>52</v>
      </c>
      <c r="E30394" t="s">
        <v>3</v>
      </c>
      <c r="F30394" t="s">
        <v>57</v>
      </c>
      <c r="G30394" t="s">
        <v>36</v>
      </c>
      <c r="H30394" t="s">
        <v>37</v>
      </c>
      <c r="I30394" t="s">
        <v>38</v>
      </c>
      <c r="J30394" t="s">
        <v>39</v>
      </c>
      <c r="K30394" s="2">
        <v>3200</v>
      </c>
      <c r="L30394">
        <v>3200</v>
      </c>
      <c r="M30394" t="s">
        <v>40</v>
      </c>
      <c r="N30394" t="s">
        <v>41</v>
      </c>
      <c r="O30394" t="s">
        <v>42</v>
      </c>
      <c r="P30394" t="s">
        <v>8</v>
      </c>
      <c r="Q30394">
        <v>13822455</v>
      </c>
      <c r="R30394" t="s">
        <v>154</v>
      </c>
      <c r="S30394" t="s">
        <v>44</v>
      </c>
      <c r="T30394" t="s">
        <v>45</v>
      </c>
      <c r="U30394">
        <v>28100002196848</v>
      </c>
      <c r="V30394">
        <v>10249141267083</v>
      </c>
      <c r="W30394">
        <v>1</v>
      </c>
    </row>
    <row r="30395" spans="1:23">
      <c r="A30395">
        <v>29</v>
      </c>
      <c r="B30395" s="1">
        <v>45124</v>
      </c>
      <c r="C30395" t="s">
        <v>33</v>
      </c>
      <c r="D30395" t="s">
        <v>178</v>
      </c>
      <c r="E30395" t="s">
        <v>3</v>
      </c>
      <c r="F30395" t="s">
        <v>35</v>
      </c>
      <c r="G30395" t="s">
        <v>36</v>
      </c>
      <c r="H30395" t="s">
        <v>37</v>
      </c>
      <c r="I30395" t="s">
        <v>96</v>
      </c>
      <c r="J30395" t="s">
        <v>58</v>
      </c>
      <c r="K30395" s="2">
        <v>6650</v>
      </c>
      <c r="L30395">
        <v>6650</v>
      </c>
      <c r="M30395" t="s">
        <v>64</v>
      </c>
      <c r="N30395" t="s">
        <v>117</v>
      </c>
      <c r="O30395" t="s">
        <v>66</v>
      </c>
      <c r="P30395" t="s">
        <v>67</v>
      </c>
      <c r="Q30395">
        <v>59899</v>
      </c>
      <c r="R30395" t="s">
        <v>1017</v>
      </c>
      <c r="S30395" t="s">
        <v>44</v>
      </c>
      <c r="T30395" t="s">
        <v>45</v>
      </c>
      <c r="U30395">
        <v>25100002384141</v>
      </c>
      <c r="V30395">
        <v>10249207549593</v>
      </c>
      <c r="W30395">
        <v>1</v>
      </c>
    </row>
    <row r="30396" spans="1:23">
      <c r="A30396">
        <v>29</v>
      </c>
      <c r="B30396" s="1">
        <v>45125</v>
      </c>
      <c r="C30396" t="s">
        <v>33</v>
      </c>
      <c r="D30396" t="s">
        <v>99</v>
      </c>
      <c r="E30396" t="s">
        <v>3</v>
      </c>
      <c r="F30396" t="s">
        <v>35</v>
      </c>
      <c r="G30396" t="s">
        <v>36</v>
      </c>
      <c r="H30396" t="s">
        <v>37</v>
      </c>
      <c r="I30396" t="s">
        <v>38</v>
      </c>
      <c r="J30396" t="s">
        <v>47</v>
      </c>
      <c r="K30396" s="2">
        <v>5030</v>
      </c>
      <c r="L30396">
        <v>5030</v>
      </c>
      <c r="M30396" t="s">
        <v>48</v>
      </c>
      <c r="N30396" t="s">
        <v>49</v>
      </c>
      <c r="O30396" t="s">
        <v>50</v>
      </c>
      <c r="P30396" t="s">
        <v>11</v>
      </c>
      <c r="Q30396">
        <v>15541881</v>
      </c>
      <c r="R30396" t="s">
        <v>364</v>
      </c>
      <c r="S30396" t="s">
        <v>44</v>
      </c>
      <c r="T30396" t="s">
        <v>45</v>
      </c>
      <c r="U30396">
        <v>15100002437372</v>
      </c>
      <c r="V30396">
        <v>10249226030396</v>
      </c>
      <c r="W30396">
        <v>1</v>
      </c>
    </row>
    <row r="30397" spans="1:23">
      <c r="A30397">
        <v>29</v>
      </c>
      <c r="B30397" s="1">
        <v>45129</v>
      </c>
      <c r="C30397" t="s">
        <v>33</v>
      </c>
      <c r="D30397" t="s">
        <v>52</v>
      </c>
      <c r="E30397" t="s">
        <v>3</v>
      </c>
      <c r="F30397" t="s">
        <v>57</v>
      </c>
      <c r="G30397" t="s">
        <v>36</v>
      </c>
      <c r="H30397" t="s">
        <v>37</v>
      </c>
      <c r="I30397" t="s">
        <v>53</v>
      </c>
      <c r="J30397" t="s">
        <v>39</v>
      </c>
      <c r="K30397" s="2">
        <v>3020</v>
      </c>
      <c r="L30397">
        <v>3020</v>
      </c>
      <c r="M30397" t="s">
        <v>40</v>
      </c>
      <c r="N30397" t="s">
        <v>41</v>
      </c>
      <c r="O30397" t="s">
        <v>54</v>
      </c>
      <c r="P30397" t="s">
        <v>10</v>
      </c>
      <c r="Q30397">
        <v>3120732</v>
      </c>
      <c r="R30397" t="s">
        <v>86</v>
      </c>
      <c r="S30397" t="s">
        <v>44</v>
      </c>
      <c r="T30397" t="s">
        <v>45</v>
      </c>
      <c r="U30397">
        <v>6100003013223</v>
      </c>
      <c r="V30397">
        <v>10249439428830</v>
      </c>
      <c r="W30397">
        <v>1</v>
      </c>
    </row>
    <row r="30398" spans="1:23">
      <c r="A30398">
        <v>29</v>
      </c>
      <c r="B30398" s="1">
        <v>45126</v>
      </c>
      <c r="C30398" t="s">
        <v>33</v>
      </c>
      <c r="D30398" t="s">
        <v>61</v>
      </c>
      <c r="E30398" t="s">
        <v>3</v>
      </c>
      <c r="F30398" t="s">
        <v>62</v>
      </c>
      <c r="G30398" t="s">
        <v>36</v>
      </c>
      <c r="H30398" t="s">
        <v>37</v>
      </c>
      <c r="I30398" t="s">
        <v>38</v>
      </c>
      <c r="J30398" t="s">
        <v>58</v>
      </c>
      <c r="K30398" s="2">
        <v>5000</v>
      </c>
      <c r="L30398">
        <v>5000</v>
      </c>
      <c r="M30398" t="s">
        <v>48</v>
      </c>
      <c r="N30398" t="s">
        <v>49</v>
      </c>
      <c r="O30398" t="s">
        <v>50</v>
      </c>
      <c r="P30398" t="s">
        <v>6</v>
      </c>
      <c r="Q30398">
        <v>10041707</v>
      </c>
      <c r="R30398" t="s">
        <v>889</v>
      </c>
      <c r="S30398" t="s">
        <v>44</v>
      </c>
      <c r="T30398" t="s">
        <v>45</v>
      </c>
      <c r="U30398">
        <v>30100002657730</v>
      </c>
      <c r="V30398">
        <v>10249301731023</v>
      </c>
      <c r="W30398">
        <v>1</v>
      </c>
    </row>
    <row r="30399" spans="1:23">
      <c r="A30399">
        <v>29</v>
      </c>
      <c r="B30399" s="1">
        <v>45123</v>
      </c>
      <c r="C30399" t="s">
        <v>33</v>
      </c>
      <c r="D30399" t="s">
        <v>52</v>
      </c>
      <c r="E30399" t="s">
        <v>3</v>
      </c>
      <c r="F30399" t="s">
        <v>35</v>
      </c>
      <c r="G30399" t="s">
        <v>36</v>
      </c>
      <c r="H30399" t="s">
        <v>37</v>
      </c>
      <c r="I30399" t="s">
        <v>53</v>
      </c>
      <c r="J30399" t="s">
        <v>58</v>
      </c>
      <c r="K30399" s="2">
        <v>4624</v>
      </c>
      <c r="L30399">
        <v>1156</v>
      </c>
      <c r="M30399" t="s">
        <v>40</v>
      </c>
      <c r="N30399" t="s">
        <v>41</v>
      </c>
      <c r="O30399" t="s">
        <v>59</v>
      </c>
      <c r="P30399" t="s">
        <v>7</v>
      </c>
      <c r="Q30399">
        <v>59519</v>
      </c>
      <c r="R30399" t="s">
        <v>87</v>
      </c>
      <c r="S30399" t="s">
        <v>44</v>
      </c>
      <c r="T30399" t="s">
        <v>45</v>
      </c>
      <c r="U30399">
        <v>24100002172999</v>
      </c>
      <c r="V30399">
        <v>10249132300352</v>
      </c>
      <c r="W30399">
        <v>4</v>
      </c>
    </row>
    <row r="30400" spans="1:23">
      <c r="A30400">
        <v>29</v>
      </c>
      <c r="B30400" s="1">
        <v>45125</v>
      </c>
      <c r="C30400" t="s">
        <v>33</v>
      </c>
      <c r="D30400" t="s">
        <v>265</v>
      </c>
      <c r="E30400" t="s">
        <v>3</v>
      </c>
      <c r="F30400" t="s">
        <v>35</v>
      </c>
      <c r="G30400" t="s">
        <v>36</v>
      </c>
      <c r="H30400" t="s">
        <v>37</v>
      </c>
      <c r="I30400" t="s">
        <v>90</v>
      </c>
      <c r="J30400" t="s">
        <v>104</v>
      </c>
      <c r="K30400" s="2">
        <v>964</v>
      </c>
      <c r="L30400">
        <v>964</v>
      </c>
      <c r="M30400" t="s">
        <v>155</v>
      </c>
      <c r="N30400" t="s">
        <v>254</v>
      </c>
      <c r="O30400" t="s">
        <v>255</v>
      </c>
      <c r="P30400" t="s">
        <v>662</v>
      </c>
      <c r="Q30400">
        <v>11199843</v>
      </c>
      <c r="R30400" t="s">
        <v>4404</v>
      </c>
      <c r="S30400" t="s">
        <v>44</v>
      </c>
      <c r="T30400" t="s">
        <v>45</v>
      </c>
      <c r="U30400">
        <v>27100002407390</v>
      </c>
      <c r="V30400">
        <v>10249218189685</v>
      </c>
      <c r="W30400">
        <v>1</v>
      </c>
    </row>
    <row r="30401" spans="1:23">
      <c r="A30401">
        <v>29</v>
      </c>
      <c r="B30401" s="1">
        <v>45124</v>
      </c>
      <c r="C30401" t="s">
        <v>33</v>
      </c>
      <c r="D30401" t="s">
        <v>52</v>
      </c>
      <c r="E30401" t="s">
        <v>3</v>
      </c>
      <c r="F30401" t="s">
        <v>62</v>
      </c>
      <c r="G30401" t="s">
        <v>36</v>
      </c>
      <c r="H30401" t="s">
        <v>37</v>
      </c>
      <c r="I30401" t="s">
        <v>38</v>
      </c>
      <c r="J30401" t="s">
        <v>39</v>
      </c>
      <c r="K30401" s="2">
        <v>4950</v>
      </c>
      <c r="L30401">
        <v>4950</v>
      </c>
      <c r="M30401" t="s">
        <v>240</v>
      </c>
      <c r="N30401" t="s">
        <v>241</v>
      </c>
      <c r="O30401" t="s">
        <v>242</v>
      </c>
      <c r="P30401" t="s">
        <v>243</v>
      </c>
      <c r="Q30401">
        <v>11505596</v>
      </c>
      <c r="R30401" t="s">
        <v>244</v>
      </c>
      <c r="S30401" t="s">
        <v>44</v>
      </c>
      <c r="T30401" t="s">
        <v>45</v>
      </c>
      <c r="U30401">
        <v>11100002370895</v>
      </c>
      <c r="V30401">
        <v>10249203250532</v>
      </c>
      <c r="W30401">
        <v>1</v>
      </c>
    </row>
    <row r="30402" spans="1:23">
      <c r="A30402">
        <v>29</v>
      </c>
      <c r="B30402" s="1">
        <v>45124</v>
      </c>
      <c r="C30402" t="s">
        <v>33</v>
      </c>
      <c r="D30402" t="s">
        <v>34</v>
      </c>
      <c r="E30402" t="s">
        <v>4</v>
      </c>
      <c r="F30402" t="s">
        <v>35</v>
      </c>
      <c r="G30402" t="s">
        <v>36</v>
      </c>
      <c r="H30402" t="s">
        <v>37</v>
      </c>
      <c r="I30402" t="s">
        <v>53</v>
      </c>
      <c r="J30402" t="s">
        <v>39</v>
      </c>
      <c r="K30402" s="2">
        <v>2416</v>
      </c>
      <c r="L30402">
        <v>1208</v>
      </c>
      <c r="M30402" t="s">
        <v>40</v>
      </c>
      <c r="N30402" t="s">
        <v>41</v>
      </c>
      <c r="O30402" t="s">
        <v>59</v>
      </c>
      <c r="P30402" t="s">
        <v>277</v>
      </c>
      <c r="Q30402">
        <v>59526</v>
      </c>
      <c r="R30402" t="s">
        <v>278</v>
      </c>
      <c r="S30402" t="s">
        <v>44</v>
      </c>
      <c r="T30402" t="s">
        <v>45</v>
      </c>
      <c r="U30402">
        <v>9100002313933</v>
      </c>
      <c r="V30402">
        <v>10249184909714</v>
      </c>
      <c r="W30402">
        <v>2</v>
      </c>
    </row>
    <row r="30403" spans="1:23">
      <c r="A30403">
        <v>29</v>
      </c>
      <c r="B30403" s="1">
        <v>45127</v>
      </c>
      <c r="C30403" t="s">
        <v>33</v>
      </c>
      <c r="D30403" t="s">
        <v>199</v>
      </c>
      <c r="E30403" t="s">
        <v>4</v>
      </c>
      <c r="F30403" t="s">
        <v>35</v>
      </c>
      <c r="G30403" t="s">
        <v>36</v>
      </c>
      <c r="H30403" t="s">
        <v>37</v>
      </c>
      <c r="I30403" t="s">
        <v>53</v>
      </c>
      <c r="J30403" t="s">
        <v>47</v>
      </c>
      <c r="K30403" s="2">
        <v>3000</v>
      </c>
      <c r="L30403">
        <v>3000</v>
      </c>
      <c r="M30403" t="s">
        <v>48</v>
      </c>
      <c r="N30403" t="s">
        <v>49</v>
      </c>
      <c r="O30403" t="s">
        <v>50</v>
      </c>
      <c r="P30403" t="s">
        <v>11</v>
      </c>
      <c r="Q30403">
        <v>32306367</v>
      </c>
      <c r="R30403" t="s">
        <v>3493</v>
      </c>
      <c r="S30403" t="s">
        <v>44</v>
      </c>
      <c r="T30403" t="s">
        <v>45</v>
      </c>
      <c r="U30403">
        <v>32100002835889</v>
      </c>
      <c r="V30403">
        <v>10249367539751</v>
      </c>
      <c r="W30403">
        <v>1</v>
      </c>
    </row>
    <row r="30404" spans="1:23">
      <c r="A30404">
        <v>29</v>
      </c>
      <c r="B30404" s="1">
        <v>45127</v>
      </c>
      <c r="C30404" t="s">
        <v>33</v>
      </c>
      <c r="D30404" t="s">
        <v>61</v>
      </c>
      <c r="E30404" t="s">
        <v>4</v>
      </c>
      <c r="F30404" t="s">
        <v>57</v>
      </c>
      <c r="G30404" t="s">
        <v>36</v>
      </c>
      <c r="H30404" t="s">
        <v>37</v>
      </c>
      <c r="I30404" t="s">
        <v>38</v>
      </c>
      <c r="J30404" t="s">
        <v>58</v>
      </c>
      <c r="K30404" s="2">
        <v>2920</v>
      </c>
      <c r="L30404">
        <v>1460</v>
      </c>
      <c r="M30404" t="s">
        <v>40</v>
      </c>
      <c r="N30404" t="s">
        <v>41</v>
      </c>
      <c r="O30404" t="s">
        <v>59</v>
      </c>
      <c r="P30404" t="s">
        <v>7</v>
      </c>
      <c r="Q30404">
        <v>34299564</v>
      </c>
      <c r="R30404" t="s">
        <v>98</v>
      </c>
      <c r="S30404" t="s">
        <v>44</v>
      </c>
      <c r="T30404" t="s">
        <v>45</v>
      </c>
      <c r="U30404">
        <v>32100002761238</v>
      </c>
      <c r="V30404">
        <v>10249341744353</v>
      </c>
      <c r="W30404">
        <v>2</v>
      </c>
    </row>
    <row r="30405" spans="1:23">
      <c r="A30405">
        <v>29</v>
      </c>
      <c r="B30405" s="1">
        <v>45126</v>
      </c>
      <c r="C30405" t="s">
        <v>33</v>
      </c>
      <c r="D30405" t="s">
        <v>89</v>
      </c>
      <c r="E30405" t="s">
        <v>4</v>
      </c>
      <c r="F30405" t="s">
        <v>35</v>
      </c>
      <c r="G30405" t="s">
        <v>36</v>
      </c>
      <c r="H30405" t="s">
        <v>37</v>
      </c>
      <c r="I30405" t="s">
        <v>38</v>
      </c>
      <c r="J30405" t="s">
        <v>47</v>
      </c>
      <c r="K30405" s="2">
        <v>6000</v>
      </c>
      <c r="L30405">
        <v>6000</v>
      </c>
      <c r="M30405" t="s">
        <v>64</v>
      </c>
      <c r="N30405" t="s">
        <v>117</v>
      </c>
      <c r="O30405" t="s">
        <v>66</v>
      </c>
      <c r="P30405" t="s">
        <v>67</v>
      </c>
      <c r="Q30405">
        <v>3140399</v>
      </c>
      <c r="R30405" t="s">
        <v>2357</v>
      </c>
      <c r="S30405" t="s">
        <v>44</v>
      </c>
      <c r="T30405" t="s">
        <v>45</v>
      </c>
      <c r="U30405">
        <v>27100002579142</v>
      </c>
      <c r="V30405">
        <v>10249279649173</v>
      </c>
      <c r="W30405">
        <v>1</v>
      </c>
    </row>
    <row r="30406" spans="1:23">
      <c r="A30406">
        <v>29</v>
      </c>
      <c r="B30406" s="1">
        <v>45123</v>
      </c>
      <c r="C30406" t="s">
        <v>33</v>
      </c>
      <c r="D30406" t="s">
        <v>193</v>
      </c>
      <c r="E30406" t="s">
        <v>3</v>
      </c>
      <c r="F30406" t="s">
        <v>35</v>
      </c>
      <c r="G30406" t="s">
        <v>36</v>
      </c>
      <c r="H30406" t="s">
        <v>37</v>
      </c>
      <c r="I30406" t="s">
        <v>90</v>
      </c>
      <c r="J30406" t="s">
        <v>39</v>
      </c>
      <c r="K30406" s="2">
        <v>2700</v>
      </c>
      <c r="L30406">
        <v>2700</v>
      </c>
      <c r="M30406" t="s">
        <v>40</v>
      </c>
      <c r="N30406" t="s">
        <v>41</v>
      </c>
      <c r="O30406" t="s">
        <v>42</v>
      </c>
      <c r="P30406" t="s">
        <v>5</v>
      </c>
      <c r="Q30406">
        <v>33499342</v>
      </c>
      <c r="R30406" t="s">
        <v>197</v>
      </c>
      <c r="S30406" t="s">
        <v>44</v>
      </c>
      <c r="T30406" t="s">
        <v>45</v>
      </c>
      <c r="U30406">
        <v>31100002214290</v>
      </c>
      <c r="V30406">
        <v>10249156718765</v>
      </c>
      <c r="W30406">
        <v>1</v>
      </c>
    </row>
    <row r="30407" spans="1:23">
      <c r="A30407">
        <v>29</v>
      </c>
      <c r="B30407" s="1">
        <v>45129</v>
      </c>
      <c r="C30407" t="s">
        <v>33</v>
      </c>
      <c r="D30407" t="s">
        <v>76</v>
      </c>
      <c r="E30407" t="s">
        <v>3</v>
      </c>
      <c r="F30407" t="s">
        <v>62</v>
      </c>
      <c r="G30407" t="s">
        <v>36</v>
      </c>
      <c r="H30407" t="s">
        <v>37</v>
      </c>
      <c r="I30407" t="s">
        <v>53</v>
      </c>
      <c r="J30407" t="s">
        <v>58</v>
      </c>
      <c r="K30407" s="2">
        <v>4700</v>
      </c>
      <c r="L30407">
        <v>2350</v>
      </c>
      <c r="M30407" t="s">
        <v>40</v>
      </c>
      <c r="N30407" t="s">
        <v>41</v>
      </c>
      <c r="O30407" t="s">
        <v>42</v>
      </c>
      <c r="P30407" t="s">
        <v>207</v>
      </c>
      <c r="Q30407">
        <v>34314466</v>
      </c>
      <c r="R30407" t="s">
        <v>786</v>
      </c>
      <c r="S30407" t="s">
        <v>44</v>
      </c>
      <c r="T30407" t="s">
        <v>45</v>
      </c>
      <c r="U30407">
        <v>6100003066566</v>
      </c>
      <c r="V30407">
        <v>10249458061404</v>
      </c>
      <c r="W30407">
        <v>2</v>
      </c>
    </row>
    <row r="30408" spans="1:23">
      <c r="A30408">
        <v>29</v>
      </c>
      <c r="B30408" s="1">
        <v>45128</v>
      </c>
      <c r="C30408" t="s">
        <v>33</v>
      </c>
      <c r="D30408" t="s">
        <v>61</v>
      </c>
      <c r="E30408" t="s">
        <v>4</v>
      </c>
      <c r="F30408" t="s">
        <v>35</v>
      </c>
      <c r="G30408" t="s">
        <v>36</v>
      </c>
      <c r="H30408" t="s">
        <v>37</v>
      </c>
      <c r="I30408" t="s">
        <v>53</v>
      </c>
      <c r="J30408" t="s">
        <v>39</v>
      </c>
      <c r="K30408" s="2">
        <v>3250</v>
      </c>
      <c r="L30408">
        <v>3250</v>
      </c>
      <c r="M30408" t="s">
        <v>40</v>
      </c>
      <c r="N30408" t="s">
        <v>41</v>
      </c>
      <c r="O30408" t="s">
        <v>42</v>
      </c>
      <c r="P30408" t="s">
        <v>147</v>
      </c>
      <c r="Q30408">
        <v>10931998</v>
      </c>
      <c r="R30408" t="s">
        <v>205</v>
      </c>
      <c r="S30408" t="s">
        <v>44</v>
      </c>
      <c r="T30408" t="s">
        <v>45</v>
      </c>
      <c r="U30408">
        <v>12100002840229</v>
      </c>
      <c r="V30408">
        <v>10249370479924</v>
      </c>
      <c r="W30408">
        <v>1</v>
      </c>
    </row>
    <row r="30409" spans="1:23">
      <c r="A30409">
        <v>29</v>
      </c>
      <c r="B30409" s="1">
        <v>45124</v>
      </c>
      <c r="C30409" t="s">
        <v>33</v>
      </c>
      <c r="D30409" t="s">
        <v>52</v>
      </c>
      <c r="E30409" t="s">
        <v>3</v>
      </c>
      <c r="F30409" t="s">
        <v>62</v>
      </c>
      <c r="G30409" t="s">
        <v>36</v>
      </c>
      <c r="H30409" t="s">
        <v>37</v>
      </c>
      <c r="I30409" t="s">
        <v>38</v>
      </c>
      <c r="J30409" t="s">
        <v>39</v>
      </c>
      <c r="K30409" s="2">
        <v>4230</v>
      </c>
      <c r="L30409">
        <v>4230</v>
      </c>
      <c r="M30409" t="s">
        <v>40</v>
      </c>
      <c r="N30409" t="s">
        <v>41</v>
      </c>
      <c r="O30409" t="s">
        <v>59</v>
      </c>
      <c r="P30409" t="s">
        <v>7</v>
      </c>
      <c r="Q30409">
        <v>10789968</v>
      </c>
      <c r="R30409" t="s">
        <v>289</v>
      </c>
      <c r="S30409" t="s">
        <v>44</v>
      </c>
      <c r="T30409" t="s">
        <v>45</v>
      </c>
      <c r="U30409">
        <v>9100002417393</v>
      </c>
      <c r="V30409">
        <v>10249220473111</v>
      </c>
      <c r="W30409">
        <v>1</v>
      </c>
    </row>
    <row r="30410" spans="1:23">
      <c r="A30410">
        <v>29</v>
      </c>
      <c r="B30410" s="1">
        <v>45127</v>
      </c>
      <c r="C30410" t="s">
        <v>33</v>
      </c>
      <c r="D30410" t="s">
        <v>99</v>
      </c>
      <c r="E30410" t="s">
        <v>4</v>
      </c>
      <c r="F30410" t="s">
        <v>35</v>
      </c>
      <c r="G30410" t="s">
        <v>36</v>
      </c>
      <c r="H30410" t="s">
        <v>37</v>
      </c>
      <c r="I30410" t="s">
        <v>90</v>
      </c>
      <c r="J30410" t="s">
        <v>47</v>
      </c>
      <c r="K30410" s="2">
        <v>780</v>
      </c>
      <c r="L30410">
        <v>780</v>
      </c>
      <c r="M30410" t="s">
        <v>155</v>
      </c>
      <c r="N30410" t="s">
        <v>156</v>
      </c>
      <c r="O30410" t="s">
        <v>157</v>
      </c>
      <c r="P30410" t="s">
        <v>158</v>
      </c>
      <c r="Q30410">
        <v>28278787</v>
      </c>
      <c r="R30410" t="s">
        <v>577</v>
      </c>
      <c r="S30410" t="s">
        <v>44</v>
      </c>
      <c r="T30410" t="s">
        <v>45</v>
      </c>
      <c r="U30410">
        <v>12100002829502</v>
      </c>
      <c r="V30410">
        <v>10249366546333</v>
      </c>
      <c r="W30410">
        <v>1</v>
      </c>
    </row>
    <row r="30411" spans="1:23">
      <c r="A30411">
        <v>29</v>
      </c>
      <c r="B30411" s="1">
        <v>45123</v>
      </c>
      <c r="C30411" t="s">
        <v>33</v>
      </c>
      <c r="D30411" t="s">
        <v>89</v>
      </c>
      <c r="E30411" t="s">
        <v>3</v>
      </c>
      <c r="F30411" t="s">
        <v>35</v>
      </c>
      <c r="G30411" t="s">
        <v>36</v>
      </c>
      <c r="H30411" t="s">
        <v>37</v>
      </c>
      <c r="I30411" t="s">
        <v>90</v>
      </c>
      <c r="J30411" t="s">
        <v>82</v>
      </c>
      <c r="K30411" s="2">
        <v>190</v>
      </c>
      <c r="L30411">
        <v>190</v>
      </c>
      <c r="M30411" t="s">
        <v>40</v>
      </c>
      <c r="N30411" t="s">
        <v>412</v>
      </c>
      <c r="O30411" t="s">
        <v>413</v>
      </c>
      <c r="P30411" t="s">
        <v>414</v>
      </c>
      <c r="Q30411">
        <v>2150330</v>
      </c>
      <c r="R30411" t="s">
        <v>1058</v>
      </c>
      <c r="S30411" t="s">
        <v>44</v>
      </c>
      <c r="T30411" t="s">
        <v>45</v>
      </c>
      <c r="U30411">
        <v>8100002121759</v>
      </c>
      <c r="V30411">
        <v>10249110264330</v>
      </c>
      <c r="W30411">
        <v>1</v>
      </c>
    </row>
    <row r="30412" spans="1:23">
      <c r="A30412">
        <v>29</v>
      </c>
      <c r="B30412" s="1">
        <v>45123</v>
      </c>
      <c r="C30412" t="s">
        <v>33</v>
      </c>
      <c r="D30412" t="s">
        <v>265</v>
      </c>
      <c r="E30412" t="s">
        <v>3</v>
      </c>
      <c r="F30412" t="s">
        <v>35</v>
      </c>
      <c r="G30412" t="s">
        <v>36</v>
      </c>
      <c r="H30412" t="s">
        <v>37</v>
      </c>
      <c r="I30412" t="s">
        <v>90</v>
      </c>
      <c r="J30412" t="s">
        <v>82</v>
      </c>
      <c r="K30412" s="2">
        <v>1000</v>
      </c>
      <c r="L30412">
        <v>1000</v>
      </c>
      <c r="M30412" t="s">
        <v>40</v>
      </c>
      <c r="N30412" t="s">
        <v>132</v>
      </c>
      <c r="O30412" t="s">
        <v>439</v>
      </c>
      <c r="P30412" t="s">
        <v>582</v>
      </c>
      <c r="Q30412">
        <v>16106424</v>
      </c>
      <c r="R30412" t="s">
        <v>4405</v>
      </c>
      <c r="S30412" t="s">
        <v>44</v>
      </c>
      <c r="T30412" t="s">
        <v>45</v>
      </c>
      <c r="U30412">
        <v>10100002283045</v>
      </c>
      <c r="V30412">
        <v>10249171010341</v>
      </c>
      <c r="W30412">
        <v>1</v>
      </c>
    </row>
    <row r="30413" spans="1:23">
      <c r="A30413">
        <v>29</v>
      </c>
      <c r="B30413" s="1">
        <v>45124</v>
      </c>
      <c r="C30413" t="s">
        <v>33</v>
      </c>
      <c r="D30413" t="s">
        <v>111</v>
      </c>
      <c r="E30413" t="s">
        <v>4</v>
      </c>
      <c r="F30413" t="s">
        <v>35</v>
      </c>
      <c r="G30413" t="s">
        <v>36</v>
      </c>
      <c r="H30413" t="s">
        <v>37</v>
      </c>
      <c r="I30413" t="s">
        <v>53</v>
      </c>
      <c r="J30413" t="s">
        <v>39</v>
      </c>
      <c r="K30413" s="2">
        <v>1100</v>
      </c>
      <c r="L30413">
        <v>1100</v>
      </c>
      <c r="M30413" t="s">
        <v>40</v>
      </c>
      <c r="N30413" t="s">
        <v>41</v>
      </c>
      <c r="O30413" t="s">
        <v>42</v>
      </c>
      <c r="P30413" t="s">
        <v>8</v>
      </c>
      <c r="Q30413">
        <v>31810229</v>
      </c>
      <c r="R30413" t="s">
        <v>321</v>
      </c>
      <c r="S30413" t="s">
        <v>44</v>
      </c>
      <c r="T30413" t="s">
        <v>45</v>
      </c>
      <c r="U30413">
        <v>32100002405753</v>
      </c>
      <c r="V30413">
        <v>10249215324666</v>
      </c>
      <c r="W30413">
        <v>1</v>
      </c>
    </row>
    <row r="30414" spans="1:23">
      <c r="A30414">
        <v>29</v>
      </c>
      <c r="B30414" s="1">
        <v>45127</v>
      </c>
      <c r="C30414" t="s">
        <v>33</v>
      </c>
      <c r="D30414" t="s">
        <v>76</v>
      </c>
      <c r="E30414" t="s">
        <v>4</v>
      </c>
      <c r="F30414" t="s">
        <v>35</v>
      </c>
      <c r="G30414" t="s">
        <v>36</v>
      </c>
      <c r="H30414" t="s">
        <v>37</v>
      </c>
      <c r="I30414" t="s">
        <v>53</v>
      </c>
      <c r="J30414" t="s">
        <v>39</v>
      </c>
      <c r="K30414" s="2">
        <v>1870</v>
      </c>
      <c r="L30414">
        <v>1870</v>
      </c>
      <c r="M30414" t="s">
        <v>40</v>
      </c>
      <c r="N30414" t="s">
        <v>41</v>
      </c>
      <c r="O30414" t="s">
        <v>59</v>
      </c>
      <c r="P30414" t="s">
        <v>9</v>
      </c>
      <c r="Q30414">
        <v>10790590</v>
      </c>
      <c r="R30414" t="s">
        <v>63</v>
      </c>
      <c r="S30414" t="s">
        <v>44</v>
      </c>
      <c r="T30414" t="s">
        <v>45</v>
      </c>
      <c r="U30414">
        <v>10100002792101</v>
      </c>
      <c r="V30414">
        <v>10249353175191</v>
      </c>
      <c r="W30414">
        <v>1</v>
      </c>
    </row>
    <row r="30415" spans="1:23">
      <c r="A30415">
        <v>29</v>
      </c>
      <c r="B30415" s="1">
        <v>45125</v>
      </c>
      <c r="C30415" t="s">
        <v>33</v>
      </c>
      <c r="D30415" t="s">
        <v>103</v>
      </c>
      <c r="E30415" t="s">
        <v>3</v>
      </c>
      <c r="F30415" t="s">
        <v>35</v>
      </c>
      <c r="G30415" t="s">
        <v>36</v>
      </c>
      <c r="H30415" t="s">
        <v>37</v>
      </c>
      <c r="I30415" t="s">
        <v>38</v>
      </c>
      <c r="J30415" t="s">
        <v>58</v>
      </c>
      <c r="K30415" s="2">
        <v>10000</v>
      </c>
      <c r="L30415">
        <v>10000</v>
      </c>
      <c r="M30415" t="s">
        <v>48</v>
      </c>
      <c r="N30415" t="s">
        <v>49</v>
      </c>
      <c r="O30415" t="s">
        <v>50</v>
      </c>
      <c r="P30415" t="s">
        <v>6</v>
      </c>
      <c r="Q30415">
        <v>548094</v>
      </c>
      <c r="R30415" t="s">
        <v>701</v>
      </c>
      <c r="S30415" t="s">
        <v>44</v>
      </c>
      <c r="T30415" t="s">
        <v>45</v>
      </c>
      <c r="U30415">
        <v>21100002493429</v>
      </c>
      <c r="V30415">
        <v>10249244995124</v>
      </c>
      <c r="W30415">
        <v>1</v>
      </c>
    </row>
    <row r="30416" spans="1:23">
      <c r="A30416">
        <v>29</v>
      </c>
      <c r="B30416" s="1">
        <v>45124</v>
      </c>
      <c r="C30416" t="s">
        <v>33</v>
      </c>
      <c r="D30416" t="s">
        <v>56</v>
      </c>
      <c r="E30416" t="s">
        <v>4</v>
      </c>
      <c r="F30416" t="s">
        <v>35</v>
      </c>
      <c r="G30416" t="s">
        <v>36</v>
      </c>
      <c r="H30416" t="s">
        <v>37</v>
      </c>
      <c r="I30416" t="s">
        <v>53</v>
      </c>
      <c r="J30416" t="s">
        <v>47</v>
      </c>
      <c r="K30416" s="2">
        <v>1090</v>
      </c>
      <c r="L30416">
        <v>1090</v>
      </c>
      <c r="M30416" t="s">
        <v>40</v>
      </c>
      <c r="N30416" t="s">
        <v>41</v>
      </c>
      <c r="O30416" t="s">
        <v>54</v>
      </c>
      <c r="P30416" t="s">
        <v>10</v>
      </c>
      <c r="Q30416">
        <v>33348813</v>
      </c>
      <c r="R30416" t="s">
        <v>306</v>
      </c>
      <c r="S30416" t="s">
        <v>44</v>
      </c>
      <c r="T30416" t="s">
        <v>45</v>
      </c>
      <c r="U30416">
        <v>9100002285037</v>
      </c>
      <c r="V30416">
        <v>10249173374370</v>
      </c>
      <c r="W30416">
        <v>1</v>
      </c>
    </row>
    <row r="30417" spans="1:23">
      <c r="A30417">
        <v>29</v>
      </c>
      <c r="B30417" s="1">
        <v>45128</v>
      </c>
      <c r="C30417" t="s">
        <v>33</v>
      </c>
      <c r="D30417" t="s">
        <v>111</v>
      </c>
      <c r="E30417" t="s">
        <v>3</v>
      </c>
      <c r="F30417" t="s">
        <v>35</v>
      </c>
      <c r="G30417" t="s">
        <v>36</v>
      </c>
      <c r="H30417" t="s">
        <v>37</v>
      </c>
      <c r="I30417" t="s">
        <v>53</v>
      </c>
      <c r="J30417" t="s">
        <v>39</v>
      </c>
      <c r="K30417" s="2">
        <v>3220</v>
      </c>
      <c r="L30417">
        <v>1610</v>
      </c>
      <c r="M30417" t="s">
        <v>40</v>
      </c>
      <c r="N30417" t="s">
        <v>41</v>
      </c>
      <c r="O30417" t="s">
        <v>42</v>
      </c>
      <c r="P30417" t="s">
        <v>5</v>
      </c>
      <c r="Q30417">
        <v>33583766</v>
      </c>
      <c r="R30417" t="s">
        <v>163</v>
      </c>
      <c r="S30417" t="s">
        <v>44</v>
      </c>
      <c r="T30417" t="s">
        <v>45</v>
      </c>
      <c r="U30417">
        <v>3100002939587</v>
      </c>
      <c r="V30417">
        <v>10249402175563</v>
      </c>
      <c r="W30417">
        <v>2</v>
      </c>
    </row>
    <row r="30418" spans="1:23">
      <c r="A30418">
        <v>29</v>
      </c>
      <c r="B30418" s="1">
        <v>45123</v>
      </c>
      <c r="C30418" t="s">
        <v>33</v>
      </c>
      <c r="D30418" t="s">
        <v>69</v>
      </c>
      <c r="E30418" t="s">
        <v>3</v>
      </c>
      <c r="F30418" t="s">
        <v>62</v>
      </c>
      <c r="G30418" t="s">
        <v>36</v>
      </c>
      <c r="H30418" t="s">
        <v>37</v>
      </c>
      <c r="I30418" t="s">
        <v>38</v>
      </c>
      <c r="J30418" t="s">
        <v>39</v>
      </c>
      <c r="K30418" s="2">
        <v>10000</v>
      </c>
      <c r="L30418">
        <v>10000</v>
      </c>
      <c r="M30418" t="s">
        <v>48</v>
      </c>
      <c r="N30418" t="s">
        <v>49</v>
      </c>
      <c r="O30418" t="s">
        <v>50</v>
      </c>
      <c r="P30418" t="s">
        <v>6</v>
      </c>
      <c r="Q30418">
        <v>2142102</v>
      </c>
      <c r="R30418" t="s">
        <v>411</v>
      </c>
      <c r="S30418" t="s">
        <v>44</v>
      </c>
      <c r="T30418" t="s">
        <v>45</v>
      </c>
      <c r="U30418">
        <v>3100002242404</v>
      </c>
      <c r="V30418">
        <v>10249152918336</v>
      </c>
      <c r="W30418">
        <v>1</v>
      </c>
    </row>
    <row r="30419" spans="1:23">
      <c r="A30419">
        <v>29</v>
      </c>
      <c r="B30419" s="1">
        <v>45127</v>
      </c>
      <c r="C30419" t="s">
        <v>33</v>
      </c>
      <c r="D30419" t="s">
        <v>52</v>
      </c>
      <c r="E30419" t="s">
        <v>3</v>
      </c>
      <c r="F30419" t="s">
        <v>62</v>
      </c>
      <c r="G30419" t="s">
        <v>36</v>
      </c>
      <c r="H30419" t="s">
        <v>37</v>
      </c>
      <c r="I30419" t="s">
        <v>38</v>
      </c>
      <c r="J30419" t="s">
        <v>39</v>
      </c>
      <c r="K30419" s="2">
        <v>4200</v>
      </c>
      <c r="L30419">
        <v>2100</v>
      </c>
      <c r="M30419" t="s">
        <v>40</v>
      </c>
      <c r="N30419" t="s">
        <v>41</v>
      </c>
      <c r="O30419" t="s">
        <v>42</v>
      </c>
      <c r="P30419" t="s">
        <v>5</v>
      </c>
      <c r="Q30419">
        <v>31061503</v>
      </c>
      <c r="R30419" t="s">
        <v>174</v>
      </c>
      <c r="S30419" t="s">
        <v>44</v>
      </c>
      <c r="T30419" t="s">
        <v>45</v>
      </c>
      <c r="U30419">
        <v>20100002844608</v>
      </c>
      <c r="V30419">
        <v>10249371318211</v>
      </c>
      <c r="W30419">
        <v>2</v>
      </c>
    </row>
    <row r="30420" spans="1:23">
      <c r="A30420">
        <v>29</v>
      </c>
      <c r="B30420" s="1">
        <v>45129</v>
      </c>
      <c r="C30420" t="s">
        <v>33</v>
      </c>
      <c r="D30420" t="s">
        <v>61</v>
      </c>
      <c r="E30420" t="s">
        <v>4</v>
      </c>
      <c r="F30420" t="s">
        <v>62</v>
      </c>
      <c r="G30420" t="s">
        <v>36</v>
      </c>
      <c r="H30420" t="s">
        <v>37</v>
      </c>
      <c r="I30420" t="s">
        <v>53</v>
      </c>
      <c r="J30420" t="s">
        <v>47</v>
      </c>
      <c r="K30420" s="2">
        <v>4020</v>
      </c>
      <c r="L30420">
        <v>4020</v>
      </c>
      <c r="M30420" t="s">
        <v>48</v>
      </c>
      <c r="N30420" t="s">
        <v>49</v>
      </c>
      <c r="O30420" t="s">
        <v>50</v>
      </c>
      <c r="P30420" t="s">
        <v>11</v>
      </c>
      <c r="Q30420">
        <v>15541874</v>
      </c>
      <c r="R30420" t="s">
        <v>1426</v>
      </c>
      <c r="S30420" t="s">
        <v>44</v>
      </c>
      <c r="T30420" t="s">
        <v>45</v>
      </c>
      <c r="U30420">
        <v>29100003063800</v>
      </c>
      <c r="V30420">
        <v>10249450502130</v>
      </c>
      <c r="W30420">
        <v>1</v>
      </c>
    </row>
    <row r="30421" spans="1:23">
      <c r="A30421">
        <v>29</v>
      </c>
      <c r="B30421" s="1">
        <v>45124</v>
      </c>
      <c r="C30421" t="s">
        <v>33</v>
      </c>
      <c r="D30421" t="s">
        <v>111</v>
      </c>
      <c r="E30421" t="s">
        <v>3</v>
      </c>
      <c r="F30421" t="s">
        <v>35</v>
      </c>
      <c r="G30421" t="s">
        <v>36</v>
      </c>
      <c r="H30421" t="s">
        <v>37</v>
      </c>
      <c r="I30421" t="s">
        <v>53</v>
      </c>
      <c r="J30421" t="s">
        <v>39</v>
      </c>
      <c r="K30421" s="2">
        <v>3000</v>
      </c>
      <c r="L30421">
        <v>1500</v>
      </c>
      <c r="M30421" t="s">
        <v>40</v>
      </c>
      <c r="N30421" t="s">
        <v>41</v>
      </c>
      <c r="O30421" t="s">
        <v>42</v>
      </c>
      <c r="P30421" t="s">
        <v>124</v>
      </c>
      <c r="Q30421">
        <v>33471355</v>
      </c>
      <c r="R30421" t="s">
        <v>409</v>
      </c>
      <c r="S30421" t="s">
        <v>44</v>
      </c>
      <c r="T30421" t="s">
        <v>45</v>
      </c>
      <c r="U30421">
        <v>1100002317005</v>
      </c>
      <c r="V30421">
        <v>10249188457992</v>
      </c>
      <c r="W30421">
        <v>2</v>
      </c>
    </row>
    <row r="30422" spans="1:23">
      <c r="A30422">
        <v>29</v>
      </c>
      <c r="B30422" s="1">
        <v>45125</v>
      </c>
      <c r="C30422" t="s">
        <v>33</v>
      </c>
      <c r="D30422" t="s">
        <v>34</v>
      </c>
      <c r="E30422" t="s">
        <v>4</v>
      </c>
      <c r="F30422" t="s">
        <v>35</v>
      </c>
      <c r="G30422" t="s">
        <v>36</v>
      </c>
      <c r="H30422" t="s">
        <v>37</v>
      </c>
      <c r="I30422" t="s">
        <v>38</v>
      </c>
      <c r="J30422" t="s">
        <v>58</v>
      </c>
      <c r="K30422" s="2">
        <v>3600</v>
      </c>
      <c r="L30422">
        <v>1200</v>
      </c>
      <c r="M30422" t="s">
        <v>40</v>
      </c>
      <c r="N30422" t="s">
        <v>41</v>
      </c>
      <c r="O30422" t="s">
        <v>59</v>
      </c>
      <c r="P30422" t="s">
        <v>7</v>
      </c>
      <c r="Q30422">
        <v>59524</v>
      </c>
      <c r="R30422" t="s">
        <v>459</v>
      </c>
      <c r="S30422" t="s">
        <v>44</v>
      </c>
      <c r="T30422" t="s">
        <v>45</v>
      </c>
      <c r="U30422">
        <v>6100002519100</v>
      </c>
      <c r="V30422">
        <v>10249260907885</v>
      </c>
      <c r="W30422">
        <v>3</v>
      </c>
    </row>
    <row r="30423" spans="1:23">
      <c r="A30423">
        <v>29</v>
      </c>
      <c r="B30423" s="1">
        <v>45125</v>
      </c>
      <c r="C30423" t="s">
        <v>33</v>
      </c>
      <c r="D30423" t="s">
        <v>76</v>
      </c>
      <c r="E30423" t="s">
        <v>3</v>
      </c>
      <c r="F30423" t="s">
        <v>62</v>
      </c>
      <c r="G30423" t="s">
        <v>36</v>
      </c>
      <c r="H30423" t="s">
        <v>37</v>
      </c>
      <c r="I30423" t="s">
        <v>53</v>
      </c>
      <c r="J30423" t="s">
        <v>39</v>
      </c>
      <c r="K30423" s="2">
        <v>1870</v>
      </c>
      <c r="L30423">
        <v>1870</v>
      </c>
      <c r="M30423" t="s">
        <v>40</v>
      </c>
      <c r="N30423" t="s">
        <v>41</v>
      </c>
      <c r="O30423" t="s">
        <v>59</v>
      </c>
      <c r="P30423" t="s">
        <v>9</v>
      </c>
      <c r="Q30423">
        <v>10790590</v>
      </c>
      <c r="R30423" t="s">
        <v>63</v>
      </c>
      <c r="S30423" t="s">
        <v>44</v>
      </c>
      <c r="T30423" t="s">
        <v>45</v>
      </c>
      <c r="U30423">
        <v>25100002531077</v>
      </c>
      <c r="V30423">
        <v>10249260233914</v>
      </c>
      <c r="W30423">
        <v>1</v>
      </c>
    </row>
    <row r="30424" spans="1:23">
      <c r="A30424">
        <v>29</v>
      </c>
      <c r="B30424" s="1">
        <v>45128</v>
      </c>
      <c r="C30424" t="s">
        <v>33</v>
      </c>
      <c r="D30424" t="s">
        <v>61</v>
      </c>
      <c r="E30424" t="s">
        <v>4</v>
      </c>
      <c r="F30424" t="s">
        <v>62</v>
      </c>
      <c r="G30424" t="s">
        <v>36</v>
      </c>
      <c r="H30424" t="s">
        <v>37</v>
      </c>
      <c r="I30424" t="s">
        <v>38</v>
      </c>
      <c r="J30424" t="s">
        <v>58</v>
      </c>
      <c r="K30424" s="2">
        <v>4190</v>
      </c>
      <c r="L30424">
        <v>4190</v>
      </c>
      <c r="M30424" t="s">
        <v>240</v>
      </c>
      <c r="N30424" t="s">
        <v>241</v>
      </c>
      <c r="O30424" t="s">
        <v>242</v>
      </c>
      <c r="P30424" t="s">
        <v>243</v>
      </c>
      <c r="Q30424">
        <v>22178844</v>
      </c>
      <c r="R30424" t="s">
        <v>506</v>
      </c>
      <c r="S30424" t="s">
        <v>44</v>
      </c>
      <c r="T30424" t="s">
        <v>45</v>
      </c>
      <c r="U30424">
        <v>5100002911891</v>
      </c>
      <c r="V30424">
        <v>10249394181821</v>
      </c>
      <c r="W30424">
        <v>1</v>
      </c>
    </row>
    <row r="30425" spans="1:23">
      <c r="A30425">
        <v>29</v>
      </c>
      <c r="B30425" s="1">
        <v>45124</v>
      </c>
      <c r="C30425" t="s">
        <v>33</v>
      </c>
      <c r="D30425" t="s">
        <v>34</v>
      </c>
      <c r="E30425" t="s">
        <v>4</v>
      </c>
      <c r="F30425" t="s">
        <v>35</v>
      </c>
      <c r="G30425" t="s">
        <v>36</v>
      </c>
      <c r="H30425" t="s">
        <v>37</v>
      </c>
      <c r="I30425" t="s">
        <v>53</v>
      </c>
      <c r="J30425" t="s">
        <v>39</v>
      </c>
      <c r="K30425" s="2">
        <v>1840</v>
      </c>
      <c r="L30425">
        <v>1840</v>
      </c>
      <c r="M30425" t="s">
        <v>40</v>
      </c>
      <c r="N30425" t="s">
        <v>41</v>
      </c>
      <c r="O30425" t="s">
        <v>59</v>
      </c>
      <c r="P30425" t="s">
        <v>7</v>
      </c>
      <c r="Q30425">
        <v>10790589</v>
      </c>
      <c r="R30425" t="s">
        <v>101</v>
      </c>
      <c r="S30425" t="s">
        <v>44</v>
      </c>
      <c r="T30425" t="s">
        <v>45</v>
      </c>
      <c r="U30425">
        <v>24100002256035</v>
      </c>
      <c r="V30425">
        <v>10249161768145</v>
      </c>
      <c r="W30425">
        <v>1</v>
      </c>
    </row>
    <row r="30426" spans="1:23">
      <c r="A30426">
        <v>29</v>
      </c>
      <c r="B30426" s="1">
        <v>45125</v>
      </c>
      <c r="C30426" t="s">
        <v>33</v>
      </c>
      <c r="D30426" t="s">
        <v>855</v>
      </c>
      <c r="E30426" t="s">
        <v>3</v>
      </c>
      <c r="F30426" t="s">
        <v>62</v>
      </c>
      <c r="G30426" t="s">
        <v>36</v>
      </c>
      <c r="H30426" t="s">
        <v>37</v>
      </c>
      <c r="I30426" t="s">
        <v>53</v>
      </c>
      <c r="J30426" t="s">
        <v>58</v>
      </c>
      <c r="K30426" s="2">
        <v>2692</v>
      </c>
      <c r="L30426">
        <v>2692</v>
      </c>
      <c r="M30426" t="s">
        <v>40</v>
      </c>
      <c r="N30426" t="s">
        <v>41</v>
      </c>
      <c r="O30426" t="s">
        <v>42</v>
      </c>
      <c r="P30426" t="s">
        <v>8</v>
      </c>
      <c r="Q30426">
        <v>29233529</v>
      </c>
      <c r="R30426" t="s">
        <v>351</v>
      </c>
      <c r="S30426" t="s">
        <v>44</v>
      </c>
      <c r="T30426" t="s">
        <v>45</v>
      </c>
      <c r="U30426">
        <v>7100002495406</v>
      </c>
      <c r="V30426">
        <v>10249243630765</v>
      </c>
      <c r="W30426">
        <v>1</v>
      </c>
    </row>
    <row r="30427" spans="1:23">
      <c r="A30427">
        <v>29</v>
      </c>
      <c r="B30427" s="1">
        <v>45126</v>
      </c>
      <c r="C30427" t="s">
        <v>33</v>
      </c>
      <c r="D30427" t="s">
        <v>34</v>
      </c>
      <c r="E30427" t="s">
        <v>4</v>
      </c>
      <c r="F30427" t="s">
        <v>35</v>
      </c>
      <c r="G30427" t="s">
        <v>36</v>
      </c>
      <c r="H30427" t="s">
        <v>37</v>
      </c>
      <c r="I30427" t="s">
        <v>96</v>
      </c>
      <c r="J30427" t="s">
        <v>47</v>
      </c>
      <c r="K30427" s="2">
        <v>1008</v>
      </c>
      <c r="L30427">
        <v>1008</v>
      </c>
      <c r="M30427" t="s">
        <v>40</v>
      </c>
      <c r="N30427" t="s">
        <v>41</v>
      </c>
      <c r="O30427" t="s">
        <v>42</v>
      </c>
      <c r="P30427" t="s">
        <v>207</v>
      </c>
      <c r="Q30427">
        <v>7663990</v>
      </c>
      <c r="R30427" t="s">
        <v>445</v>
      </c>
      <c r="S30427" t="s">
        <v>44</v>
      </c>
      <c r="T30427" t="s">
        <v>45</v>
      </c>
      <c r="U30427">
        <v>9100002713128</v>
      </c>
      <c r="V30427">
        <v>10249326170731</v>
      </c>
      <c r="W30427">
        <v>1</v>
      </c>
    </row>
    <row r="30428" spans="1:23">
      <c r="A30428">
        <v>29</v>
      </c>
      <c r="B30428" s="1">
        <v>45125</v>
      </c>
      <c r="C30428" t="s">
        <v>33</v>
      </c>
      <c r="D30428" t="s">
        <v>69</v>
      </c>
      <c r="E30428" t="s">
        <v>3</v>
      </c>
      <c r="F30428" t="s">
        <v>62</v>
      </c>
      <c r="G30428" t="s">
        <v>36</v>
      </c>
      <c r="H30428" t="s">
        <v>37</v>
      </c>
      <c r="I30428" t="s">
        <v>38</v>
      </c>
      <c r="J30428" t="s">
        <v>39</v>
      </c>
      <c r="K30428" s="2">
        <v>10000</v>
      </c>
      <c r="L30428">
        <v>10000</v>
      </c>
      <c r="M30428" t="s">
        <v>48</v>
      </c>
      <c r="N30428" t="s">
        <v>49</v>
      </c>
      <c r="O30428" t="s">
        <v>50</v>
      </c>
      <c r="P30428" t="s">
        <v>6</v>
      </c>
      <c r="Q30428">
        <v>9828638</v>
      </c>
      <c r="R30428" t="s">
        <v>113</v>
      </c>
      <c r="S30428" t="s">
        <v>44</v>
      </c>
      <c r="T30428" t="s">
        <v>45</v>
      </c>
      <c r="U30428">
        <v>2100002543672</v>
      </c>
      <c r="V30428">
        <v>10249266630982</v>
      </c>
      <c r="W30428">
        <v>1</v>
      </c>
    </row>
    <row r="30429" spans="1:23">
      <c r="A30429">
        <v>29</v>
      </c>
      <c r="B30429" s="1">
        <v>45128</v>
      </c>
      <c r="C30429" t="s">
        <v>33</v>
      </c>
      <c r="D30429" t="s">
        <v>99</v>
      </c>
      <c r="E30429" t="s">
        <v>3</v>
      </c>
      <c r="F30429" t="s">
        <v>35</v>
      </c>
      <c r="G30429" t="s">
        <v>36</v>
      </c>
      <c r="H30429" t="s">
        <v>37</v>
      </c>
      <c r="I30429" t="s">
        <v>90</v>
      </c>
      <c r="J30429" t="s">
        <v>82</v>
      </c>
      <c r="K30429" s="2">
        <v>770</v>
      </c>
      <c r="L30429">
        <v>770</v>
      </c>
      <c r="M30429" t="s">
        <v>64</v>
      </c>
      <c r="N30429" t="s">
        <v>65</v>
      </c>
      <c r="O30429" t="s">
        <v>330</v>
      </c>
      <c r="P30429" t="s">
        <v>1966</v>
      </c>
      <c r="Q30429">
        <v>17787757</v>
      </c>
      <c r="R30429" t="s">
        <v>4406</v>
      </c>
      <c r="S30429" t="s">
        <v>44</v>
      </c>
      <c r="T30429" t="s">
        <v>45</v>
      </c>
      <c r="U30429">
        <v>10100002927957</v>
      </c>
      <c r="V30429">
        <v>10249402010282</v>
      </c>
      <c r="W30429">
        <v>1</v>
      </c>
    </row>
    <row r="30430" spans="1:23">
      <c r="A30430">
        <v>29</v>
      </c>
      <c r="B30430" s="1">
        <v>45129</v>
      </c>
      <c r="C30430" t="s">
        <v>33</v>
      </c>
      <c r="D30430" t="s">
        <v>71</v>
      </c>
      <c r="E30430" t="s">
        <v>3</v>
      </c>
      <c r="F30430" t="s">
        <v>35</v>
      </c>
      <c r="G30430" t="s">
        <v>36</v>
      </c>
      <c r="H30430" t="s">
        <v>37</v>
      </c>
      <c r="I30430" t="s">
        <v>38</v>
      </c>
      <c r="J30430" t="s">
        <v>39</v>
      </c>
      <c r="K30430" s="2">
        <v>5500</v>
      </c>
      <c r="L30430">
        <v>5500</v>
      </c>
      <c r="M30430" t="s">
        <v>40</v>
      </c>
      <c r="N30430" t="s">
        <v>41</v>
      </c>
      <c r="O30430" t="s">
        <v>42</v>
      </c>
      <c r="P30430" t="s">
        <v>8</v>
      </c>
      <c r="Q30430">
        <v>354852</v>
      </c>
      <c r="R30430" t="s">
        <v>312</v>
      </c>
      <c r="S30430" t="s">
        <v>44</v>
      </c>
      <c r="T30430" t="s">
        <v>45</v>
      </c>
      <c r="U30430">
        <v>1100003022255</v>
      </c>
      <c r="V30430">
        <v>10249440641915</v>
      </c>
      <c r="W30430">
        <v>1</v>
      </c>
    </row>
    <row r="30431" spans="1:23">
      <c r="A30431">
        <v>29</v>
      </c>
      <c r="B30431" s="1">
        <v>45126</v>
      </c>
      <c r="C30431" t="s">
        <v>33</v>
      </c>
      <c r="D30431" t="s">
        <v>131</v>
      </c>
      <c r="E30431" t="s">
        <v>4</v>
      </c>
      <c r="F30431" t="s">
        <v>35</v>
      </c>
      <c r="G30431" t="s">
        <v>36</v>
      </c>
      <c r="H30431" t="s">
        <v>37</v>
      </c>
      <c r="I30431" t="s">
        <v>90</v>
      </c>
      <c r="J30431" t="s">
        <v>47</v>
      </c>
      <c r="K30431" s="2">
        <v>1580</v>
      </c>
      <c r="L30431">
        <v>1580</v>
      </c>
      <c r="M30431" t="s">
        <v>155</v>
      </c>
      <c r="N30431" t="s">
        <v>156</v>
      </c>
      <c r="O30431" t="s">
        <v>157</v>
      </c>
      <c r="P30431" t="s">
        <v>158</v>
      </c>
      <c r="Q30431">
        <v>23741898</v>
      </c>
      <c r="R30431" t="s">
        <v>604</v>
      </c>
      <c r="S30431" t="s">
        <v>44</v>
      </c>
      <c r="T30431" t="s">
        <v>45</v>
      </c>
      <c r="U30431">
        <v>32100002584873</v>
      </c>
      <c r="V30431">
        <v>10249278440785</v>
      </c>
      <c r="W30431">
        <v>1</v>
      </c>
    </row>
    <row r="30432" spans="1:23">
      <c r="A30432">
        <v>29</v>
      </c>
      <c r="B30432" s="1">
        <v>45127</v>
      </c>
      <c r="C30432" t="s">
        <v>33</v>
      </c>
      <c r="D30432" t="s">
        <v>52</v>
      </c>
      <c r="E30432" t="s">
        <v>3</v>
      </c>
      <c r="F30432" t="s">
        <v>35</v>
      </c>
      <c r="G30432" t="s">
        <v>36</v>
      </c>
      <c r="H30432" t="s">
        <v>37</v>
      </c>
      <c r="I30432" t="s">
        <v>53</v>
      </c>
      <c r="J30432" t="s">
        <v>39</v>
      </c>
      <c r="K30432" s="2">
        <v>1870</v>
      </c>
      <c r="L30432">
        <v>1870</v>
      </c>
      <c r="M30432" t="s">
        <v>40</v>
      </c>
      <c r="N30432" t="s">
        <v>41</v>
      </c>
      <c r="O30432" t="s">
        <v>59</v>
      </c>
      <c r="P30432" t="s">
        <v>9</v>
      </c>
      <c r="Q30432">
        <v>10790590</v>
      </c>
      <c r="R30432" t="s">
        <v>63</v>
      </c>
      <c r="S30432" t="s">
        <v>143</v>
      </c>
      <c r="T30432" t="s">
        <v>258</v>
      </c>
      <c r="U30432">
        <v>21100002733245</v>
      </c>
      <c r="V30432">
        <v>10249328470625</v>
      </c>
      <c r="W30432">
        <v>1</v>
      </c>
    </row>
    <row r="30433" spans="1:23">
      <c r="A30433">
        <v>29</v>
      </c>
      <c r="B30433" s="1">
        <v>45128</v>
      </c>
      <c r="C30433" t="s">
        <v>33</v>
      </c>
      <c r="D30433" t="s">
        <v>76</v>
      </c>
      <c r="E30433" t="s">
        <v>4</v>
      </c>
      <c r="F30433" t="s">
        <v>35</v>
      </c>
      <c r="G30433" t="s">
        <v>36</v>
      </c>
      <c r="H30433" t="s">
        <v>37</v>
      </c>
      <c r="I30433" t="s">
        <v>38</v>
      </c>
      <c r="J30433" t="s">
        <v>58</v>
      </c>
      <c r="K30433" s="2">
        <v>4630</v>
      </c>
      <c r="L30433">
        <v>4630</v>
      </c>
      <c r="M30433" t="s">
        <v>40</v>
      </c>
      <c r="N30433" t="s">
        <v>41</v>
      </c>
      <c r="O30433" t="s">
        <v>59</v>
      </c>
      <c r="P30433" t="s">
        <v>7</v>
      </c>
      <c r="Q30433">
        <v>34299585</v>
      </c>
      <c r="R30433" t="s">
        <v>472</v>
      </c>
      <c r="S30433" t="s">
        <v>44</v>
      </c>
      <c r="T30433" t="s">
        <v>45</v>
      </c>
      <c r="U30433">
        <v>16100002902433</v>
      </c>
      <c r="V30433">
        <v>10249393301571</v>
      </c>
      <c r="W30433">
        <v>1</v>
      </c>
    </row>
    <row r="30434" spans="1:23">
      <c r="A30434">
        <v>29</v>
      </c>
      <c r="B30434" s="1">
        <v>45129</v>
      </c>
      <c r="C30434" t="s">
        <v>33</v>
      </c>
      <c r="D30434" t="s">
        <v>111</v>
      </c>
      <c r="E30434" t="s">
        <v>3</v>
      </c>
      <c r="F30434" t="s">
        <v>35</v>
      </c>
      <c r="G30434" t="s">
        <v>36</v>
      </c>
      <c r="H30434" t="s">
        <v>37</v>
      </c>
      <c r="I30434" t="s">
        <v>53</v>
      </c>
      <c r="J30434" t="s">
        <v>58</v>
      </c>
      <c r="K30434" s="2">
        <v>3282</v>
      </c>
      <c r="L30434">
        <v>3282</v>
      </c>
      <c r="M30434" t="s">
        <v>40</v>
      </c>
      <c r="N30434" t="s">
        <v>41</v>
      </c>
      <c r="O30434" t="s">
        <v>54</v>
      </c>
      <c r="P30434" t="s">
        <v>10</v>
      </c>
      <c r="Q30434">
        <v>7657241</v>
      </c>
      <c r="R30434" t="s">
        <v>324</v>
      </c>
      <c r="S30434" t="s">
        <v>44</v>
      </c>
      <c r="T30434" t="s">
        <v>45</v>
      </c>
      <c r="U30434">
        <v>6100002983255</v>
      </c>
      <c r="V30434">
        <v>10249428307602</v>
      </c>
      <c r="W30434">
        <v>1</v>
      </c>
    </row>
    <row r="30435" spans="1:23">
      <c r="A30435">
        <v>29</v>
      </c>
      <c r="B30435" s="1">
        <v>45125</v>
      </c>
      <c r="C30435" t="s">
        <v>33</v>
      </c>
      <c r="D30435" t="s">
        <v>199</v>
      </c>
      <c r="E30435" t="s">
        <v>3</v>
      </c>
      <c r="F30435" t="s">
        <v>35</v>
      </c>
      <c r="G30435" t="s">
        <v>36</v>
      </c>
      <c r="H30435" t="s">
        <v>37</v>
      </c>
      <c r="I30435" t="s">
        <v>53</v>
      </c>
      <c r="J30435" t="s">
        <v>82</v>
      </c>
      <c r="K30435" s="2">
        <v>4000</v>
      </c>
      <c r="L30435">
        <v>4000</v>
      </c>
      <c r="M30435" t="s">
        <v>48</v>
      </c>
      <c r="N30435" t="s">
        <v>49</v>
      </c>
      <c r="O30435" t="s">
        <v>50</v>
      </c>
      <c r="P30435" t="s">
        <v>194</v>
      </c>
      <c r="Q30435">
        <v>12300712</v>
      </c>
      <c r="R30435" t="s">
        <v>2989</v>
      </c>
      <c r="S30435" t="s">
        <v>44</v>
      </c>
      <c r="T30435" t="s">
        <v>45</v>
      </c>
      <c r="U30435">
        <v>7100002449824</v>
      </c>
      <c r="V30435">
        <v>10249226194303</v>
      </c>
      <c r="W30435">
        <v>1</v>
      </c>
    </row>
    <row r="30436" spans="1:23">
      <c r="A30436">
        <v>29</v>
      </c>
      <c r="B30436" s="1">
        <v>45126</v>
      </c>
      <c r="C30436" t="s">
        <v>33</v>
      </c>
      <c r="D30436" t="s">
        <v>34</v>
      </c>
      <c r="E30436" t="s">
        <v>4</v>
      </c>
      <c r="F30436" t="s">
        <v>35</v>
      </c>
      <c r="G30436" t="s">
        <v>36</v>
      </c>
      <c r="H30436" t="s">
        <v>37</v>
      </c>
      <c r="I30436" t="s">
        <v>96</v>
      </c>
      <c r="J30436" t="s">
        <v>39</v>
      </c>
      <c r="K30436" s="2">
        <v>8400</v>
      </c>
      <c r="L30436">
        <v>2100</v>
      </c>
      <c r="M30436" t="s">
        <v>40</v>
      </c>
      <c r="N30436" t="s">
        <v>41</v>
      </c>
      <c r="O30436" t="s">
        <v>42</v>
      </c>
      <c r="P30436" t="s">
        <v>5</v>
      </c>
      <c r="Q30436">
        <v>31061503</v>
      </c>
      <c r="R30436" t="s">
        <v>174</v>
      </c>
      <c r="S30436" t="s">
        <v>44</v>
      </c>
      <c r="T30436" t="s">
        <v>45</v>
      </c>
      <c r="U30436">
        <v>14100002541435</v>
      </c>
      <c r="V30436">
        <v>10249262560305</v>
      </c>
      <c r="W30436">
        <v>4</v>
      </c>
    </row>
    <row r="30437" spans="1:23">
      <c r="A30437">
        <v>29</v>
      </c>
      <c r="B30437" s="1">
        <v>45128</v>
      </c>
      <c r="C30437" t="s">
        <v>33</v>
      </c>
      <c r="D30437" t="s">
        <v>52</v>
      </c>
      <c r="E30437" t="s">
        <v>3</v>
      </c>
      <c r="F30437" t="s">
        <v>35</v>
      </c>
      <c r="G30437" t="s">
        <v>36</v>
      </c>
      <c r="H30437" t="s">
        <v>37</v>
      </c>
      <c r="I30437" t="s">
        <v>53</v>
      </c>
      <c r="J30437" t="s">
        <v>39</v>
      </c>
      <c r="K30437" s="2">
        <v>3020</v>
      </c>
      <c r="L30437">
        <v>3020</v>
      </c>
      <c r="M30437" t="s">
        <v>40</v>
      </c>
      <c r="N30437" t="s">
        <v>41</v>
      </c>
      <c r="O30437" t="s">
        <v>54</v>
      </c>
      <c r="P30437" t="s">
        <v>10</v>
      </c>
      <c r="Q30437">
        <v>3120732</v>
      </c>
      <c r="R30437" t="s">
        <v>86</v>
      </c>
      <c r="S30437" t="s">
        <v>44</v>
      </c>
      <c r="T30437" t="s">
        <v>45</v>
      </c>
      <c r="U30437">
        <v>8100002866110</v>
      </c>
      <c r="V30437">
        <v>10249376500134</v>
      </c>
      <c r="W30437">
        <v>1</v>
      </c>
    </row>
    <row r="30438" spans="1:23">
      <c r="A30438">
        <v>29</v>
      </c>
      <c r="B30438" s="1">
        <v>45128</v>
      </c>
      <c r="C30438" t="s">
        <v>33</v>
      </c>
      <c r="D30438" t="s">
        <v>69</v>
      </c>
      <c r="E30438" t="s">
        <v>4</v>
      </c>
      <c r="F30438" t="s">
        <v>62</v>
      </c>
      <c r="G30438" t="s">
        <v>36</v>
      </c>
      <c r="H30438" t="s">
        <v>37</v>
      </c>
      <c r="I30438" t="s">
        <v>38</v>
      </c>
      <c r="J30438" t="s">
        <v>39</v>
      </c>
      <c r="K30438" s="2">
        <v>10000</v>
      </c>
      <c r="L30438">
        <v>10000</v>
      </c>
      <c r="M30438" t="s">
        <v>48</v>
      </c>
      <c r="N30438" t="s">
        <v>49</v>
      </c>
      <c r="O30438" t="s">
        <v>50</v>
      </c>
      <c r="P30438" t="s">
        <v>6</v>
      </c>
      <c r="Q30438">
        <v>9828638</v>
      </c>
      <c r="R30438" t="s">
        <v>113</v>
      </c>
      <c r="S30438" t="s">
        <v>44</v>
      </c>
      <c r="T30438" t="s">
        <v>45</v>
      </c>
      <c r="U30438">
        <v>23100002922924</v>
      </c>
      <c r="V30438">
        <v>10249401027972</v>
      </c>
      <c r="W30438">
        <v>1</v>
      </c>
    </row>
    <row r="30439" spans="1:23">
      <c r="A30439">
        <v>29</v>
      </c>
      <c r="B30439" s="1">
        <v>45123</v>
      </c>
      <c r="C30439" t="s">
        <v>33</v>
      </c>
      <c r="D30439" t="s">
        <v>103</v>
      </c>
      <c r="E30439" t="s">
        <v>3</v>
      </c>
      <c r="F30439" t="s">
        <v>35</v>
      </c>
      <c r="G30439" t="s">
        <v>36</v>
      </c>
      <c r="H30439" t="s">
        <v>37</v>
      </c>
      <c r="I30439" t="s">
        <v>90</v>
      </c>
      <c r="J30439" t="s">
        <v>82</v>
      </c>
      <c r="K30439" s="2">
        <v>1240</v>
      </c>
      <c r="L30439">
        <v>1240</v>
      </c>
      <c r="M30439" t="s">
        <v>155</v>
      </c>
      <c r="N30439" t="s">
        <v>358</v>
      </c>
      <c r="O30439" t="s">
        <v>359</v>
      </c>
      <c r="P30439" t="s">
        <v>552</v>
      </c>
      <c r="Q30439">
        <v>8584258</v>
      </c>
      <c r="R30439" t="s">
        <v>4407</v>
      </c>
      <c r="S30439" t="s">
        <v>44</v>
      </c>
      <c r="T30439" t="s">
        <v>45</v>
      </c>
      <c r="U30439">
        <v>30100002255343</v>
      </c>
      <c r="V30439">
        <v>10249157944550</v>
      </c>
      <c r="W30439">
        <v>1</v>
      </c>
    </row>
    <row r="30440" spans="1:23">
      <c r="A30440">
        <v>29</v>
      </c>
      <c r="B30440" s="1">
        <v>45125</v>
      </c>
      <c r="C30440" t="s">
        <v>33</v>
      </c>
      <c r="D30440" t="s">
        <v>279</v>
      </c>
      <c r="E30440" t="s">
        <v>4</v>
      </c>
      <c r="F30440" t="s">
        <v>35</v>
      </c>
      <c r="G30440" t="s">
        <v>36</v>
      </c>
      <c r="H30440" t="s">
        <v>37</v>
      </c>
      <c r="I30440" t="s">
        <v>38</v>
      </c>
      <c r="J30440" t="s">
        <v>58</v>
      </c>
      <c r="K30440" s="2">
        <v>10000</v>
      </c>
      <c r="L30440">
        <v>10000</v>
      </c>
      <c r="M30440" t="s">
        <v>48</v>
      </c>
      <c r="N30440" t="s">
        <v>49</v>
      </c>
      <c r="O30440" t="s">
        <v>50</v>
      </c>
      <c r="P30440" t="s">
        <v>6</v>
      </c>
      <c r="Q30440">
        <v>23891547</v>
      </c>
      <c r="R30440" t="s">
        <v>397</v>
      </c>
      <c r="S30440" t="s">
        <v>44</v>
      </c>
      <c r="T30440" t="s">
        <v>45</v>
      </c>
      <c r="U30440">
        <v>25100002545578</v>
      </c>
      <c r="V30440">
        <v>10249265091111</v>
      </c>
      <c r="W30440">
        <v>1</v>
      </c>
    </row>
    <row r="30441" spans="1:23">
      <c r="A30441">
        <v>29</v>
      </c>
      <c r="B30441" s="1">
        <v>45125</v>
      </c>
      <c r="C30441" t="s">
        <v>33</v>
      </c>
      <c r="D30441" t="s">
        <v>52</v>
      </c>
      <c r="E30441" t="s">
        <v>4</v>
      </c>
      <c r="F30441" t="s">
        <v>35</v>
      </c>
      <c r="G30441" t="s">
        <v>36</v>
      </c>
      <c r="H30441" t="s">
        <v>37</v>
      </c>
      <c r="I30441" t="s">
        <v>53</v>
      </c>
      <c r="J30441" t="s">
        <v>39</v>
      </c>
      <c r="K30441" s="2">
        <v>3300</v>
      </c>
      <c r="L30441">
        <v>3300</v>
      </c>
      <c r="M30441" t="s">
        <v>40</v>
      </c>
      <c r="N30441" t="s">
        <v>41</v>
      </c>
      <c r="O30441" t="s">
        <v>42</v>
      </c>
      <c r="P30441" t="s">
        <v>5</v>
      </c>
      <c r="Q30441">
        <v>12107184</v>
      </c>
      <c r="R30441" t="s">
        <v>88</v>
      </c>
      <c r="S30441" t="s">
        <v>143</v>
      </c>
      <c r="T30441" t="s">
        <v>258</v>
      </c>
      <c r="U30441">
        <v>1100002397673</v>
      </c>
      <c r="V30441">
        <v>10249216059784</v>
      </c>
      <c r="W30441">
        <v>1</v>
      </c>
    </row>
    <row r="30442" spans="1:23">
      <c r="A30442">
        <v>29</v>
      </c>
      <c r="B30442" s="1">
        <v>45125</v>
      </c>
      <c r="C30442" t="s">
        <v>33</v>
      </c>
      <c r="D30442" t="s">
        <v>34</v>
      </c>
      <c r="E30442" t="s">
        <v>4</v>
      </c>
      <c r="F30442" t="s">
        <v>35</v>
      </c>
      <c r="G30442" t="s">
        <v>36</v>
      </c>
      <c r="H30442" t="s">
        <v>37</v>
      </c>
      <c r="I30442" t="s">
        <v>38</v>
      </c>
      <c r="J30442" t="s">
        <v>82</v>
      </c>
      <c r="K30442" s="2">
        <v>3300</v>
      </c>
      <c r="L30442">
        <v>1650</v>
      </c>
      <c r="M30442" t="s">
        <v>40</v>
      </c>
      <c r="N30442" t="s">
        <v>41</v>
      </c>
      <c r="O30442" t="s">
        <v>83</v>
      </c>
      <c r="P30442" t="s">
        <v>12</v>
      </c>
      <c r="Q30442">
        <v>3223615</v>
      </c>
      <c r="R30442" t="s">
        <v>2921</v>
      </c>
      <c r="S30442" t="s">
        <v>44</v>
      </c>
      <c r="T30442" t="s">
        <v>45</v>
      </c>
      <c r="U30442">
        <v>16100002448140</v>
      </c>
      <c r="V30442">
        <v>10249231049584</v>
      </c>
      <c r="W30442">
        <v>2</v>
      </c>
    </row>
    <row r="30443" spans="1:23">
      <c r="A30443">
        <v>29</v>
      </c>
      <c r="B30443" s="1">
        <v>45129</v>
      </c>
      <c r="C30443" t="s">
        <v>33</v>
      </c>
      <c r="D30443" t="s">
        <v>176</v>
      </c>
      <c r="E30443" t="s">
        <v>3</v>
      </c>
      <c r="F30443" t="s">
        <v>35</v>
      </c>
      <c r="G30443" t="s">
        <v>36</v>
      </c>
      <c r="H30443" t="s">
        <v>37</v>
      </c>
      <c r="I30443" t="s">
        <v>38</v>
      </c>
      <c r="J30443" t="s">
        <v>58</v>
      </c>
      <c r="K30443" s="2">
        <v>10000</v>
      </c>
      <c r="L30443">
        <v>10000</v>
      </c>
      <c r="M30443" t="s">
        <v>48</v>
      </c>
      <c r="N30443" t="s">
        <v>49</v>
      </c>
      <c r="O30443" t="s">
        <v>50</v>
      </c>
      <c r="P30443" t="s">
        <v>6</v>
      </c>
      <c r="Q30443">
        <v>14282024</v>
      </c>
      <c r="R30443" t="s">
        <v>79</v>
      </c>
      <c r="S30443" t="s">
        <v>44</v>
      </c>
      <c r="T30443" t="s">
        <v>45</v>
      </c>
      <c r="U30443">
        <v>10100002990814</v>
      </c>
      <c r="V30443">
        <v>10249442175092</v>
      </c>
      <c r="W30443">
        <v>1</v>
      </c>
    </row>
    <row r="30444" spans="1:23">
      <c r="A30444">
        <v>29</v>
      </c>
      <c r="B30444" s="1">
        <v>45128</v>
      </c>
      <c r="C30444" t="s">
        <v>33</v>
      </c>
      <c r="D30444" t="s">
        <v>89</v>
      </c>
      <c r="E30444" t="s">
        <v>3</v>
      </c>
      <c r="F30444" t="s">
        <v>35</v>
      </c>
      <c r="G30444" t="s">
        <v>36</v>
      </c>
      <c r="H30444" t="s">
        <v>37</v>
      </c>
      <c r="I30444" t="s">
        <v>38</v>
      </c>
      <c r="J30444" t="s">
        <v>82</v>
      </c>
      <c r="K30444" s="2">
        <v>10110</v>
      </c>
      <c r="L30444">
        <v>10110</v>
      </c>
      <c r="M30444" t="s">
        <v>48</v>
      </c>
      <c r="N30444" t="s">
        <v>49</v>
      </c>
      <c r="O30444" t="s">
        <v>50</v>
      </c>
      <c r="P30444" t="s">
        <v>6</v>
      </c>
      <c r="Q30444">
        <v>10041705</v>
      </c>
      <c r="R30444" t="s">
        <v>1002</v>
      </c>
      <c r="S30444" t="s">
        <v>44</v>
      </c>
      <c r="T30444" t="s">
        <v>45</v>
      </c>
      <c r="U30444">
        <v>16100002853392</v>
      </c>
      <c r="V30444">
        <v>10249374306043</v>
      </c>
      <c r="W30444">
        <v>1</v>
      </c>
    </row>
    <row r="30445" spans="1:23">
      <c r="A30445">
        <v>29</v>
      </c>
      <c r="B30445" s="1">
        <v>45129</v>
      </c>
      <c r="C30445" t="s">
        <v>33</v>
      </c>
      <c r="D30445" t="s">
        <v>111</v>
      </c>
      <c r="E30445" t="s">
        <v>3</v>
      </c>
      <c r="F30445" t="s">
        <v>35</v>
      </c>
      <c r="G30445" t="s">
        <v>36</v>
      </c>
      <c r="H30445" t="s">
        <v>37</v>
      </c>
      <c r="I30445" t="s">
        <v>53</v>
      </c>
      <c r="J30445" t="s">
        <v>39</v>
      </c>
      <c r="K30445" s="2">
        <v>1090</v>
      </c>
      <c r="L30445">
        <v>1090</v>
      </c>
      <c r="M30445" t="s">
        <v>40</v>
      </c>
      <c r="N30445" t="s">
        <v>41</v>
      </c>
      <c r="O30445" t="s">
        <v>54</v>
      </c>
      <c r="P30445" t="s">
        <v>10</v>
      </c>
      <c r="Q30445">
        <v>31158380</v>
      </c>
      <c r="R30445" t="s">
        <v>160</v>
      </c>
      <c r="S30445" t="s">
        <v>44</v>
      </c>
      <c r="T30445" t="s">
        <v>45</v>
      </c>
      <c r="U30445">
        <v>25100003003634</v>
      </c>
      <c r="V30445">
        <v>10249429654295</v>
      </c>
      <c r="W30445">
        <v>1</v>
      </c>
    </row>
    <row r="30446" spans="1:23">
      <c r="A30446">
        <v>29</v>
      </c>
      <c r="B30446" s="1">
        <v>45123</v>
      </c>
      <c r="C30446" t="s">
        <v>33</v>
      </c>
      <c r="D30446" t="s">
        <v>111</v>
      </c>
      <c r="E30446" t="s">
        <v>3</v>
      </c>
      <c r="F30446" t="s">
        <v>35</v>
      </c>
      <c r="G30446" t="s">
        <v>36</v>
      </c>
      <c r="H30446" t="s">
        <v>37</v>
      </c>
      <c r="I30446" t="s">
        <v>53</v>
      </c>
      <c r="J30446" t="s">
        <v>39</v>
      </c>
      <c r="K30446" s="2">
        <v>3000</v>
      </c>
      <c r="L30446">
        <v>1500</v>
      </c>
      <c r="M30446" t="s">
        <v>40</v>
      </c>
      <c r="N30446" t="s">
        <v>41</v>
      </c>
      <c r="O30446" t="s">
        <v>42</v>
      </c>
      <c r="P30446" t="s">
        <v>124</v>
      </c>
      <c r="Q30446">
        <v>33471355</v>
      </c>
      <c r="R30446" t="s">
        <v>409</v>
      </c>
      <c r="S30446" t="s">
        <v>44</v>
      </c>
      <c r="T30446" t="s">
        <v>45</v>
      </c>
      <c r="U30446">
        <v>30100002163803</v>
      </c>
      <c r="V30446">
        <v>10249124191036</v>
      </c>
      <c r="W30446">
        <v>2</v>
      </c>
    </row>
    <row r="30447" spans="1:23">
      <c r="A30447">
        <v>29</v>
      </c>
      <c r="B30447" s="1">
        <v>45125</v>
      </c>
      <c r="C30447" t="s">
        <v>33</v>
      </c>
      <c r="D30447" t="s">
        <v>34</v>
      </c>
      <c r="E30447" t="s">
        <v>3</v>
      </c>
      <c r="F30447" t="s">
        <v>35</v>
      </c>
      <c r="G30447" t="s">
        <v>36</v>
      </c>
      <c r="H30447" t="s">
        <v>37</v>
      </c>
      <c r="I30447" t="s">
        <v>38</v>
      </c>
      <c r="J30447" t="s">
        <v>47</v>
      </c>
      <c r="K30447" s="2">
        <v>4820</v>
      </c>
      <c r="L30447">
        <v>4820</v>
      </c>
      <c r="M30447" t="s">
        <v>40</v>
      </c>
      <c r="N30447" t="s">
        <v>41</v>
      </c>
      <c r="O30447" t="s">
        <v>54</v>
      </c>
      <c r="P30447" t="s">
        <v>1364</v>
      </c>
      <c r="Q30447">
        <v>9887253</v>
      </c>
      <c r="R30447" t="s">
        <v>1911</v>
      </c>
      <c r="S30447" t="s">
        <v>44</v>
      </c>
      <c r="T30447" t="s">
        <v>45</v>
      </c>
      <c r="U30447">
        <v>17100002549004</v>
      </c>
      <c r="V30447">
        <v>10249266327646</v>
      </c>
      <c r="W30447">
        <v>1</v>
      </c>
    </row>
    <row r="30448" spans="1:23">
      <c r="A30448">
        <v>29</v>
      </c>
      <c r="B30448" s="1">
        <v>45124</v>
      </c>
      <c r="C30448" t="s">
        <v>33</v>
      </c>
      <c r="D30448" t="s">
        <v>89</v>
      </c>
      <c r="E30448" t="s">
        <v>4</v>
      </c>
      <c r="F30448" t="s">
        <v>62</v>
      </c>
      <c r="G30448" t="s">
        <v>36</v>
      </c>
      <c r="H30448" t="s">
        <v>37</v>
      </c>
      <c r="I30448" t="s">
        <v>38</v>
      </c>
      <c r="J30448" t="s">
        <v>58</v>
      </c>
      <c r="K30448" s="2">
        <v>10000</v>
      </c>
      <c r="L30448">
        <v>10000</v>
      </c>
      <c r="M30448" t="s">
        <v>48</v>
      </c>
      <c r="N30448" t="s">
        <v>49</v>
      </c>
      <c r="O30448" t="s">
        <v>50</v>
      </c>
      <c r="P30448" t="s">
        <v>6</v>
      </c>
      <c r="Q30448">
        <v>16117597</v>
      </c>
      <c r="R30448" t="s">
        <v>939</v>
      </c>
      <c r="S30448" t="s">
        <v>44</v>
      </c>
      <c r="T30448" t="s">
        <v>45</v>
      </c>
      <c r="U30448">
        <v>26100002309998</v>
      </c>
      <c r="V30448">
        <v>10249184464665</v>
      </c>
      <c r="W30448">
        <v>1</v>
      </c>
    </row>
    <row r="30449" spans="1:23">
      <c r="A30449">
        <v>29</v>
      </c>
      <c r="B30449" s="1">
        <v>45128</v>
      </c>
      <c r="C30449" t="s">
        <v>33</v>
      </c>
      <c r="D30449" t="s">
        <v>193</v>
      </c>
      <c r="E30449" t="s">
        <v>4</v>
      </c>
      <c r="F30449" t="s">
        <v>35</v>
      </c>
      <c r="G30449" t="s">
        <v>36</v>
      </c>
      <c r="H30449" t="s">
        <v>37</v>
      </c>
      <c r="I30449" t="s">
        <v>38</v>
      </c>
      <c r="J30449" t="s">
        <v>39</v>
      </c>
      <c r="K30449" s="2">
        <v>10000</v>
      </c>
      <c r="L30449">
        <v>10000</v>
      </c>
      <c r="M30449" t="s">
        <v>48</v>
      </c>
      <c r="N30449" t="s">
        <v>49</v>
      </c>
      <c r="O30449" t="s">
        <v>50</v>
      </c>
      <c r="P30449" t="s">
        <v>6</v>
      </c>
      <c r="Q30449">
        <v>447041</v>
      </c>
      <c r="R30449" t="s">
        <v>642</v>
      </c>
      <c r="S30449" t="s">
        <v>44</v>
      </c>
      <c r="T30449" t="s">
        <v>45</v>
      </c>
      <c r="U30449">
        <v>13100002885604</v>
      </c>
      <c r="V30449">
        <v>10249391180851</v>
      </c>
      <c r="W30449">
        <v>1</v>
      </c>
    </row>
    <row r="30450" spans="1:23">
      <c r="A30450">
        <v>29</v>
      </c>
      <c r="B30450" s="1">
        <v>45125</v>
      </c>
      <c r="C30450" t="s">
        <v>33</v>
      </c>
      <c r="D30450" t="s">
        <v>69</v>
      </c>
      <c r="E30450" t="s">
        <v>3</v>
      </c>
      <c r="F30450" t="s">
        <v>35</v>
      </c>
      <c r="G30450" t="s">
        <v>36</v>
      </c>
      <c r="H30450" t="s">
        <v>37</v>
      </c>
      <c r="I30450" t="s">
        <v>38</v>
      </c>
      <c r="J30450" t="s">
        <v>58</v>
      </c>
      <c r="K30450" s="2">
        <v>10000</v>
      </c>
      <c r="L30450">
        <v>10000</v>
      </c>
      <c r="M30450" t="s">
        <v>48</v>
      </c>
      <c r="N30450" t="s">
        <v>49</v>
      </c>
      <c r="O30450" t="s">
        <v>50</v>
      </c>
      <c r="P30450" t="s">
        <v>6</v>
      </c>
      <c r="Q30450">
        <v>17053211</v>
      </c>
      <c r="R30450" t="s">
        <v>1015</v>
      </c>
      <c r="S30450" t="s">
        <v>44</v>
      </c>
      <c r="T30450" t="s">
        <v>45</v>
      </c>
      <c r="U30450">
        <v>14100002437509</v>
      </c>
      <c r="V30450">
        <v>10249225581490</v>
      </c>
      <c r="W30450">
        <v>1</v>
      </c>
    </row>
    <row r="30451" spans="1:23">
      <c r="A30451">
        <v>29</v>
      </c>
      <c r="B30451" s="1">
        <v>45125</v>
      </c>
      <c r="C30451" t="s">
        <v>33</v>
      </c>
      <c r="D30451" t="s">
        <v>52</v>
      </c>
      <c r="E30451" t="s">
        <v>3</v>
      </c>
      <c r="F30451" t="s">
        <v>35</v>
      </c>
      <c r="G30451" t="s">
        <v>36</v>
      </c>
      <c r="H30451" t="s">
        <v>37</v>
      </c>
      <c r="I30451" t="s">
        <v>38</v>
      </c>
      <c r="J30451" t="s">
        <v>39</v>
      </c>
      <c r="K30451" s="2">
        <v>4950</v>
      </c>
      <c r="L30451">
        <v>4950</v>
      </c>
      <c r="M30451" t="s">
        <v>240</v>
      </c>
      <c r="N30451" t="s">
        <v>241</v>
      </c>
      <c r="O30451" t="s">
        <v>242</v>
      </c>
      <c r="P30451" t="s">
        <v>243</v>
      </c>
      <c r="Q30451">
        <v>11505596</v>
      </c>
      <c r="R30451" t="s">
        <v>244</v>
      </c>
      <c r="S30451" t="s">
        <v>44</v>
      </c>
      <c r="T30451" t="s">
        <v>45</v>
      </c>
      <c r="U30451">
        <v>17100002448622</v>
      </c>
      <c r="V30451">
        <v>10249231322621</v>
      </c>
      <c r="W30451">
        <v>1</v>
      </c>
    </row>
    <row r="30452" spans="1:23">
      <c r="A30452">
        <v>29</v>
      </c>
      <c r="B30452" s="1">
        <v>45127</v>
      </c>
      <c r="C30452" t="s">
        <v>33</v>
      </c>
      <c r="D30452" t="s">
        <v>46</v>
      </c>
      <c r="E30452" t="s">
        <v>4</v>
      </c>
      <c r="F30452" t="s">
        <v>35</v>
      </c>
      <c r="G30452" t="s">
        <v>36</v>
      </c>
      <c r="H30452" t="s">
        <v>37</v>
      </c>
      <c r="I30452" t="s">
        <v>38</v>
      </c>
      <c r="J30452" t="s">
        <v>39</v>
      </c>
      <c r="K30452" s="2">
        <v>10000</v>
      </c>
      <c r="L30452">
        <v>10000</v>
      </c>
      <c r="M30452" t="s">
        <v>48</v>
      </c>
      <c r="N30452" t="s">
        <v>49</v>
      </c>
      <c r="O30452" t="s">
        <v>50</v>
      </c>
      <c r="P30452" t="s">
        <v>6</v>
      </c>
      <c r="Q30452">
        <v>9828638</v>
      </c>
      <c r="R30452" t="s">
        <v>113</v>
      </c>
      <c r="S30452" t="s">
        <v>44</v>
      </c>
      <c r="T30452" t="s">
        <v>45</v>
      </c>
      <c r="U30452">
        <v>10100002722851</v>
      </c>
      <c r="V30452">
        <v>10249336875153</v>
      </c>
      <c r="W30452">
        <v>1</v>
      </c>
    </row>
    <row r="30453" spans="1:23">
      <c r="A30453">
        <v>29</v>
      </c>
      <c r="B30453" s="1">
        <v>45124</v>
      </c>
      <c r="C30453" t="s">
        <v>33</v>
      </c>
      <c r="D30453" t="s">
        <v>34</v>
      </c>
      <c r="E30453" t="s">
        <v>3</v>
      </c>
      <c r="F30453" t="s">
        <v>35</v>
      </c>
      <c r="G30453" t="s">
        <v>36</v>
      </c>
      <c r="H30453" t="s">
        <v>37</v>
      </c>
      <c r="I30453" t="s">
        <v>38</v>
      </c>
      <c r="J30453" t="s">
        <v>58</v>
      </c>
      <c r="K30453" s="2">
        <v>5960</v>
      </c>
      <c r="L30453">
        <v>2980</v>
      </c>
      <c r="M30453" t="s">
        <v>40</v>
      </c>
      <c r="N30453" t="s">
        <v>41</v>
      </c>
      <c r="O30453" t="s">
        <v>42</v>
      </c>
      <c r="P30453" t="s">
        <v>5</v>
      </c>
      <c r="Q30453">
        <v>33708660</v>
      </c>
      <c r="R30453" t="s">
        <v>102</v>
      </c>
      <c r="S30453" t="s">
        <v>44</v>
      </c>
      <c r="T30453" t="s">
        <v>45</v>
      </c>
      <c r="U30453">
        <v>30100002222156</v>
      </c>
      <c r="V30453">
        <v>10249177078361</v>
      </c>
      <c r="W30453">
        <v>2</v>
      </c>
    </row>
    <row r="30454" spans="1:23">
      <c r="A30454">
        <v>29</v>
      </c>
      <c r="B30454" s="1">
        <v>45123</v>
      </c>
      <c r="C30454" t="s">
        <v>33</v>
      </c>
      <c r="D30454" t="s">
        <v>52</v>
      </c>
      <c r="E30454" t="s">
        <v>4</v>
      </c>
      <c r="F30454" t="s">
        <v>35</v>
      </c>
      <c r="G30454" t="s">
        <v>36</v>
      </c>
      <c r="H30454" t="s">
        <v>37</v>
      </c>
      <c r="I30454" t="s">
        <v>53</v>
      </c>
      <c r="J30454" t="s">
        <v>39</v>
      </c>
      <c r="K30454" s="2">
        <v>3600</v>
      </c>
      <c r="L30454">
        <v>1200</v>
      </c>
      <c r="M30454" t="s">
        <v>40</v>
      </c>
      <c r="N30454" t="s">
        <v>41</v>
      </c>
      <c r="O30454" t="s">
        <v>54</v>
      </c>
      <c r="P30454" t="s">
        <v>10</v>
      </c>
      <c r="Q30454">
        <v>108940</v>
      </c>
      <c r="R30454" t="s">
        <v>55</v>
      </c>
      <c r="S30454" t="s">
        <v>44</v>
      </c>
      <c r="T30454" t="s">
        <v>45</v>
      </c>
      <c r="U30454">
        <v>21100002278209</v>
      </c>
      <c r="V30454">
        <v>10249166300435</v>
      </c>
      <c r="W30454">
        <v>3</v>
      </c>
    </row>
    <row r="30455" spans="1:23">
      <c r="A30455">
        <v>29</v>
      </c>
      <c r="B30455" s="1">
        <v>45126</v>
      </c>
      <c r="C30455" t="s">
        <v>33</v>
      </c>
      <c r="D30455" t="s">
        <v>265</v>
      </c>
      <c r="E30455" t="s">
        <v>3</v>
      </c>
      <c r="F30455" t="s">
        <v>35</v>
      </c>
      <c r="G30455" t="s">
        <v>36</v>
      </c>
      <c r="H30455" t="s">
        <v>37</v>
      </c>
      <c r="I30455" t="s">
        <v>38</v>
      </c>
      <c r="J30455" t="s">
        <v>104</v>
      </c>
      <c r="K30455" s="2">
        <v>210</v>
      </c>
      <c r="L30455">
        <v>210</v>
      </c>
      <c r="M30455" t="s">
        <v>656</v>
      </c>
      <c r="N30455" t="s">
        <v>657</v>
      </c>
      <c r="O30455" t="s">
        <v>1777</v>
      </c>
      <c r="P30455" t="s">
        <v>1778</v>
      </c>
      <c r="Q30455">
        <v>36364065</v>
      </c>
      <c r="R30455" t="s">
        <v>4408</v>
      </c>
      <c r="S30455" t="s">
        <v>44</v>
      </c>
      <c r="T30455" t="s">
        <v>45</v>
      </c>
      <c r="U30455">
        <v>7100002562017</v>
      </c>
      <c r="V30455">
        <v>10249265993470</v>
      </c>
      <c r="W30455">
        <v>1</v>
      </c>
    </row>
    <row r="30456" spans="1:23">
      <c r="A30456">
        <v>29</v>
      </c>
      <c r="B30456" s="1">
        <v>45126</v>
      </c>
      <c r="C30456" t="s">
        <v>33</v>
      </c>
      <c r="D30456" t="s">
        <v>69</v>
      </c>
      <c r="E30456" t="s">
        <v>4</v>
      </c>
      <c r="F30456" t="s">
        <v>35</v>
      </c>
      <c r="G30456" t="s">
        <v>36</v>
      </c>
      <c r="H30456" t="s">
        <v>37</v>
      </c>
      <c r="I30456" t="s">
        <v>38</v>
      </c>
      <c r="J30456" t="s">
        <v>58</v>
      </c>
      <c r="K30456" s="2">
        <v>10000</v>
      </c>
      <c r="L30456">
        <v>10000</v>
      </c>
      <c r="M30456" t="s">
        <v>48</v>
      </c>
      <c r="N30456" t="s">
        <v>49</v>
      </c>
      <c r="O30456" t="s">
        <v>50</v>
      </c>
      <c r="P30456" t="s">
        <v>6</v>
      </c>
      <c r="Q30456">
        <v>12627880</v>
      </c>
      <c r="R30456" t="s">
        <v>153</v>
      </c>
      <c r="S30456" t="s">
        <v>44</v>
      </c>
      <c r="T30456" t="s">
        <v>45</v>
      </c>
      <c r="U30456">
        <v>14100002600912</v>
      </c>
      <c r="V30456">
        <v>10249283937911</v>
      </c>
      <c r="W30456">
        <v>1</v>
      </c>
    </row>
    <row r="30457" spans="1:23">
      <c r="A30457">
        <v>29</v>
      </c>
      <c r="B30457" s="1">
        <v>45127</v>
      </c>
      <c r="C30457" t="s">
        <v>33</v>
      </c>
      <c r="D30457" t="s">
        <v>71</v>
      </c>
      <c r="E30457" t="s">
        <v>3</v>
      </c>
      <c r="F30457" t="s">
        <v>35</v>
      </c>
      <c r="G30457" t="s">
        <v>36</v>
      </c>
      <c r="H30457" t="s">
        <v>37</v>
      </c>
      <c r="I30457" t="s">
        <v>38</v>
      </c>
      <c r="J30457" t="s">
        <v>39</v>
      </c>
      <c r="K30457" s="2">
        <v>5500</v>
      </c>
      <c r="L30457">
        <v>5500</v>
      </c>
      <c r="M30457" t="s">
        <v>40</v>
      </c>
      <c r="N30457" t="s">
        <v>41</v>
      </c>
      <c r="O30457" t="s">
        <v>42</v>
      </c>
      <c r="P30457" t="s">
        <v>8</v>
      </c>
      <c r="Q30457">
        <v>354852</v>
      </c>
      <c r="R30457" t="s">
        <v>312</v>
      </c>
      <c r="S30457" t="s">
        <v>44</v>
      </c>
      <c r="T30457" t="s">
        <v>45</v>
      </c>
      <c r="U30457">
        <v>11100002763657</v>
      </c>
      <c r="V30457">
        <v>10249343269572</v>
      </c>
      <c r="W30457">
        <v>1</v>
      </c>
    </row>
    <row r="30458" spans="1:23">
      <c r="A30458">
        <v>29</v>
      </c>
      <c r="B30458" s="1">
        <v>45126</v>
      </c>
      <c r="C30458" t="s">
        <v>33</v>
      </c>
      <c r="D30458" t="s">
        <v>69</v>
      </c>
      <c r="E30458" t="s">
        <v>3</v>
      </c>
      <c r="F30458" t="s">
        <v>35</v>
      </c>
      <c r="G30458" t="s">
        <v>36</v>
      </c>
      <c r="H30458" t="s">
        <v>37</v>
      </c>
      <c r="I30458" t="s">
        <v>38</v>
      </c>
      <c r="J30458" t="s">
        <v>58</v>
      </c>
      <c r="K30458" s="2">
        <v>10000</v>
      </c>
      <c r="L30458">
        <v>10000</v>
      </c>
      <c r="M30458" t="s">
        <v>48</v>
      </c>
      <c r="N30458" t="s">
        <v>49</v>
      </c>
      <c r="O30458" t="s">
        <v>50</v>
      </c>
      <c r="P30458" t="s">
        <v>6</v>
      </c>
      <c r="Q30458">
        <v>17053211</v>
      </c>
      <c r="R30458" t="s">
        <v>1015</v>
      </c>
      <c r="S30458" t="s">
        <v>44</v>
      </c>
      <c r="T30458" t="s">
        <v>45</v>
      </c>
      <c r="U30458">
        <v>26100002579489</v>
      </c>
      <c r="V30458">
        <v>10249279800384</v>
      </c>
      <c r="W30458">
        <v>1</v>
      </c>
    </row>
    <row r="30459" spans="1:23">
      <c r="A30459">
        <v>29</v>
      </c>
      <c r="B30459" s="1">
        <v>45127</v>
      </c>
      <c r="C30459" t="s">
        <v>33</v>
      </c>
      <c r="D30459" t="s">
        <v>265</v>
      </c>
      <c r="E30459" t="s">
        <v>3</v>
      </c>
      <c r="F30459" t="s">
        <v>35</v>
      </c>
      <c r="G30459" t="s">
        <v>36</v>
      </c>
      <c r="H30459" t="s">
        <v>37</v>
      </c>
      <c r="I30459" t="s">
        <v>90</v>
      </c>
      <c r="J30459" t="s">
        <v>47</v>
      </c>
      <c r="K30459" s="2">
        <v>1360</v>
      </c>
      <c r="L30459">
        <v>1360</v>
      </c>
      <c r="M30459" t="s">
        <v>155</v>
      </c>
      <c r="N30459" t="s">
        <v>254</v>
      </c>
      <c r="O30459" t="s">
        <v>255</v>
      </c>
      <c r="P30459" t="s">
        <v>679</v>
      </c>
      <c r="Q30459">
        <v>11424363</v>
      </c>
      <c r="R30459" t="s">
        <v>1990</v>
      </c>
      <c r="S30459" t="s">
        <v>44</v>
      </c>
      <c r="T30459" t="s">
        <v>45</v>
      </c>
      <c r="U30459">
        <v>20100002684634</v>
      </c>
      <c r="V30459">
        <v>10249314256086</v>
      </c>
      <c r="W30459">
        <v>1</v>
      </c>
    </row>
    <row r="30460" spans="1:23">
      <c r="A30460">
        <v>29</v>
      </c>
      <c r="B30460" s="1">
        <v>45129</v>
      </c>
      <c r="C30460" t="s">
        <v>33</v>
      </c>
      <c r="D30460" t="s">
        <v>61</v>
      </c>
      <c r="E30460" t="s">
        <v>4</v>
      </c>
      <c r="F30460" t="s">
        <v>62</v>
      </c>
      <c r="G30460" t="s">
        <v>36</v>
      </c>
      <c r="H30460" t="s">
        <v>37</v>
      </c>
      <c r="I30460" t="s">
        <v>53</v>
      </c>
      <c r="J30460" t="s">
        <v>47</v>
      </c>
      <c r="K30460" s="2">
        <v>4100</v>
      </c>
      <c r="L30460">
        <v>4100</v>
      </c>
      <c r="M30460" t="s">
        <v>48</v>
      </c>
      <c r="N30460" t="s">
        <v>49</v>
      </c>
      <c r="O30460" t="s">
        <v>50</v>
      </c>
      <c r="P30460" t="s">
        <v>11</v>
      </c>
      <c r="Q30460">
        <v>32306357</v>
      </c>
      <c r="R30460" t="s">
        <v>868</v>
      </c>
      <c r="S30460" t="s">
        <v>44</v>
      </c>
      <c r="T30460" t="s">
        <v>45</v>
      </c>
      <c r="U30460">
        <v>16100003058006</v>
      </c>
      <c r="V30460">
        <v>10249449138224</v>
      </c>
      <c r="W30460">
        <v>1</v>
      </c>
    </row>
    <row r="30461" spans="1:23">
      <c r="A30461">
        <v>29</v>
      </c>
      <c r="B30461" s="1">
        <v>45123</v>
      </c>
      <c r="C30461" t="s">
        <v>33</v>
      </c>
      <c r="D30461" t="s">
        <v>61</v>
      </c>
      <c r="E30461" t="s">
        <v>4</v>
      </c>
      <c r="F30461" t="s">
        <v>62</v>
      </c>
      <c r="G30461" t="s">
        <v>36</v>
      </c>
      <c r="H30461" t="s">
        <v>37</v>
      </c>
      <c r="I30461" t="s">
        <v>53</v>
      </c>
      <c r="J30461" t="s">
        <v>39</v>
      </c>
      <c r="K30461" s="2">
        <v>1870</v>
      </c>
      <c r="L30461">
        <v>1870</v>
      </c>
      <c r="M30461" t="s">
        <v>40</v>
      </c>
      <c r="N30461" t="s">
        <v>41</v>
      </c>
      <c r="O30461" t="s">
        <v>59</v>
      </c>
      <c r="P30461" t="s">
        <v>9</v>
      </c>
      <c r="Q30461">
        <v>10790590</v>
      </c>
      <c r="R30461" t="s">
        <v>63</v>
      </c>
      <c r="S30461" t="s">
        <v>44</v>
      </c>
      <c r="T30461" t="s">
        <v>45</v>
      </c>
      <c r="U30461">
        <v>2100002195083</v>
      </c>
      <c r="V30461">
        <v>10249141553232</v>
      </c>
      <c r="W30461">
        <v>1</v>
      </c>
    </row>
    <row r="30462" spans="1:23">
      <c r="A30462">
        <v>29</v>
      </c>
      <c r="B30462" s="1">
        <v>45124</v>
      </c>
      <c r="C30462" t="s">
        <v>33</v>
      </c>
      <c r="D30462" t="s">
        <v>69</v>
      </c>
      <c r="E30462" t="s">
        <v>3</v>
      </c>
      <c r="F30462" t="s">
        <v>35</v>
      </c>
      <c r="G30462" t="s">
        <v>36</v>
      </c>
      <c r="H30462" t="s">
        <v>37</v>
      </c>
      <c r="I30462" t="s">
        <v>38</v>
      </c>
      <c r="J30462" t="s">
        <v>39</v>
      </c>
      <c r="K30462" s="2">
        <v>10000</v>
      </c>
      <c r="L30462">
        <v>10000</v>
      </c>
      <c r="M30462" t="s">
        <v>48</v>
      </c>
      <c r="N30462" t="s">
        <v>49</v>
      </c>
      <c r="O30462" t="s">
        <v>50</v>
      </c>
      <c r="P30462" t="s">
        <v>6</v>
      </c>
      <c r="Q30462">
        <v>9828638</v>
      </c>
      <c r="R30462" t="s">
        <v>113</v>
      </c>
      <c r="S30462" t="s">
        <v>44</v>
      </c>
      <c r="T30462" t="s">
        <v>45</v>
      </c>
      <c r="U30462">
        <v>32100002351439</v>
      </c>
      <c r="V30462">
        <v>10249196700120</v>
      </c>
      <c r="W30462">
        <v>1</v>
      </c>
    </row>
    <row r="30463" spans="1:23">
      <c r="A30463">
        <v>29</v>
      </c>
      <c r="B30463" s="1">
        <v>45125</v>
      </c>
      <c r="C30463" t="s">
        <v>33</v>
      </c>
      <c r="D30463" t="s">
        <v>52</v>
      </c>
      <c r="E30463" t="s">
        <v>3</v>
      </c>
      <c r="F30463" t="s">
        <v>35</v>
      </c>
      <c r="G30463" t="s">
        <v>36</v>
      </c>
      <c r="H30463" t="s">
        <v>37</v>
      </c>
      <c r="I30463" t="s">
        <v>96</v>
      </c>
      <c r="J30463" t="s">
        <v>39</v>
      </c>
      <c r="K30463" s="2">
        <v>14760</v>
      </c>
      <c r="L30463">
        <v>2460</v>
      </c>
      <c r="M30463" t="s">
        <v>40</v>
      </c>
      <c r="N30463" t="s">
        <v>41</v>
      </c>
      <c r="O30463" t="s">
        <v>59</v>
      </c>
      <c r="P30463" t="s">
        <v>7</v>
      </c>
      <c r="Q30463">
        <v>157347</v>
      </c>
      <c r="R30463" t="s">
        <v>173</v>
      </c>
      <c r="S30463" t="s">
        <v>44</v>
      </c>
      <c r="T30463" t="s">
        <v>45</v>
      </c>
      <c r="U30463">
        <v>22100002443807</v>
      </c>
      <c r="V30463">
        <v>10249233357333</v>
      </c>
      <c r="W30463">
        <v>6</v>
      </c>
    </row>
    <row r="30464" spans="1:23">
      <c r="A30464">
        <v>29</v>
      </c>
      <c r="B30464" s="1">
        <v>45128</v>
      </c>
      <c r="C30464" t="s">
        <v>33</v>
      </c>
      <c r="D30464" t="s">
        <v>52</v>
      </c>
      <c r="E30464" t="s">
        <v>4</v>
      </c>
      <c r="F30464" t="s">
        <v>35</v>
      </c>
      <c r="G30464" t="s">
        <v>36</v>
      </c>
      <c r="H30464" t="s">
        <v>37</v>
      </c>
      <c r="I30464" t="s">
        <v>53</v>
      </c>
      <c r="J30464" t="s">
        <v>39</v>
      </c>
      <c r="K30464" s="2">
        <v>2200</v>
      </c>
      <c r="L30464">
        <v>1100</v>
      </c>
      <c r="M30464" t="s">
        <v>40</v>
      </c>
      <c r="N30464" t="s">
        <v>41</v>
      </c>
      <c r="O30464" t="s">
        <v>42</v>
      </c>
      <c r="P30464" t="s">
        <v>8</v>
      </c>
      <c r="Q30464">
        <v>31810229</v>
      </c>
      <c r="R30464" t="s">
        <v>321</v>
      </c>
      <c r="S30464" t="s">
        <v>44</v>
      </c>
      <c r="T30464" t="s">
        <v>45</v>
      </c>
      <c r="U30464">
        <v>15100002875195</v>
      </c>
      <c r="V30464">
        <v>10249382643695</v>
      </c>
      <c r="W30464">
        <v>2</v>
      </c>
    </row>
    <row r="30465" spans="1:23">
      <c r="A30465">
        <v>29</v>
      </c>
      <c r="B30465" s="1">
        <v>45128</v>
      </c>
      <c r="C30465" t="s">
        <v>33</v>
      </c>
      <c r="D30465" t="s">
        <v>103</v>
      </c>
      <c r="E30465" t="s">
        <v>4</v>
      </c>
      <c r="F30465" t="s">
        <v>62</v>
      </c>
      <c r="G30465" t="s">
        <v>36</v>
      </c>
      <c r="H30465" t="s">
        <v>37</v>
      </c>
      <c r="I30465" t="s">
        <v>38</v>
      </c>
      <c r="J30465" t="s">
        <v>58</v>
      </c>
      <c r="K30465" s="2">
        <v>5000</v>
      </c>
      <c r="L30465">
        <v>5000</v>
      </c>
      <c r="M30465" t="s">
        <v>64</v>
      </c>
      <c r="N30465" t="s">
        <v>117</v>
      </c>
      <c r="O30465" t="s">
        <v>66</v>
      </c>
      <c r="P30465" t="s">
        <v>67</v>
      </c>
      <c r="Q30465">
        <v>7460804</v>
      </c>
      <c r="R30465" t="s">
        <v>118</v>
      </c>
      <c r="S30465" t="s">
        <v>44</v>
      </c>
      <c r="T30465" t="s">
        <v>45</v>
      </c>
      <c r="U30465">
        <v>25100002882106</v>
      </c>
      <c r="V30465">
        <v>10249385405254</v>
      </c>
      <c r="W30465">
        <v>1</v>
      </c>
    </row>
    <row r="30466" spans="1:23">
      <c r="A30466">
        <v>29</v>
      </c>
      <c r="B30466" s="1">
        <v>45124</v>
      </c>
      <c r="C30466" t="s">
        <v>33</v>
      </c>
      <c r="D30466" t="s">
        <v>34</v>
      </c>
      <c r="E30466" t="s">
        <v>3</v>
      </c>
      <c r="F30466" t="s">
        <v>35</v>
      </c>
      <c r="G30466" t="s">
        <v>36</v>
      </c>
      <c r="H30466" t="s">
        <v>37</v>
      </c>
      <c r="I30466" t="s">
        <v>38</v>
      </c>
      <c r="J30466" t="s">
        <v>39</v>
      </c>
      <c r="K30466" s="2">
        <v>4360</v>
      </c>
      <c r="L30466">
        <v>1090</v>
      </c>
      <c r="M30466" t="s">
        <v>40</v>
      </c>
      <c r="N30466" t="s">
        <v>41</v>
      </c>
      <c r="O30466" t="s">
        <v>54</v>
      </c>
      <c r="P30466" t="s">
        <v>10</v>
      </c>
      <c r="Q30466">
        <v>31158380</v>
      </c>
      <c r="R30466" t="s">
        <v>160</v>
      </c>
      <c r="S30466" t="s">
        <v>44</v>
      </c>
      <c r="T30466" t="s">
        <v>45</v>
      </c>
      <c r="U30466">
        <v>10100002406847</v>
      </c>
      <c r="V30466">
        <v>10249215684186</v>
      </c>
      <c r="W30466">
        <v>4</v>
      </c>
    </row>
    <row r="30467" spans="1:23">
      <c r="A30467">
        <v>29</v>
      </c>
      <c r="B30467" s="1">
        <v>45128</v>
      </c>
      <c r="C30467" t="s">
        <v>33</v>
      </c>
      <c r="D30467" t="s">
        <v>34</v>
      </c>
      <c r="E30467" t="s">
        <v>3</v>
      </c>
      <c r="F30467" t="s">
        <v>35</v>
      </c>
      <c r="G30467" t="s">
        <v>36</v>
      </c>
      <c r="H30467" t="s">
        <v>37</v>
      </c>
      <c r="I30467" t="s">
        <v>96</v>
      </c>
      <c r="J30467" t="s">
        <v>39</v>
      </c>
      <c r="K30467" s="2">
        <v>2700</v>
      </c>
      <c r="L30467">
        <v>2700</v>
      </c>
      <c r="M30467" t="s">
        <v>40</v>
      </c>
      <c r="N30467" t="s">
        <v>41</v>
      </c>
      <c r="O30467" t="s">
        <v>42</v>
      </c>
      <c r="P30467" t="s">
        <v>5</v>
      </c>
      <c r="Q30467">
        <v>33499336</v>
      </c>
      <c r="R30467" t="s">
        <v>114</v>
      </c>
      <c r="S30467" t="s">
        <v>44</v>
      </c>
      <c r="T30467" t="s">
        <v>45</v>
      </c>
      <c r="U30467">
        <v>5100002864965</v>
      </c>
      <c r="V30467">
        <v>10249376510881</v>
      </c>
      <c r="W30467">
        <v>1</v>
      </c>
    </row>
    <row r="30468" spans="1:23">
      <c r="A30468">
        <v>29</v>
      </c>
      <c r="B30468" s="1">
        <v>45125</v>
      </c>
      <c r="C30468" t="s">
        <v>33</v>
      </c>
      <c r="D30468" t="s">
        <v>61</v>
      </c>
      <c r="E30468" t="s">
        <v>3</v>
      </c>
      <c r="F30468" t="s">
        <v>57</v>
      </c>
      <c r="G30468" t="s">
        <v>36</v>
      </c>
      <c r="H30468" t="s">
        <v>37</v>
      </c>
      <c r="I30468" t="s">
        <v>53</v>
      </c>
      <c r="J30468" t="s">
        <v>47</v>
      </c>
      <c r="K30468" s="2">
        <v>2720</v>
      </c>
      <c r="L30468">
        <v>2720</v>
      </c>
      <c r="M30468" t="s">
        <v>40</v>
      </c>
      <c r="N30468" t="s">
        <v>41</v>
      </c>
      <c r="O30468" t="s">
        <v>42</v>
      </c>
      <c r="P30468" t="s">
        <v>8</v>
      </c>
      <c r="Q30468">
        <v>33548254</v>
      </c>
      <c r="R30468" t="s">
        <v>1202</v>
      </c>
      <c r="S30468" t="s">
        <v>44</v>
      </c>
      <c r="T30468" t="s">
        <v>45</v>
      </c>
      <c r="U30468">
        <v>6100002446474</v>
      </c>
      <c r="V30468">
        <v>10249235860172</v>
      </c>
      <c r="W30468">
        <v>1</v>
      </c>
    </row>
    <row r="30469" spans="1:23">
      <c r="A30469">
        <v>29</v>
      </c>
      <c r="B30469" s="1">
        <v>45123</v>
      </c>
      <c r="C30469" t="s">
        <v>33</v>
      </c>
      <c r="D30469" t="s">
        <v>265</v>
      </c>
      <c r="E30469" t="s">
        <v>4</v>
      </c>
      <c r="F30469" t="s">
        <v>35</v>
      </c>
      <c r="G30469" t="s">
        <v>36</v>
      </c>
      <c r="H30469" t="s">
        <v>37</v>
      </c>
      <c r="I30469" t="s">
        <v>90</v>
      </c>
      <c r="J30469" t="s">
        <v>47</v>
      </c>
      <c r="K30469" s="2">
        <v>1290</v>
      </c>
      <c r="L30469">
        <v>1290</v>
      </c>
      <c r="M30469" t="s">
        <v>91</v>
      </c>
      <c r="N30469" t="s">
        <v>127</v>
      </c>
      <c r="O30469" t="s">
        <v>128</v>
      </c>
      <c r="P30469" t="s">
        <v>129</v>
      </c>
      <c r="Q30469">
        <v>9891956</v>
      </c>
      <c r="R30469" t="s">
        <v>696</v>
      </c>
      <c r="S30469" t="s">
        <v>44</v>
      </c>
      <c r="T30469" t="s">
        <v>45</v>
      </c>
      <c r="U30469">
        <v>5100002197935</v>
      </c>
      <c r="V30469">
        <v>10249138988550</v>
      </c>
      <c r="W30469">
        <v>1</v>
      </c>
    </row>
    <row r="30470" spans="1:23">
      <c r="A30470">
        <v>29</v>
      </c>
      <c r="B30470" s="1">
        <v>45128</v>
      </c>
      <c r="C30470" t="s">
        <v>33</v>
      </c>
      <c r="D30470" t="s">
        <v>178</v>
      </c>
      <c r="E30470" t="s">
        <v>4</v>
      </c>
      <c r="F30470" t="s">
        <v>35</v>
      </c>
      <c r="G30470" t="s">
        <v>36</v>
      </c>
      <c r="H30470" t="s">
        <v>37</v>
      </c>
      <c r="I30470" t="s">
        <v>38</v>
      </c>
      <c r="J30470" t="s">
        <v>104</v>
      </c>
      <c r="K30470" s="2">
        <v>350</v>
      </c>
      <c r="L30470">
        <v>350</v>
      </c>
      <c r="M30470" t="s">
        <v>201</v>
      </c>
      <c r="N30470" t="s">
        <v>892</v>
      </c>
      <c r="O30470" t="s">
        <v>893</v>
      </c>
      <c r="P30470" t="s">
        <v>893</v>
      </c>
      <c r="Q30470">
        <v>9704152</v>
      </c>
      <c r="R30470" t="s">
        <v>4409</v>
      </c>
      <c r="S30470" t="s">
        <v>44</v>
      </c>
      <c r="T30470" t="s">
        <v>45</v>
      </c>
      <c r="U30470">
        <v>14100002877744</v>
      </c>
      <c r="V30470">
        <v>10249382132802</v>
      </c>
      <c r="W30470">
        <v>1</v>
      </c>
    </row>
    <row r="30471" spans="1:23">
      <c r="A30471">
        <v>29</v>
      </c>
      <c r="B30471" s="1">
        <v>45125</v>
      </c>
      <c r="C30471" t="s">
        <v>33</v>
      </c>
      <c r="D30471" t="s">
        <v>111</v>
      </c>
      <c r="E30471" t="s">
        <v>3</v>
      </c>
      <c r="F30471" t="s">
        <v>35</v>
      </c>
      <c r="G30471" t="s">
        <v>36</v>
      </c>
      <c r="H30471" t="s">
        <v>37</v>
      </c>
      <c r="I30471" t="s">
        <v>53</v>
      </c>
      <c r="J30471" t="s">
        <v>45</v>
      </c>
      <c r="K30471" s="2">
        <v>1290</v>
      </c>
      <c r="L30471">
        <v>1290</v>
      </c>
      <c r="M30471" t="s">
        <v>40</v>
      </c>
      <c r="N30471" t="s">
        <v>41</v>
      </c>
      <c r="O30471" t="s">
        <v>54</v>
      </c>
      <c r="P30471" t="s">
        <v>10</v>
      </c>
      <c r="Q30471">
        <v>3667028</v>
      </c>
      <c r="R30471" t="s">
        <v>290</v>
      </c>
      <c r="S30471" t="s">
        <v>44</v>
      </c>
      <c r="T30471" t="s">
        <v>45</v>
      </c>
      <c r="U30471">
        <v>14100002447777</v>
      </c>
      <c r="V30471">
        <v>10249229495256</v>
      </c>
      <c r="W30471">
        <v>1</v>
      </c>
    </row>
    <row r="30472" spans="1:23">
      <c r="A30472">
        <v>29</v>
      </c>
      <c r="B30472" s="1">
        <v>45128</v>
      </c>
      <c r="C30472" t="s">
        <v>33</v>
      </c>
      <c r="D30472" t="s">
        <v>111</v>
      </c>
      <c r="E30472" t="s">
        <v>4</v>
      </c>
      <c r="F30472" t="s">
        <v>35</v>
      </c>
      <c r="G30472" t="s">
        <v>36</v>
      </c>
      <c r="H30472" t="s">
        <v>37</v>
      </c>
      <c r="I30472" t="s">
        <v>53</v>
      </c>
      <c r="J30472" t="s">
        <v>47</v>
      </c>
      <c r="K30472" s="2">
        <v>2000</v>
      </c>
      <c r="L30472">
        <v>2000</v>
      </c>
      <c r="M30472" t="s">
        <v>40</v>
      </c>
      <c r="N30472" t="s">
        <v>41</v>
      </c>
      <c r="O30472" t="s">
        <v>59</v>
      </c>
      <c r="P30472" t="s">
        <v>7</v>
      </c>
      <c r="Q30472">
        <v>9657880</v>
      </c>
      <c r="R30472" t="s">
        <v>222</v>
      </c>
      <c r="S30472" t="s">
        <v>44</v>
      </c>
      <c r="T30472" t="s">
        <v>45</v>
      </c>
      <c r="U30472">
        <v>30100002960350</v>
      </c>
      <c r="V30472">
        <v>10249408967711</v>
      </c>
      <c r="W30472">
        <v>1</v>
      </c>
    </row>
    <row r="30473" spans="1:23">
      <c r="A30473">
        <v>29</v>
      </c>
      <c r="B30473" s="1">
        <v>45125</v>
      </c>
      <c r="C30473" t="s">
        <v>33</v>
      </c>
      <c r="D30473" t="s">
        <v>99</v>
      </c>
      <c r="E30473" t="s">
        <v>3</v>
      </c>
      <c r="F30473" t="s">
        <v>35</v>
      </c>
      <c r="G30473" t="s">
        <v>36</v>
      </c>
      <c r="H30473" t="s">
        <v>37</v>
      </c>
      <c r="I30473" t="s">
        <v>38</v>
      </c>
      <c r="J30473" t="s">
        <v>82</v>
      </c>
      <c r="K30473" s="2">
        <v>190</v>
      </c>
      <c r="L30473">
        <v>190</v>
      </c>
      <c r="M30473" t="s">
        <v>40</v>
      </c>
      <c r="N30473" t="s">
        <v>412</v>
      </c>
      <c r="O30473" t="s">
        <v>413</v>
      </c>
      <c r="P30473" t="s">
        <v>414</v>
      </c>
      <c r="Q30473">
        <v>2150330</v>
      </c>
      <c r="R30473" t="s">
        <v>1058</v>
      </c>
      <c r="S30473" t="s">
        <v>44</v>
      </c>
      <c r="T30473" t="s">
        <v>45</v>
      </c>
      <c r="U30473">
        <v>24100002474557</v>
      </c>
      <c r="V30473">
        <v>10249242183283</v>
      </c>
      <c r="W30473">
        <v>1</v>
      </c>
    </row>
    <row r="30474" spans="1:23">
      <c r="A30474">
        <v>29</v>
      </c>
      <c r="B30474" s="1">
        <v>45124</v>
      </c>
      <c r="C30474" t="s">
        <v>33</v>
      </c>
      <c r="D30474" t="s">
        <v>34</v>
      </c>
      <c r="E30474" t="s">
        <v>4</v>
      </c>
      <c r="F30474" t="s">
        <v>35</v>
      </c>
      <c r="G30474" t="s">
        <v>36</v>
      </c>
      <c r="H30474" t="s">
        <v>37</v>
      </c>
      <c r="I30474" t="s">
        <v>38</v>
      </c>
      <c r="J30474" t="s">
        <v>39</v>
      </c>
      <c r="K30474" s="2">
        <v>1870</v>
      </c>
      <c r="L30474">
        <v>1870</v>
      </c>
      <c r="M30474" t="s">
        <v>40</v>
      </c>
      <c r="N30474" t="s">
        <v>41</v>
      </c>
      <c r="O30474" t="s">
        <v>59</v>
      </c>
      <c r="P30474" t="s">
        <v>9</v>
      </c>
      <c r="Q30474">
        <v>10790590</v>
      </c>
      <c r="R30474" t="s">
        <v>63</v>
      </c>
      <c r="S30474" t="s">
        <v>44</v>
      </c>
      <c r="T30474" t="s">
        <v>45</v>
      </c>
      <c r="U30474">
        <v>30100002407529</v>
      </c>
      <c r="V30474">
        <v>10249212302976</v>
      </c>
      <c r="W30474">
        <v>1</v>
      </c>
    </row>
    <row r="30475" spans="1:23">
      <c r="A30475">
        <v>29</v>
      </c>
      <c r="B30475" s="1">
        <v>45125</v>
      </c>
      <c r="C30475" t="s">
        <v>33</v>
      </c>
      <c r="D30475" t="s">
        <v>69</v>
      </c>
      <c r="E30475" t="s">
        <v>4</v>
      </c>
      <c r="F30475" t="s">
        <v>62</v>
      </c>
      <c r="G30475" t="s">
        <v>36</v>
      </c>
      <c r="H30475" t="s">
        <v>37</v>
      </c>
      <c r="I30475" t="s">
        <v>38</v>
      </c>
      <c r="J30475" t="s">
        <v>47</v>
      </c>
      <c r="K30475" s="2">
        <v>10000</v>
      </c>
      <c r="L30475">
        <v>10000</v>
      </c>
      <c r="M30475" t="s">
        <v>48</v>
      </c>
      <c r="N30475" t="s">
        <v>49</v>
      </c>
      <c r="O30475" t="s">
        <v>50</v>
      </c>
      <c r="P30475" t="s">
        <v>6</v>
      </c>
      <c r="Q30475">
        <v>15160428</v>
      </c>
      <c r="R30475" t="s">
        <v>693</v>
      </c>
      <c r="S30475" t="s">
        <v>44</v>
      </c>
      <c r="T30475" t="s">
        <v>45</v>
      </c>
      <c r="U30475">
        <v>26100002536780</v>
      </c>
      <c r="V30475">
        <v>10249264335236</v>
      </c>
      <c r="W30475">
        <v>1</v>
      </c>
    </row>
    <row r="30476" spans="1:23">
      <c r="A30476">
        <v>29</v>
      </c>
      <c r="B30476" s="1">
        <v>45129</v>
      </c>
      <c r="C30476" t="s">
        <v>33</v>
      </c>
      <c r="D30476" t="s">
        <v>116</v>
      </c>
      <c r="E30476" t="s">
        <v>3</v>
      </c>
      <c r="F30476" t="s">
        <v>35</v>
      </c>
      <c r="G30476" t="s">
        <v>36</v>
      </c>
      <c r="H30476" t="s">
        <v>37</v>
      </c>
      <c r="I30476" t="s">
        <v>53</v>
      </c>
      <c r="J30476" t="s">
        <v>58</v>
      </c>
      <c r="K30476" s="2">
        <v>5060</v>
      </c>
      <c r="L30476">
        <v>5060</v>
      </c>
      <c r="M30476" t="s">
        <v>40</v>
      </c>
      <c r="N30476" t="s">
        <v>41</v>
      </c>
      <c r="O30476" t="s">
        <v>59</v>
      </c>
      <c r="P30476" t="s">
        <v>7</v>
      </c>
      <c r="Q30476">
        <v>10113236</v>
      </c>
      <c r="R30476" t="s">
        <v>307</v>
      </c>
      <c r="S30476" t="s">
        <v>44</v>
      </c>
      <c r="T30476" t="s">
        <v>45</v>
      </c>
      <c r="U30476">
        <v>19100002884999</v>
      </c>
      <c r="V30476">
        <v>10249440513196</v>
      </c>
      <c r="W30476">
        <v>1</v>
      </c>
    </row>
    <row r="30477" spans="1:23">
      <c r="A30477">
        <v>29</v>
      </c>
      <c r="B30477" s="1">
        <v>45123</v>
      </c>
      <c r="C30477" t="s">
        <v>33</v>
      </c>
      <c r="D30477" t="s">
        <v>69</v>
      </c>
      <c r="E30477" t="s">
        <v>3</v>
      </c>
      <c r="F30477" t="s">
        <v>62</v>
      </c>
      <c r="G30477" t="s">
        <v>36</v>
      </c>
      <c r="H30477" t="s">
        <v>37</v>
      </c>
      <c r="I30477" t="s">
        <v>38</v>
      </c>
      <c r="J30477" t="s">
        <v>39</v>
      </c>
      <c r="K30477" s="2">
        <v>10000</v>
      </c>
      <c r="L30477">
        <v>10000</v>
      </c>
      <c r="M30477" t="s">
        <v>48</v>
      </c>
      <c r="N30477" t="s">
        <v>49</v>
      </c>
      <c r="O30477" t="s">
        <v>50</v>
      </c>
      <c r="P30477" t="s">
        <v>6</v>
      </c>
      <c r="Q30477">
        <v>9828638</v>
      </c>
      <c r="R30477" t="s">
        <v>113</v>
      </c>
      <c r="S30477" t="s">
        <v>44</v>
      </c>
      <c r="T30477" t="s">
        <v>45</v>
      </c>
      <c r="U30477">
        <v>29100002232968</v>
      </c>
      <c r="V30477">
        <v>10249152815845</v>
      </c>
      <c r="W30477">
        <v>1</v>
      </c>
    </row>
    <row r="30478" spans="1:23">
      <c r="A30478">
        <v>29</v>
      </c>
      <c r="B30478" s="1">
        <v>45125</v>
      </c>
      <c r="C30478" t="s">
        <v>33</v>
      </c>
      <c r="D30478" t="s">
        <v>56</v>
      </c>
      <c r="E30478" t="s">
        <v>4</v>
      </c>
      <c r="F30478" t="s">
        <v>35</v>
      </c>
      <c r="G30478" t="s">
        <v>36</v>
      </c>
      <c r="H30478" t="s">
        <v>37</v>
      </c>
      <c r="I30478" t="s">
        <v>53</v>
      </c>
      <c r="J30478" t="s">
        <v>58</v>
      </c>
      <c r="K30478" s="2">
        <v>2440</v>
      </c>
      <c r="L30478">
        <v>2440</v>
      </c>
      <c r="M30478" t="s">
        <v>40</v>
      </c>
      <c r="N30478" t="s">
        <v>41</v>
      </c>
      <c r="O30478" t="s">
        <v>42</v>
      </c>
      <c r="P30478" t="s">
        <v>147</v>
      </c>
      <c r="Q30478">
        <v>26436030</v>
      </c>
      <c r="R30478" t="s">
        <v>1357</v>
      </c>
      <c r="S30478" t="s">
        <v>44</v>
      </c>
      <c r="T30478" t="s">
        <v>45</v>
      </c>
      <c r="U30478">
        <v>8100002446946</v>
      </c>
      <c r="V30478">
        <v>10249228856300</v>
      </c>
      <c r="W30478">
        <v>1</v>
      </c>
    </row>
    <row r="30479" spans="1:23">
      <c r="A30479">
        <v>29</v>
      </c>
      <c r="B30479" s="1">
        <v>45127</v>
      </c>
      <c r="C30479" t="s">
        <v>33</v>
      </c>
      <c r="D30479" t="s">
        <v>89</v>
      </c>
      <c r="E30479" t="s">
        <v>3</v>
      </c>
      <c r="F30479" t="s">
        <v>35</v>
      </c>
      <c r="G30479" t="s">
        <v>36</v>
      </c>
      <c r="H30479" t="s">
        <v>37</v>
      </c>
      <c r="I30479" t="s">
        <v>90</v>
      </c>
      <c r="J30479" t="s">
        <v>82</v>
      </c>
      <c r="K30479" s="2">
        <v>25000</v>
      </c>
      <c r="L30479">
        <v>25000</v>
      </c>
      <c r="M30479" t="s">
        <v>209</v>
      </c>
      <c r="N30479" t="s">
        <v>210</v>
      </c>
      <c r="O30479" t="s">
        <v>211</v>
      </c>
      <c r="P30479" t="s">
        <v>212</v>
      </c>
      <c r="Q30479">
        <v>13902863</v>
      </c>
      <c r="R30479" t="s">
        <v>1955</v>
      </c>
      <c r="S30479" t="s">
        <v>44</v>
      </c>
      <c r="T30479" t="s">
        <v>45</v>
      </c>
      <c r="U30479">
        <v>24100002825987</v>
      </c>
      <c r="V30479">
        <v>10249365890142</v>
      </c>
      <c r="W30479">
        <v>1</v>
      </c>
    </row>
    <row r="30480" spans="1:23">
      <c r="A30480">
        <v>29</v>
      </c>
      <c r="B30480" s="1">
        <v>45125</v>
      </c>
      <c r="C30480" t="s">
        <v>33</v>
      </c>
      <c r="D30480" t="s">
        <v>99</v>
      </c>
      <c r="E30480" t="s">
        <v>3</v>
      </c>
      <c r="F30480" t="s">
        <v>35</v>
      </c>
      <c r="G30480" t="s">
        <v>36</v>
      </c>
      <c r="H30480" t="s">
        <v>37</v>
      </c>
      <c r="I30480" t="s">
        <v>38</v>
      </c>
      <c r="J30480" t="s">
        <v>39</v>
      </c>
      <c r="K30480" s="2">
        <v>10000</v>
      </c>
      <c r="L30480">
        <v>10000</v>
      </c>
      <c r="M30480" t="s">
        <v>48</v>
      </c>
      <c r="N30480" t="s">
        <v>49</v>
      </c>
      <c r="O30480" t="s">
        <v>50</v>
      </c>
      <c r="P30480" t="s">
        <v>6</v>
      </c>
      <c r="Q30480">
        <v>15519623</v>
      </c>
      <c r="R30480" t="s">
        <v>185</v>
      </c>
      <c r="S30480" t="s">
        <v>44</v>
      </c>
      <c r="T30480" t="s">
        <v>45</v>
      </c>
      <c r="U30480">
        <v>23100002567898</v>
      </c>
      <c r="V30480">
        <v>10249273605244</v>
      </c>
      <c r="W30480">
        <v>1</v>
      </c>
    </row>
    <row r="30481" spans="1:23">
      <c r="A30481">
        <v>29</v>
      </c>
      <c r="B30481" s="1">
        <v>45124</v>
      </c>
      <c r="C30481" t="s">
        <v>33</v>
      </c>
      <c r="D30481" t="s">
        <v>176</v>
      </c>
      <c r="E30481" t="s">
        <v>3</v>
      </c>
      <c r="F30481" t="s">
        <v>35</v>
      </c>
      <c r="G30481" t="s">
        <v>36</v>
      </c>
      <c r="H30481" t="s">
        <v>37</v>
      </c>
      <c r="I30481" t="s">
        <v>38</v>
      </c>
      <c r="J30481" t="s">
        <v>58</v>
      </c>
      <c r="K30481" s="2">
        <v>10014</v>
      </c>
      <c r="L30481">
        <v>10014</v>
      </c>
      <c r="M30481" t="s">
        <v>40</v>
      </c>
      <c r="N30481" t="s">
        <v>41</v>
      </c>
      <c r="O30481" t="s">
        <v>42</v>
      </c>
      <c r="P30481" t="s">
        <v>5</v>
      </c>
      <c r="Q30481">
        <v>142669</v>
      </c>
      <c r="R30481" t="s">
        <v>353</v>
      </c>
      <c r="S30481" t="s">
        <v>44</v>
      </c>
      <c r="T30481" t="s">
        <v>45</v>
      </c>
      <c r="U30481">
        <v>16100002286790</v>
      </c>
      <c r="V30481">
        <v>10249172904913</v>
      </c>
      <c r="W30481">
        <v>1</v>
      </c>
    </row>
    <row r="30482" spans="1:23">
      <c r="A30482">
        <v>29</v>
      </c>
      <c r="B30482" s="1">
        <v>45127</v>
      </c>
      <c r="C30482" t="s">
        <v>33</v>
      </c>
      <c r="D30482" t="s">
        <v>149</v>
      </c>
      <c r="E30482" t="s">
        <v>3</v>
      </c>
      <c r="F30482" t="s">
        <v>35</v>
      </c>
      <c r="G30482" t="s">
        <v>36</v>
      </c>
      <c r="H30482" t="s">
        <v>37</v>
      </c>
      <c r="I30482" t="s">
        <v>462</v>
      </c>
      <c r="J30482" t="s">
        <v>47</v>
      </c>
      <c r="K30482" s="2">
        <v>2150</v>
      </c>
      <c r="L30482">
        <v>2150</v>
      </c>
      <c r="M30482" t="s">
        <v>40</v>
      </c>
      <c r="N30482" t="s">
        <v>41</v>
      </c>
      <c r="O30482" t="s">
        <v>42</v>
      </c>
      <c r="P30482" t="s">
        <v>5</v>
      </c>
      <c r="Q30482">
        <v>4771244</v>
      </c>
      <c r="R30482" t="s">
        <v>1242</v>
      </c>
      <c r="S30482" t="s">
        <v>44</v>
      </c>
      <c r="T30482" t="s">
        <v>45</v>
      </c>
      <c r="U30482">
        <v>19100002783714</v>
      </c>
      <c r="V30482">
        <v>10249350429883</v>
      </c>
      <c r="W30482">
        <v>1</v>
      </c>
    </row>
    <row r="30483" spans="1:23">
      <c r="A30483">
        <v>29</v>
      </c>
      <c r="B30483" s="1">
        <v>45126</v>
      </c>
      <c r="C30483" t="s">
        <v>33</v>
      </c>
      <c r="D30483" t="s">
        <v>138</v>
      </c>
      <c r="E30483" t="s">
        <v>4</v>
      </c>
      <c r="F30483" t="s">
        <v>35</v>
      </c>
      <c r="G30483" t="s">
        <v>36</v>
      </c>
      <c r="H30483" t="s">
        <v>37</v>
      </c>
      <c r="I30483" t="s">
        <v>53</v>
      </c>
      <c r="J30483" t="s">
        <v>82</v>
      </c>
      <c r="K30483" s="2">
        <v>2310</v>
      </c>
      <c r="L30483">
        <v>2310</v>
      </c>
      <c r="M30483" t="s">
        <v>40</v>
      </c>
      <c r="N30483" t="s">
        <v>41</v>
      </c>
      <c r="O30483" t="s">
        <v>83</v>
      </c>
      <c r="P30483" t="s">
        <v>379</v>
      </c>
      <c r="Q30483">
        <v>11315489</v>
      </c>
      <c r="R30483" t="s">
        <v>2237</v>
      </c>
      <c r="S30483" t="s">
        <v>44</v>
      </c>
      <c r="T30483" t="s">
        <v>45</v>
      </c>
      <c r="U30483">
        <v>19100002605808</v>
      </c>
      <c r="V30483">
        <v>10249287834483</v>
      </c>
      <c r="W30483">
        <v>1</v>
      </c>
    </row>
    <row r="30484" spans="1:23">
      <c r="A30484">
        <v>29</v>
      </c>
      <c r="B30484" s="1">
        <v>45129</v>
      </c>
      <c r="C30484" t="s">
        <v>33</v>
      </c>
      <c r="D30484" t="s">
        <v>76</v>
      </c>
      <c r="E30484" t="s">
        <v>3</v>
      </c>
      <c r="F30484" t="s">
        <v>62</v>
      </c>
      <c r="G30484" t="s">
        <v>36</v>
      </c>
      <c r="H30484" t="s">
        <v>37</v>
      </c>
      <c r="I30484" t="s">
        <v>38</v>
      </c>
      <c r="J30484" t="s">
        <v>39</v>
      </c>
      <c r="K30484" s="2">
        <v>4500</v>
      </c>
      <c r="L30484">
        <v>1500</v>
      </c>
      <c r="M30484" t="s">
        <v>40</v>
      </c>
      <c r="N30484" t="s">
        <v>41</v>
      </c>
      <c r="O30484" t="s">
        <v>83</v>
      </c>
      <c r="P30484" t="s">
        <v>84</v>
      </c>
      <c r="Q30484">
        <v>36150</v>
      </c>
      <c r="R30484" t="s">
        <v>97</v>
      </c>
      <c r="S30484" t="s">
        <v>44</v>
      </c>
      <c r="T30484" t="s">
        <v>45</v>
      </c>
      <c r="U30484">
        <v>3100003048765</v>
      </c>
      <c r="V30484">
        <v>10249441944291</v>
      </c>
      <c r="W30484">
        <v>3</v>
      </c>
    </row>
    <row r="30485" spans="1:23">
      <c r="A30485">
        <v>29</v>
      </c>
      <c r="B30485" s="1">
        <v>45124</v>
      </c>
      <c r="C30485" t="s">
        <v>33</v>
      </c>
      <c r="D30485" t="s">
        <v>111</v>
      </c>
      <c r="E30485" t="s">
        <v>3</v>
      </c>
      <c r="F30485" t="s">
        <v>35</v>
      </c>
      <c r="G30485" t="s">
        <v>36</v>
      </c>
      <c r="H30485" t="s">
        <v>37</v>
      </c>
      <c r="I30485" t="s">
        <v>53</v>
      </c>
      <c r="J30485" t="s">
        <v>39</v>
      </c>
      <c r="K30485" s="2">
        <v>3300</v>
      </c>
      <c r="L30485">
        <v>3300</v>
      </c>
      <c r="M30485" t="s">
        <v>40</v>
      </c>
      <c r="N30485" t="s">
        <v>41</v>
      </c>
      <c r="O30485" t="s">
        <v>42</v>
      </c>
      <c r="P30485" t="s">
        <v>5</v>
      </c>
      <c r="Q30485">
        <v>12107184</v>
      </c>
      <c r="R30485" t="s">
        <v>88</v>
      </c>
      <c r="S30485" t="s">
        <v>44</v>
      </c>
      <c r="T30485" t="s">
        <v>45</v>
      </c>
      <c r="U30485">
        <v>30100002404403</v>
      </c>
      <c r="V30485">
        <v>10249211267746</v>
      </c>
      <c r="W30485">
        <v>1</v>
      </c>
    </row>
    <row r="30486" spans="1:23">
      <c r="A30486">
        <v>29</v>
      </c>
      <c r="B30486" s="1">
        <v>45123</v>
      </c>
      <c r="C30486" t="s">
        <v>33</v>
      </c>
      <c r="D30486" t="s">
        <v>99</v>
      </c>
      <c r="E30486" t="s">
        <v>4</v>
      </c>
      <c r="F30486" t="s">
        <v>35</v>
      </c>
      <c r="G30486" t="s">
        <v>36</v>
      </c>
      <c r="H30486" t="s">
        <v>37</v>
      </c>
      <c r="I30486" t="s">
        <v>90</v>
      </c>
      <c r="J30486" t="s">
        <v>47</v>
      </c>
      <c r="K30486" s="2">
        <v>2470</v>
      </c>
      <c r="L30486">
        <v>2470</v>
      </c>
      <c r="M30486" t="s">
        <v>155</v>
      </c>
      <c r="N30486" t="s">
        <v>156</v>
      </c>
      <c r="O30486" t="s">
        <v>296</v>
      </c>
      <c r="P30486" t="s">
        <v>297</v>
      </c>
      <c r="Q30486">
        <v>10218989</v>
      </c>
      <c r="R30486" t="s">
        <v>3404</v>
      </c>
      <c r="S30486" t="s">
        <v>44</v>
      </c>
      <c r="T30486" t="s">
        <v>45</v>
      </c>
      <c r="U30486">
        <v>21100002253548</v>
      </c>
      <c r="V30486">
        <v>10249157525950</v>
      </c>
      <c r="W30486">
        <v>1</v>
      </c>
    </row>
    <row r="30487" spans="1:23">
      <c r="A30487">
        <v>29</v>
      </c>
      <c r="B30487" s="1">
        <v>45123</v>
      </c>
      <c r="C30487" t="s">
        <v>33</v>
      </c>
      <c r="D30487" t="s">
        <v>61</v>
      </c>
      <c r="E30487" t="s">
        <v>3</v>
      </c>
      <c r="F30487" t="s">
        <v>62</v>
      </c>
      <c r="G30487" t="s">
        <v>36</v>
      </c>
      <c r="H30487" t="s">
        <v>37</v>
      </c>
      <c r="I30487" t="s">
        <v>38</v>
      </c>
      <c r="J30487" t="s">
        <v>47</v>
      </c>
      <c r="K30487" s="2">
        <v>4300</v>
      </c>
      <c r="L30487">
        <v>2150</v>
      </c>
      <c r="M30487" t="s">
        <v>40</v>
      </c>
      <c r="N30487" t="s">
        <v>41</v>
      </c>
      <c r="O30487" t="s">
        <v>42</v>
      </c>
      <c r="P30487" t="s">
        <v>5</v>
      </c>
      <c r="Q30487">
        <v>4771244</v>
      </c>
      <c r="R30487" t="s">
        <v>1242</v>
      </c>
      <c r="S30487" t="s">
        <v>44</v>
      </c>
      <c r="T30487" t="s">
        <v>45</v>
      </c>
      <c r="U30487">
        <v>19100002233310</v>
      </c>
      <c r="V30487">
        <v>10249153492395</v>
      </c>
      <c r="W30487">
        <v>2</v>
      </c>
    </row>
    <row r="30488" spans="1:23">
      <c r="A30488">
        <v>29</v>
      </c>
      <c r="B30488" s="1">
        <v>45125</v>
      </c>
      <c r="C30488" t="s">
        <v>33</v>
      </c>
      <c r="D30488" t="s">
        <v>34</v>
      </c>
      <c r="E30488" t="s">
        <v>4</v>
      </c>
      <c r="F30488" t="s">
        <v>35</v>
      </c>
      <c r="G30488" t="s">
        <v>36</v>
      </c>
      <c r="H30488" t="s">
        <v>37</v>
      </c>
      <c r="I30488" t="s">
        <v>38</v>
      </c>
      <c r="J30488" t="s">
        <v>39</v>
      </c>
      <c r="K30488" s="2">
        <v>1870</v>
      </c>
      <c r="L30488">
        <v>1870</v>
      </c>
      <c r="M30488" t="s">
        <v>40</v>
      </c>
      <c r="N30488" t="s">
        <v>41</v>
      </c>
      <c r="O30488" t="s">
        <v>59</v>
      </c>
      <c r="P30488" t="s">
        <v>9</v>
      </c>
      <c r="Q30488">
        <v>10790590</v>
      </c>
      <c r="R30488" t="s">
        <v>63</v>
      </c>
      <c r="S30488" t="s">
        <v>44</v>
      </c>
      <c r="T30488" t="s">
        <v>45</v>
      </c>
      <c r="U30488">
        <v>3100002440994</v>
      </c>
      <c r="V30488">
        <v>10249224265162</v>
      </c>
      <c r="W30488">
        <v>1</v>
      </c>
    </row>
    <row r="30489" spans="1:23">
      <c r="A30489">
        <v>29</v>
      </c>
      <c r="B30489" s="1">
        <v>45125</v>
      </c>
      <c r="C30489" t="s">
        <v>33</v>
      </c>
      <c r="D30489" t="s">
        <v>69</v>
      </c>
      <c r="E30489" t="s">
        <v>3</v>
      </c>
      <c r="F30489" t="s">
        <v>62</v>
      </c>
      <c r="G30489" t="s">
        <v>36</v>
      </c>
      <c r="H30489" t="s">
        <v>37</v>
      </c>
      <c r="I30489" t="s">
        <v>38</v>
      </c>
      <c r="J30489" t="s">
        <v>58</v>
      </c>
      <c r="K30489" s="2">
        <v>5040</v>
      </c>
      <c r="L30489">
        <v>5040</v>
      </c>
      <c r="M30489" t="s">
        <v>48</v>
      </c>
      <c r="N30489" t="s">
        <v>49</v>
      </c>
      <c r="O30489" t="s">
        <v>50</v>
      </c>
      <c r="P30489" t="s">
        <v>11</v>
      </c>
      <c r="Q30489">
        <v>10843572</v>
      </c>
      <c r="R30489" t="s">
        <v>78</v>
      </c>
      <c r="S30489" t="s">
        <v>44</v>
      </c>
      <c r="T30489" t="s">
        <v>45</v>
      </c>
      <c r="U30489">
        <v>19100002536410</v>
      </c>
      <c r="V30489">
        <v>10249262361170</v>
      </c>
      <c r="W30489">
        <v>1</v>
      </c>
    </row>
    <row r="30490" spans="1:23">
      <c r="A30490">
        <v>29</v>
      </c>
      <c r="B30490" s="1">
        <v>45125</v>
      </c>
      <c r="C30490" t="s">
        <v>33</v>
      </c>
      <c r="D30490" t="s">
        <v>61</v>
      </c>
      <c r="E30490" t="s">
        <v>4</v>
      </c>
      <c r="F30490" t="s">
        <v>62</v>
      </c>
      <c r="G30490" t="s">
        <v>36</v>
      </c>
      <c r="H30490" t="s">
        <v>37</v>
      </c>
      <c r="I30490" t="s">
        <v>53</v>
      </c>
      <c r="J30490" t="s">
        <v>58</v>
      </c>
      <c r="K30490" s="2">
        <v>1270</v>
      </c>
      <c r="L30490">
        <v>1270</v>
      </c>
      <c r="M30490" t="s">
        <v>40</v>
      </c>
      <c r="N30490" t="s">
        <v>41</v>
      </c>
      <c r="O30490" t="s">
        <v>54</v>
      </c>
      <c r="P30490" t="s">
        <v>10</v>
      </c>
      <c r="Q30490">
        <v>4655893</v>
      </c>
      <c r="R30490" t="s">
        <v>864</v>
      </c>
      <c r="S30490" t="s">
        <v>44</v>
      </c>
      <c r="T30490" t="s">
        <v>45</v>
      </c>
      <c r="U30490">
        <v>6100002470345</v>
      </c>
      <c r="V30490">
        <v>10249244248191</v>
      </c>
      <c r="W30490">
        <v>1</v>
      </c>
    </row>
    <row r="30491" spans="1:23">
      <c r="A30491">
        <v>29</v>
      </c>
      <c r="B30491" s="1">
        <v>45127</v>
      </c>
      <c r="C30491" t="s">
        <v>33</v>
      </c>
      <c r="D30491" t="s">
        <v>69</v>
      </c>
      <c r="E30491" t="s">
        <v>3</v>
      </c>
      <c r="F30491" t="s">
        <v>35</v>
      </c>
      <c r="G30491" t="s">
        <v>36</v>
      </c>
      <c r="H30491" t="s">
        <v>37</v>
      </c>
      <c r="I30491" t="s">
        <v>38</v>
      </c>
      <c r="J30491" t="s">
        <v>47</v>
      </c>
      <c r="K30491" s="2">
        <v>10000</v>
      </c>
      <c r="L30491">
        <v>10000</v>
      </c>
      <c r="M30491" t="s">
        <v>48</v>
      </c>
      <c r="N30491" t="s">
        <v>49</v>
      </c>
      <c r="O30491" t="s">
        <v>50</v>
      </c>
      <c r="P30491" t="s">
        <v>11</v>
      </c>
      <c r="Q30491">
        <v>10858601</v>
      </c>
      <c r="R30491" t="s">
        <v>1147</v>
      </c>
      <c r="S30491" t="s">
        <v>44</v>
      </c>
      <c r="T30491" t="s">
        <v>45</v>
      </c>
      <c r="U30491">
        <v>2100002721009</v>
      </c>
      <c r="V30491">
        <v>10249330017636</v>
      </c>
      <c r="W30491">
        <v>1</v>
      </c>
    </row>
    <row r="30492" spans="1:23">
      <c r="A30492">
        <v>29</v>
      </c>
      <c r="B30492" s="1">
        <v>45129</v>
      </c>
      <c r="C30492" t="s">
        <v>33</v>
      </c>
      <c r="D30492" t="s">
        <v>52</v>
      </c>
      <c r="E30492" t="s">
        <v>3</v>
      </c>
      <c r="F30492" t="s">
        <v>57</v>
      </c>
      <c r="G30492" t="s">
        <v>36</v>
      </c>
      <c r="H30492" t="s">
        <v>37</v>
      </c>
      <c r="I30492" t="s">
        <v>38</v>
      </c>
      <c r="J30492" t="s">
        <v>39</v>
      </c>
      <c r="K30492" s="2">
        <v>3200</v>
      </c>
      <c r="L30492">
        <v>3200</v>
      </c>
      <c r="M30492" t="s">
        <v>40</v>
      </c>
      <c r="N30492" t="s">
        <v>41</v>
      </c>
      <c r="O30492" t="s">
        <v>42</v>
      </c>
      <c r="P30492" t="s">
        <v>8</v>
      </c>
      <c r="Q30492">
        <v>13822455</v>
      </c>
      <c r="R30492" t="s">
        <v>154</v>
      </c>
      <c r="S30492" t="s">
        <v>44</v>
      </c>
      <c r="T30492" t="s">
        <v>45</v>
      </c>
      <c r="U30492">
        <v>27100003004256</v>
      </c>
      <c r="V30492">
        <v>10249432801823</v>
      </c>
      <c r="W30492">
        <v>1</v>
      </c>
    </row>
    <row r="30493" spans="1:23">
      <c r="A30493">
        <v>29</v>
      </c>
      <c r="B30493" s="1">
        <v>45127</v>
      </c>
      <c r="C30493" t="s">
        <v>33</v>
      </c>
      <c r="D30493" t="s">
        <v>76</v>
      </c>
      <c r="E30493" t="s">
        <v>3</v>
      </c>
      <c r="F30493" t="s">
        <v>35</v>
      </c>
      <c r="G30493" t="s">
        <v>36</v>
      </c>
      <c r="H30493" t="s">
        <v>37</v>
      </c>
      <c r="I30493" t="s">
        <v>38</v>
      </c>
      <c r="J30493" t="s">
        <v>39</v>
      </c>
      <c r="K30493" s="2">
        <v>4920</v>
      </c>
      <c r="L30493">
        <v>2460</v>
      </c>
      <c r="M30493" t="s">
        <v>40</v>
      </c>
      <c r="N30493" t="s">
        <v>41</v>
      </c>
      <c r="O30493" t="s">
        <v>59</v>
      </c>
      <c r="P30493" t="s">
        <v>7</v>
      </c>
      <c r="Q30493">
        <v>157347</v>
      </c>
      <c r="R30493" t="s">
        <v>173</v>
      </c>
      <c r="S30493" t="s">
        <v>44</v>
      </c>
      <c r="T30493" t="s">
        <v>45</v>
      </c>
      <c r="U30493">
        <v>27100002451946</v>
      </c>
      <c r="V30493">
        <v>10249374779313</v>
      </c>
      <c r="W30493">
        <v>2</v>
      </c>
    </row>
    <row r="30494" spans="1:23">
      <c r="A30494">
        <v>29</v>
      </c>
      <c r="B30494" s="1">
        <v>45123</v>
      </c>
      <c r="C30494" t="s">
        <v>33</v>
      </c>
      <c r="D30494" t="s">
        <v>52</v>
      </c>
      <c r="E30494" t="s">
        <v>3</v>
      </c>
      <c r="F30494" t="s">
        <v>35</v>
      </c>
      <c r="G30494" t="s">
        <v>36</v>
      </c>
      <c r="H30494" t="s">
        <v>37</v>
      </c>
      <c r="I30494" t="s">
        <v>53</v>
      </c>
      <c r="J30494" t="s">
        <v>39</v>
      </c>
      <c r="K30494" s="2">
        <v>2530</v>
      </c>
      <c r="L30494">
        <v>2530</v>
      </c>
      <c r="M30494" t="s">
        <v>40</v>
      </c>
      <c r="N30494" t="s">
        <v>41</v>
      </c>
      <c r="O30494" t="s">
        <v>59</v>
      </c>
      <c r="P30494" t="s">
        <v>7</v>
      </c>
      <c r="Q30494">
        <v>10114824</v>
      </c>
      <c r="R30494" t="s">
        <v>137</v>
      </c>
      <c r="S30494" t="s">
        <v>44</v>
      </c>
      <c r="T30494" t="s">
        <v>45</v>
      </c>
      <c r="U30494">
        <v>10100002280273</v>
      </c>
      <c r="V30494">
        <v>10249169966604</v>
      </c>
      <c r="W30494">
        <v>1</v>
      </c>
    </row>
    <row r="30495" spans="1:23">
      <c r="A30495">
        <v>29</v>
      </c>
      <c r="B30495" s="1">
        <v>45126</v>
      </c>
      <c r="C30495" t="s">
        <v>33</v>
      </c>
      <c r="D30495" t="s">
        <v>56</v>
      </c>
      <c r="E30495" t="s">
        <v>4</v>
      </c>
      <c r="F30495" t="s">
        <v>57</v>
      </c>
      <c r="G30495" t="s">
        <v>36</v>
      </c>
      <c r="H30495" t="s">
        <v>37</v>
      </c>
      <c r="I30495" t="s">
        <v>53</v>
      </c>
      <c r="J30495" t="s">
        <v>47</v>
      </c>
      <c r="K30495" s="2">
        <v>3300</v>
      </c>
      <c r="L30495">
        <v>3300</v>
      </c>
      <c r="M30495" t="s">
        <v>40</v>
      </c>
      <c r="N30495" t="s">
        <v>41</v>
      </c>
      <c r="O30495" t="s">
        <v>42</v>
      </c>
      <c r="P30495" t="s">
        <v>5</v>
      </c>
      <c r="Q30495">
        <v>33830331</v>
      </c>
      <c r="R30495" t="s">
        <v>766</v>
      </c>
      <c r="S30495" t="s">
        <v>44</v>
      </c>
      <c r="T30495" t="s">
        <v>45</v>
      </c>
      <c r="U30495">
        <v>29100002617557</v>
      </c>
      <c r="V30495">
        <v>10249291652364</v>
      </c>
      <c r="W30495">
        <v>1</v>
      </c>
    </row>
    <row r="30496" spans="1:23">
      <c r="A30496">
        <v>29</v>
      </c>
      <c r="B30496" s="1">
        <v>45125</v>
      </c>
      <c r="C30496" t="s">
        <v>33</v>
      </c>
      <c r="D30496" t="s">
        <v>69</v>
      </c>
      <c r="E30496" t="s">
        <v>4</v>
      </c>
      <c r="F30496" t="s">
        <v>62</v>
      </c>
      <c r="G30496" t="s">
        <v>36</v>
      </c>
      <c r="H30496" t="s">
        <v>37</v>
      </c>
      <c r="I30496" t="s">
        <v>38</v>
      </c>
      <c r="J30496" t="s">
        <v>39</v>
      </c>
      <c r="K30496" s="2">
        <v>10000</v>
      </c>
      <c r="L30496">
        <v>10000</v>
      </c>
      <c r="M30496" t="s">
        <v>48</v>
      </c>
      <c r="N30496" t="s">
        <v>49</v>
      </c>
      <c r="O30496" t="s">
        <v>50</v>
      </c>
      <c r="P30496" t="s">
        <v>6</v>
      </c>
      <c r="Q30496">
        <v>2142102</v>
      </c>
      <c r="R30496" t="s">
        <v>411</v>
      </c>
      <c r="S30496" t="s">
        <v>44</v>
      </c>
      <c r="T30496" t="s">
        <v>45</v>
      </c>
      <c r="U30496">
        <v>7100002500901</v>
      </c>
      <c r="V30496">
        <v>10249245546680</v>
      </c>
      <c r="W30496">
        <v>1</v>
      </c>
    </row>
    <row r="30497" spans="1:23">
      <c r="A30497">
        <v>29</v>
      </c>
      <c r="B30497" s="1">
        <v>45129</v>
      </c>
      <c r="C30497" t="s">
        <v>33</v>
      </c>
      <c r="D30497" t="s">
        <v>52</v>
      </c>
      <c r="E30497" t="s">
        <v>3</v>
      </c>
      <c r="F30497" t="s">
        <v>62</v>
      </c>
      <c r="G30497" t="s">
        <v>36</v>
      </c>
      <c r="H30497" t="s">
        <v>37</v>
      </c>
      <c r="I30497" t="s">
        <v>53</v>
      </c>
      <c r="J30497" t="s">
        <v>47</v>
      </c>
      <c r="K30497" s="2">
        <v>4660</v>
      </c>
      <c r="L30497">
        <v>2330</v>
      </c>
      <c r="M30497" t="s">
        <v>40</v>
      </c>
      <c r="N30497" t="s">
        <v>41</v>
      </c>
      <c r="O30497" t="s">
        <v>42</v>
      </c>
      <c r="P30497" t="s">
        <v>5</v>
      </c>
      <c r="Q30497">
        <v>10167888</v>
      </c>
      <c r="R30497" t="s">
        <v>410</v>
      </c>
      <c r="S30497" t="s">
        <v>44</v>
      </c>
      <c r="T30497" t="s">
        <v>45</v>
      </c>
      <c r="U30497">
        <v>4100003100825</v>
      </c>
      <c r="V30497">
        <v>10249461271593</v>
      </c>
      <c r="W30497">
        <v>2</v>
      </c>
    </row>
    <row r="30498" spans="1:23">
      <c r="A30498">
        <v>29</v>
      </c>
      <c r="B30498" s="1">
        <v>45125</v>
      </c>
      <c r="C30498" t="s">
        <v>33</v>
      </c>
      <c r="D30498" t="s">
        <v>46</v>
      </c>
      <c r="E30498" t="s">
        <v>3</v>
      </c>
      <c r="F30498" t="s">
        <v>35</v>
      </c>
      <c r="G30498" t="s">
        <v>36</v>
      </c>
      <c r="H30498" t="s">
        <v>37</v>
      </c>
      <c r="I30498" t="s">
        <v>38</v>
      </c>
      <c r="J30498" t="s">
        <v>39</v>
      </c>
      <c r="K30498" s="2">
        <v>10000</v>
      </c>
      <c r="L30498">
        <v>10000</v>
      </c>
      <c r="M30498" t="s">
        <v>48</v>
      </c>
      <c r="N30498" t="s">
        <v>49</v>
      </c>
      <c r="O30498" t="s">
        <v>50</v>
      </c>
      <c r="P30498" t="s">
        <v>6</v>
      </c>
      <c r="Q30498">
        <v>22764906</v>
      </c>
      <c r="R30498" t="s">
        <v>121</v>
      </c>
      <c r="S30498" t="s">
        <v>44</v>
      </c>
      <c r="T30498" t="s">
        <v>45</v>
      </c>
      <c r="U30498">
        <v>8100002542293</v>
      </c>
      <c r="V30498">
        <v>10249268204000</v>
      </c>
      <c r="W30498">
        <v>1</v>
      </c>
    </row>
    <row r="30499" spans="1:23">
      <c r="A30499">
        <v>29</v>
      </c>
      <c r="B30499" s="1">
        <v>45123</v>
      </c>
      <c r="C30499" t="s">
        <v>33</v>
      </c>
      <c r="D30499" t="s">
        <v>61</v>
      </c>
      <c r="E30499" t="s">
        <v>4</v>
      </c>
      <c r="F30499" t="s">
        <v>35</v>
      </c>
      <c r="G30499" t="s">
        <v>36</v>
      </c>
      <c r="H30499" t="s">
        <v>37</v>
      </c>
      <c r="I30499" t="s">
        <v>53</v>
      </c>
      <c r="J30499" t="s">
        <v>39</v>
      </c>
      <c r="K30499" s="2">
        <v>2700</v>
      </c>
      <c r="L30499">
        <v>2700</v>
      </c>
      <c r="M30499" t="s">
        <v>40</v>
      </c>
      <c r="N30499" t="s">
        <v>41</v>
      </c>
      <c r="O30499" t="s">
        <v>42</v>
      </c>
      <c r="P30499" t="s">
        <v>5</v>
      </c>
      <c r="Q30499">
        <v>33499336</v>
      </c>
      <c r="R30499" t="s">
        <v>114</v>
      </c>
      <c r="S30499" t="s">
        <v>44</v>
      </c>
      <c r="T30499" t="s">
        <v>45</v>
      </c>
      <c r="U30499">
        <v>25100002187567</v>
      </c>
      <c r="V30499">
        <v>10249137036865</v>
      </c>
      <c r="W30499">
        <v>1</v>
      </c>
    </row>
    <row r="30500" spans="1:23">
      <c r="A30500">
        <v>29</v>
      </c>
      <c r="B30500" s="1">
        <v>45128</v>
      </c>
      <c r="C30500" t="s">
        <v>33</v>
      </c>
      <c r="D30500" t="s">
        <v>89</v>
      </c>
      <c r="E30500" t="s">
        <v>4</v>
      </c>
      <c r="F30500" t="s">
        <v>35</v>
      </c>
      <c r="G30500" t="s">
        <v>36</v>
      </c>
      <c r="H30500" t="s">
        <v>37</v>
      </c>
      <c r="I30500" t="s">
        <v>90</v>
      </c>
      <c r="J30500" t="s">
        <v>58</v>
      </c>
      <c r="K30500" s="2">
        <v>500</v>
      </c>
      <c r="L30500">
        <v>500</v>
      </c>
      <c r="M30500" t="s">
        <v>91</v>
      </c>
      <c r="N30500" t="s">
        <v>127</v>
      </c>
      <c r="O30500" t="s">
        <v>128</v>
      </c>
      <c r="P30500" t="s">
        <v>533</v>
      </c>
      <c r="Q30500">
        <v>9891957</v>
      </c>
      <c r="R30500" t="s">
        <v>534</v>
      </c>
      <c r="S30500" t="s">
        <v>44</v>
      </c>
      <c r="T30500" t="s">
        <v>45</v>
      </c>
      <c r="U30500">
        <v>5100002936827</v>
      </c>
      <c r="V30500">
        <v>10249402698802</v>
      </c>
      <c r="W30500">
        <v>1</v>
      </c>
    </row>
    <row r="30501" spans="1:23">
      <c r="A30501">
        <v>29</v>
      </c>
      <c r="B30501" s="1">
        <v>45127</v>
      </c>
      <c r="C30501" t="s">
        <v>33</v>
      </c>
      <c r="D30501" t="s">
        <v>52</v>
      </c>
      <c r="E30501" t="s">
        <v>4</v>
      </c>
      <c r="F30501" t="s">
        <v>35</v>
      </c>
      <c r="G30501" t="s">
        <v>36</v>
      </c>
      <c r="H30501" t="s">
        <v>37</v>
      </c>
      <c r="I30501" t="s">
        <v>53</v>
      </c>
      <c r="J30501" t="s">
        <v>82</v>
      </c>
      <c r="K30501" s="2">
        <v>2600</v>
      </c>
      <c r="L30501">
        <v>2600</v>
      </c>
      <c r="M30501" t="s">
        <v>40</v>
      </c>
      <c r="N30501" t="s">
        <v>41</v>
      </c>
      <c r="O30501" t="s">
        <v>42</v>
      </c>
      <c r="P30501" t="s">
        <v>207</v>
      </c>
      <c r="Q30501">
        <v>25934520</v>
      </c>
      <c r="R30501" t="s">
        <v>263</v>
      </c>
      <c r="S30501" t="s">
        <v>44</v>
      </c>
      <c r="T30501" t="s">
        <v>45</v>
      </c>
      <c r="U30501">
        <v>3100002823917</v>
      </c>
      <c r="V30501">
        <v>10249359853261</v>
      </c>
      <c r="W30501">
        <v>1</v>
      </c>
    </row>
    <row r="30502" spans="1:23">
      <c r="A30502">
        <v>29</v>
      </c>
      <c r="B30502" s="1">
        <v>45124</v>
      </c>
      <c r="C30502" t="s">
        <v>33</v>
      </c>
      <c r="D30502" t="s">
        <v>131</v>
      </c>
      <c r="E30502" t="s">
        <v>3</v>
      </c>
      <c r="F30502" t="s">
        <v>35</v>
      </c>
      <c r="G30502" t="s">
        <v>36</v>
      </c>
      <c r="H30502" t="s">
        <v>37</v>
      </c>
      <c r="I30502" t="s">
        <v>90</v>
      </c>
      <c r="J30502" t="s">
        <v>47</v>
      </c>
      <c r="K30502" s="2">
        <v>200</v>
      </c>
      <c r="L30502">
        <v>200</v>
      </c>
      <c r="M30502" t="s">
        <v>91</v>
      </c>
      <c r="N30502" t="s">
        <v>127</v>
      </c>
      <c r="O30502" t="s">
        <v>128</v>
      </c>
      <c r="P30502" t="s">
        <v>129</v>
      </c>
      <c r="Q30502">
        <v>31173238</v>
      </c>
      <c r="R30502" t="s">
        <v>1031</v>
      </c>
      <c r="S30502" t="s">
        <v>44</v>
      </c>
      <c r="T30502" t="s">
        <v>45</v>
      </c>
      <c r="U30502">
        <v>8100002301102</v>
      </c>
      <c r="V30502">
        <v>10249176630512</v>
      </c>
      <c r="W30502">
        <v>1</v>
      </c>
    </row>
    <row r="30503" spans="1:23">
      <c r="A30503">
        <v>29</v>
      </c>
      <c r="B30503" s="1">
        <v>45127</v>
      </c>
      <c r="C30503" t="s">
        <v>33</v>
      </c>
      <c r="D30503" t="s">
        <v>61</v>
      </c>
      <c r="E30503" t="s">
        <v>3</v>
      </c>
      <c r="F30503" t="s">
        <v>35</v>
      </c>
      <c r="G30503" t="s">
        <v>36</v>
      </c>
      <c r="H30503" t="s">
        <v>37</v>
      </c>
      <c r="I30503" t="s">
        <v>38</v>
      </c>
      <c r="J30503" t="s">
        <v>58</v>
      </c>
      <c r="K30503" s="2">
        <v>4000</v>
      </c>
      <c r="L30503">
        <v>4000</v>
      </c>
      <c r="M30503" t="s">
        <v>48</v>
      </c>
      <c r="N30503" t="s">
        <v>49</v>
      </c>
      <c r="O30503" t="s">
        <v>50</v>
      </c>
      <c r="P30503" t="s">
        <v>11</v>
      </c>
      <c r="Q30503">
        <v>10053650</v>
      </c>
      <c r="R30503" t="s">
        <v>342</v>
      </c>
      <c r="S30503" t="s">
        <v>44</v>
      </c>
      <c r="T30503" t="s">
        <v>45</v>
      </c>
      <c r="U30503">
        <v>16100002770530</v>
      </c>
      <c r="V30503">
        <v>10249345594471</v>
      </c>
      <c r="W30503">
        <v>1</v>
      </c>
    </row>
    <row r="30504" spans="1:23">
      <c r="A30504">
        <v>29</v>
      </c>
      <c r="B30504" s="1">
        <v>45128</v>
      </c>
      <c r="C30504" t="s">
        <v>33</v>
      </c>
      <c r="D30504" t="s">
        <v>61</v>
      </c>
      <c r="E30504" t="s">
        <v>4</v>
      </c>
      <c r="F30504" t="s">
        <v>57</v>
      </c>
      <c r="G30504" t="s">
        <v>36</v>
      </c>
      <c r="H30504" t="s">
        <v>37</v>
      </c>
      <c r="I30504" t="s">
        <v>53</v>
      </c>
      <c r="J30504" t="s">
        <v>47</v>
      </c>
      <c r="K30504" s="2">
        <v>1630</v>
      </c>
      <c r="L30504">
        <v>1630</v>
      </c>
      <c r="M30504" t="s">
        <v>40</v>
      </c>
      <c r="N30504" t="s">
        <v>41</v>
      </c>
      <c r="O30504" t="s">
        <v>59</v>
      </c>
      <c r="P30504" t="s">
        <v>171</v>
      </c>
      <c r="Q30504">
        <v>31223729</v>
      </c>
      <c r="R30504" t="s">
        <v>172</v>
      </c>
      <c r="S30504" t="s">
        <v>44</v>
      </c>
      <c r="T30504" t="s">
        <v>45</v>
      </c>
      <c r="U30504">
        <v>32100002886084</v>
      </c>
      <c r="V30504">
        <v>10249386876536</v>
      </c>
      <c r="W30504">
        <v>1</v>
      </c>
    </row>
    <row r="30505" spans="1:23">
      <c r="A30505">
        <v>29</v>
      </c>
      <c r="B30505" s="1">
        <v>45124</v>
      </c>
      <c r="C30505" t="s">
        <v>33</v>
      </c>
      <c r="D30505" t="s">
        <v>69</v>
      </c>
      <c r="E30505" t="s">
        <v>4</v>
      </c>
      <c r="F30505" t="s">
        <v>62</v>
      </c>
      <c r="G30505" t="s">
        <v>36</v>
      </c>
      <c r="H30505" t="s">
        <v>37</v>
      </c>
      <c r="I30505" t="s">
        <v>38</v>
      </c>
      <c r="J30505" t="s">
        <v>39</v>
      </c>
      <c r="K30505" s="2">
        <v>10000</v>
      </c>
      <c r="L30505">
        <v>10000</v>
      </c>
      <c r="M30505" t="s">
        <v>48</v>
      </c>
      <c r="N30505" t="s">
        <v>49</v>
      </c>
      <c r="O30505" t="s">
        <v>50</v>
      </c>
      <c r="P30505" t="s">
        <v>6</v>
      </c>
      <c r="Q30505">
        <v>2142102</v>
      </c>
      <c r="R30505" t="s">
        <v>411</v>
      </c>
      <c r="S30505" t="s">
        <v>44</v>
      </c>
      <c r="T30505" t="s">
        <v>45</v>
      </c>
      <c r="U30505">
        <v>29100002335685</v>
      </c>
      <c r="V30505">
        <v>10249191177385</v>
      </c>
      <c r="W30505">
        <v>1</v>
      </c>
    </row>
    <row r="30506" spans="1:23">
      <c r="A30506">
        <v>29</v>
      </c>
      <c r="B30506" s="1">
        <v>45126</v>
      </c>
      <c r="C30506" t="s">
        <v>33</v>
      </c>
      <c r="D30506" t="s">
        <v>99</v>
      </c>
      <c r="E30506" t="s">
        <v>3</v>
      </c>
      <c r="F30506" t="s">
        <v>35</v>
      </c>
      <c r="G30506" t="s">
        <v>36</v>
      </c>
      <c r="H30506" t="s">
        <v>37</v>
      </c>
      <c r="I30506" t="s">
        <v>38</v>
      </c>
      <c r="J30506" t="s">
        <v>58</v>
      </c>
      <c r="K30506" s="2">
        <v>10000</v>
      </c>
      <c r="L30506">
        <v>10000</v>
      </c>
      <c r="M30506" t="s">
        <v>48</v>
      </c>
      <c r="N30506" t="s">
        <v>49</v>
      </c>
      <c r="O30506" t="s">
        <v>50</v>
      </c>
      <c r="P30506" t="s">
        <v>6</v>
      </c>
      <c r="Q30506">
        <v>7371016</v>
      </c>
      <c r="R30506" t="s">
        <v>261</v>
      </c>
      <c r="S30506" t="s">
        <v>143</v>
      </c>
      <c r="T30506" t="s">
        <v>258</v>
      </c>
      <c r="U30506">
        <v>4100002688433</v>
      </c>
      <c r="V30506">
        <v>10249317421044</v>
      </c>
      <c r="W30506">
        <v>1</v>
      </c>
    </row>
    <row r="30507" spans="1:23">
      <c r="A30507">
        <v>29</v>
      </c>
      <c r="B30507" s="1">
        <v>45125</v>
      </c>
      <c r="C30507" t="s">
        <v>33</v>
      </c>
      <c r="D30507" t="s">
        <v>76</v>
      </c>
      <c r="E30507" t="s">
        <v>3</v>
      </c>
      <c r="F30507" t="s">
        <v>62</v>
      </c>
      <c r="G30507" t="s">
        <v>36</v>
      </c>
      <c r="H30507" t="s">
        <v>37</v>
      </c>
      <c r="I30507" t="s">
        <v>53</v>
      </c>
      <c r="J30507" t="s">
        <v>82</v>
      </c>
      <c r="K30507" s="2">
        <v>1730</v>
      </c>
      <c r="L30507">
        <v>1730</v>
      </c>
      <c r="M30507" t="s">
        <v>40</v>
      </c>
      <c r="N30507" t="s">
        <v>41</v>
      </c>
      <c r="O30507" t="s">
        <v>54</v>
      </c>
      <c r="P30507" t="s">
        <v>10</v>
      </c>
      <c r="Q30507">
        <v>10220549</v>
      </c>
      <c r="R30507" t="s">
        <v>4196</v>
      </c>
      <c r="S30507" t="s">
        <v>44</v>
      </c>
      <c r="T30507" t="s">
        <v>45</v>
      </c>
      <c r="U30507">
        <v>8100002518582</v>
      </c>
      <c r="V30507">
        <v>10249254289761</v>
      </c>
      <c r="W30507">
        <v>1</v>
      </c>
    </row>
    <row r="30508" spans="1:23">
      <c r="A30508">
        <v>29</v>
      </c>
      <c r="B30508" s="1">
        <v>45125</v>
      </c>
      <c r="C30508" t="s">
        <v>33</v>
      </c>
      <c r="D30508" t="s">
        <v>176</v>
      </c>
      <c r="E30508" t="s">
        <v>3</v>
      </c>
      <c r="F30508" t="s">
        <v>35</v>
      </c>
      <c r="G30508" t="s">
        <v>36</v>
      </c>
      <c r="H30508" t="s">
        <v>37</v>
      </c>
      <c r="I30508" t="s">
        <v>38</v>
      </c>
      <c r="J30508" t="s">
        <v>47</v>
      </c>
      <c r="K30508" s="2">
        <v>5060</v>
      </c>
      <c r="L30508">
        <v>5060</v>
      </c>
      <c r="M30508" t="s">
        <v>48</v>
      </c>
      <c r="N30508" t="s">
        <v>72</v>
      </c>
      <c r="O30508" t="s">
        <v>73</v>
      </c>
      <c r="P30508" t="s">
        <v>526</v>
      </c>
      <c r="Q30508">
        <v>153384</v>
      </c>
      <c r="R30508" t="s">
        <v>527</v>
      </c>
      <c r="S30508" t="s">
        <v>44</v>
      </c>
      <c r="T30508" t="s">
        <v>45</v>
      </c>
      <c r="U30508">
        <v>1100002563563</v>
      </c>
      <c r="V30508">
        <v>10249275417242</v>
      </c>
      <c r="W30508">
        <v>1</v>
      </c>
    </row>
    <row r="30509" spans="1:23">
      <c r="A30509">
        <v>29</v>
      </c>
      <c r="B30509" s="1">
        <v>45123</v>
      </c>
      <c r="C30509" t="s">
        <v>33</v>
      </c>
      <c r="D30509" t="s">
        <v>52</v>
      </c>
      <c r="E30509" t="s">
        <v>3</v>
      </c>
      <c r="F30509" t="s">
        <v>35</v>
      </c>
      <c r="G30509" t="s">
        <v>36</v>
      </c>
      <c r="H30509" t="s">
        <v>37</v>
      </c>
      <c r="I30509" t="s">
        <v>96</v>
      </c>
      <c r="J30509" t="s">
        <v>58</v>
      </c>
      <c r="K30509" s="2">
        <v>9360</v>
      </c>
      <c r="L30509">
        <v>4680</v>
      </c>
      <c r="M30509" t="s">
        <v>40</v>
      </c>
      <c r="N30509" t="s">
        <v>41</v>
      </c>
      <c r="O30509" t="s">
        <v>42</v>
      </c>
      <c r="P30509" t="s">
        <v>8</v>
      </c>
      <c r="Q30509">
        <v>5305393</v>
      </c>
      <c r="R30509" t="s">
        <v>550</v>
      </c>
      <c r="S30509" t="s">
        <v>44</v>
      </c>
      <c r="T30509" t="s">
        <v>45</v>
      </c>
      <c r="U30509">
        <v>32100002231648</v>
      </c>
      <c r="V30509">
        <v>10249152837070</v>
      </c>
      <c r="W30509">
        <v>2</v>
      </c>
    </row>
    <row r="30510" spans="1:23">
      <c r="A30510">
        <v>29</v>
      </c>
      <c r="B30510" s="1">
        <v>45126</v>
      </c>
      <c r="C30510" t="s">
        <v>33</v>
      </c>
      <c r="D30510" t="s">
        <v>52</v>
      </c>
      <c r="E30510" t="s">
        <v>3</v>
      </c>
      <c r="F30510" t="s">
        <v>62</v>
      </c>
      <c r="G30510" t="s">
        <v>36</v>
      </c>
      <c r="H30510" t="s">
        <v>37</v>
      </c>
      <c r="I30510" t="s">
        <v>53</v>
      </c>
      <c r="J30510" t="s">
        <v>58</v>
      </c>
      <c r="K30510" s="2">
        <v>1460</v>
      </c>
      <c r="L30510">
        <v>1460</v>
      </c>
      <c r="M30510" t="s">
        <v>40</v>
      </c>
      <c r="N30510" t="s">
        <v>41</v>
      </c>
      <c r="O30510" t="s">
        <v>59</v>
      </c>
      <c r="P30510" t="s">
        <v>7</v>
      </c>
      <c r="Q30510">
        <v>34299564</v>
      </c>
      <c r="R30510" t="s">
        <v>98</v>
      </c>
      <c r="S30510" t="s">
        <v>44</v>
      </c>
      <c r="T30510" t="s">
        <v>45</v>
      </c>
      <c r="U30510">
        <v>17100002700469</v>
      </c>
      <c r="V30510">
        <v>10249319965990</v>
      </c>
      <c r="W30510">
        <v>1</v>
      </c>
    </row>
    <row r="30511" spans="1:23">
      <c r="A30511">
        <v>29</v>
      </c>
      <c r="B30511" s="1">
        <v>45126</v>
      </c>
      <c r="C30511" t="s">
        <v>33</v>
      </c>
      <c r="D30511" t="s">
        <v>89</v>
      </c>
      <c r="E30511" t="s">
        <v>4</v>
      </c>
      <c r="F30511" t="s">
        <v>35</v>
      </c>
      <c r="G30511" t="s">
        <v>36</v>
      </c>
      <c r="H30511" t="s">
        <v>37</v>
      </c>
      <c r="I30511" t="s">
        <v>38</v>
      </c>
      <c r="J30511" t="s">
        <v>58</v>
      </c>
      <c r="K30511" s="2">
        <v>10000</v>
      </c>
      <c r="L30511">
        <v>10000</v>
      </c>
      <c r="M30511" t="s">
        <v>48</v>
      </c>
      <c r="N30511" t="s">
        <v>49</v>
      </c>
      <c r="O30511" t="s">
        <v>50</v>
      </c>
      <c r="P30511" t="s">
        <v>11</v>
      </c>
      <c r="Q30511">
        <v>36427926</v>
      </c>
      <c r="R30511" t="s">
        <v>70</v>
      </c>
      <c r="S30511" t="s">
        <v>44</v>
      </c>
      <c r="T30511" t="s">
        <v>45</v>
      </c>
      <c r="U30511">
        <v>25100002668461</v>
      </c>
      <c r="V30511">
        <v>10249311539364</v>
      </c>
      <c r="W30511">
        <v>1</v>
      </c>
    </row>
    <row r="30512" spans="1:23">
      <c r="A30512">
        <v>29</v>
      </c>
      <c r="B30512" s="1">
        <v>45128</v>
      </c>
      <c r="C30512" t="s">
        <v>33</v>
      </c>
      <c r="D30512" t="s">
        <v>76</v>
      </c>
      <c r="E30512" t="s">
        <v>3</v>
      </c>
      <c r="F30512" t="s">
        <v>62</v>
      </c>
      <c r="G30512" t="s">
        <v>36</v>
      </c>
      <c r="H30512" t="s">
        <v>37</v>
      </c>
      <c r="I30512" t="s">
        <v>38</v>
      </c>
      <c r="J30512" t="s">
        <v>39</v>
      </c>
      <c r="K30512" s="2">
        <v>4200</v>
      </c>
      <c r="L30512">
        <v>2100</v>
      </c>
      <c r="M30512" t="s">
        <v>40</v>
      </c>
      <c r="N30512" t="s">
        <v>41</v>
      </c>
      <c r="O30512" t="s">
        <v>42</v>
      </c>
      <c r="P30512" t="s">
        <v>5</v>
      </c>
      <c r="Q30512">
        <v>31061503</v>
      </c>
      <c r="R30512" t="s">
        <v>174</v>
      </c>
      <c r="S30512" t="s">
        <v>44</v>
      </c>
      <c r="T30512" t="s">
        <v>45</v>
      </c>
      <c r="U30512">
        <v>18100002908383</v>
      </c>
      <c r="V30512">
        <v>10249397324154</v>
      </c>
      <c r="W30512">
        <v>2</v>
      </c>
    </row>
    <row r="30513" spans="1:23">
      <c r="A30513">
        <v>29</v>
      </c>
      <c r="B30513" s="1">
        <v>45126</v>
      </c>
      <c r="C30513" t="s">
        <v>33</v>
      </c>
      <c r="D30513" t="s">
        <v>265</v>
      </c>
      <c r="E30513" t="s">
        <v>4</v>
      </c>
      <c r="F30513" t="s">
        <v>35</v>
      </c>
      <c r="G30513" t="s">
        <v>36</v>
      </c>
      <c r="H30513" t="s">
        <v>37</v>
      </c>
      <c r="I30513" t="s">
        <v>90</v>
      </c>
      <c r="J30513" t="s">
        <v>82</v>
      </c>
      <c r="K30513" s="2">
        <v>500</v>
      </c>
      <c r="L30513">
        <v>500</v>
      </c>
      <c r="M30513" t="s">
        <v>155</v>
      </c>
      <c r="N30513" t="s">
        <v>254</v>
      </c>
      <c r="O30513" t="s">
        <v>255</v>
      </c>
      <c r="P30513" t="s">
        <v>1671</v>
      </c>
      <c r="Q30513">
        <v>33803777</v>
      </c>
      <c r="R30513" t="s">
        <v>3451</v>
      </c>
      <c r="S30513" t="s">
        <v>44</v>
      </c>
      <c r="T30513" t="s">
        <v>45</v>
      </c>
      <c r="U30513">
        <v>15100002556967</v>
      </c>
      <c r="V30513">
        <v>10249268579804</v>
      </c>
      <c r="W30513">
        <v>1</v>
      </c>
    </row>
    <row r="30514" spans="1:23">
      <c r="A30514">
        <v>29</v>
      </c>
      <c r="B30514" s="1">
        <v>45124</v>
      </c>
      <c r="C30514" t="s">
        <v>33</v>
      </c>
      <c r="D30514" t="s">
        <v>46</v>
      </c>
      <c r="E30514" t="s">
        <v>3</v>
      </c>
      <c r="F30514" t="s">
        <v>35</v>
      </c>
      <c r="G30514" t="s">
        <v>36</v>
      </c>
      <c r="H30514" t="s">
        <v>37</v>
      </c>
      <c r="I30514" t="s">
        <v>38</v>
      </c>
      <c r="J30514" t="s">
        <v>39</v>
      </c>
      <c r="K30514" s="2">
        <v>2700</v>
      </c>
      <c r="L30514">
        <v>2700</v>
      </c>
      <c r="M30514" t="s">
        <v>40</v>
      </c>
      <c r="N30514" t="s">
        <v>41</v>
      </c>
      <c r="O30514" t="s">
        <v>42</v>
      </c>
      <c r="P30514" t="s">
        <v>5</v>
      </c>
      <c r="Q30514">
        <v>33499342</v>
      </c>
      <c r="R30514" t="s">
        <v>197</v>
      </c>
      <c r="S30514" t="s">
        <v>44</v>
      </c>
      <c r="T30514" t="s">
        <v>45</v>
      </c>
      <c r="U30514">
        <v>1100002288909</v>
      </c>
      <c r="V30514">
        <v>10249177900986</v>
      </c>
      <c r="W30514">
        <v>1</v>
      </c>
    </row>
    <row r="30515" spans="1:23">
      <c r="A30515">
        <v>29</v>
      </c>
      <c r="B30515" s="1">
        <v>45124</v>
      </c>
      <c r="C30515" t="s">
        <v>33</v>
      </c>
      <c r="D30515" t="s">
        <v>34</v>
      </c>
      <c r="E30515" t="s">
        <v>4</v>
      </c>
      <c r="F30515" t="s">
        <v>35</v>
      </c>
      <c r="G30515" t="s">
        <v>36</v>
      </c>
      <c r="H30515" t="s">
        <v>37</v>
      </c>
      <c r="I30515" t="s">
        <v>38</v>
      </c>
      <c r="J30515" t="s">
        <v>39</v>
      </c>
      <c r="K30515" s="2">
        <v>3220</v>
      </c>
      <c r="L30515">
        <v>1610</v>
      </c>
      <c r="M30515" t="s">
        <v>40</v>
      </c>
      <c r="N30515" t="s">
        <v>41</v>
      </c>
      <c r="O30515" t="s">
        <v>42</v>
      </c>
      <c r="P30515" t="s">
        <v>5</v>
      </c>
      <c r="Q30515">
        <v>33583766</v>
      </c>
      <c r="R30515" t="s">
        <v>163</v>
      </c>
      <c r="S30515" t="s">
        <v>44</v>
      </c>
      <c r="T30515" t="s">
        <v>45</v>
      </c>
      <c r="U30515">
        <v>3100002401475</v>
      </c>
      <c r="V30515">
        <v>10249210157211</v>
      </c>
      <c r="W30515">
        <v>2</v>
      </c>
    </row>
    <row r="30516" spans="1:23">
      <c r="A30516">
        <v>29</v>
      </c>
      <c r="B30516" s="1">
        <v>45127</v>
      </c>
      <c r="C30516" t="s">
        <v>33</v>
      </c>
      <c r="D30516" t="s">
        <v>56</v>
      </c>
      <c r="E30516" t="s">
        <v>4</v>
      </c>
      <c r="F30516" t="s">
        <v>35</v>
      </c>
      <c r="G30516" t="s">
        <v>36</v>
      </c>
      <c r="H30516" t="s">
        <v>37</v>
      </c>
      <c r="I30516" t="s">
        <v>53</v>
      </c>
      <c r="J30516" t="s">
        <v>47</v>
      </c>
      <c r="K30516" s="2">
        <v>2084</v>
      </c>
      <c r="L30516">
        <v>1042</v>
      </c>
      <c r="M30516" t="s">
        <v>40</v>
      </c>
      <c r="N30516" t="s">
        <v>41</v>
      </c>
      <c r="O30516" t="s">
        <v>42</v>
      </c>
      <c r="P30516" t="s">
        <v>147</v>
      </c>
      <c r="Q30516">
        <v>29352</v>
      </c>
      <c r="R30516" t="s">
        <v>810</v>
      </c>
      <c r="S30516" t="s">
        <v>44</v>
      </c>
      <c r="T30516" t="s">
        <v>45</v>
      </c>
      <c r="U30516">
        <v>6100002804134</v>
      </c>
      <c r="V30516">
        <v>10249362189776</v>
      </c>
      <c r="W30516">
        <v>2</v>
      </c>
    </row>
    <row r="30517" spans="1:23">
      <c r="A30517">
        <v>29</v>
      </c>
      <c r="B30517" s="1">
        <v>45127</v>
      </c>
      <c r="C30517" t="s">
        <v>33</v>
      </c>
      <c r="D30517" t="s">
        <v>56</v>
      </c>
      <c r="E30517" t="s">
        <v>4</v>
      </c>
      <c r="F30517" t="s">
        <v>35</v>
      </c>
      <c r="G30517" t="s">
        <v>36</v>
      </c>
      <c r="H30517" t="s">
        <v>37</v>
      </c>
      <c r="I30517" t="s">
        <v>53</v>
      </c>
      <c r="J30517" t="s">
        <v>45</v>
      </c>
      <c r="K30517" s="2">
        <v>2988</v>
      </c>
      <c r="L30517">
        <v>2988</v>
      </c>
      <c r="M30517" t="s">
        <v>40</v>
      </c>
      <c r="N30517" t="s">
        <v>41</v>
      </c>
      <c r="O30517" t="s">
        <v>42</v>
      </c>
      <c r="P30517" t="s">
        <v>124</v>
      </c>
      <c r="Q30517">
        <v>29790436</v>
      </c>
      <c r="R30517" t="s">
        <v>2646</v>
      </c>
      <c r="S30517" t="s">
        <v>44</v>
      </c>
      <c r="T30517" t="s">
        <v>45</v>
      </c>
      <c r="U30517">
        <v>28100002742736</v>
      </c>
      <c r="V30517">
        <v>10249337008551</v>
      </c>
      <c r="W30517">
        <v>1</v>
      </c>
    </row>
    <row r="30518" spans="1:23">
      <c r="A30518">
        <v>29</v>
      </c>
      <c r="B30518" s="1">
        <v>45124</v>
      </c>
      <c r="C30518" t="s">
        <v>33</v>
      </c>
      <c r="D30518" t="s">
        <v>279</v>
      </c>
      <c r="E30518" t="s">
        <v>3</v>
      </c>
      <c r="F30518" t="s">
        <v>35</v>
      </c>
      <c r="G30518" t="s">
        <v>36</v>
      </c>
      <c r="H30518" t="s">
        <v>37</v>
      </c>
      <c r="I30518" t="s">
        <v>38</v>
      </c>
      <c r="J30518" t="s">
        <v>58</v>
      </c>
      <c r="K30518" s="2">
        <v>10000</v>
      </c>
      <c r="L30518">
        <v>10000</v>
      </c>
      <c r="M30518" t="s">
        <v>48</v>
      </c>
      <c r="N30518" t="s">
        <v>49</v>
      </c>
      <c r="O30518" t="s">
        <v>50</v>
      </c>
      <c r="P30518" t="s">
        <v>6</v>
      </c>
      <c r="Q30518">
        <v>12652793</v>
      </c>
      <c r="R30518" t="s">
        <v>477</v>
      </c>
      <c r="S30518" t="s">
        <v>44</v>
      </c>
      <c r="T30518" t="s">
        <v>45</v>
      </c>
      <c r="U30518">
        <v>3100002387444</v>
      </c>
      <c r="V30518">
        <v>10249216017552</v>
      </c>
      <c r="W30518">
        <v>1</v>
      </c>
    </row>
    <row r="30519" spans="1:23">
      <c r="A30519">
        <v>29</v>
      </c>
      <c r="B30519" s="1">
        <v>45124</v>
      </c>
      <c r="C30519" t="s">
        <v>33</v>
      </c>
      <c r="D30519" t="s">
        <v>34</v>
      </c>
      <c r="E30519" t="s">
        <v>3</v>
      </c>
      <c r="F30519" t="s">
        <v>35</v>
      </c>
      <c r="G30519" t="s">
        <v>36</v>
      </c>
      <c r="H30519" t="s">
        <v>37</v>
      </c>
      <c r="I30519" t="s">
        <v>38</v>
      </c>
      <c r="J30519" t="s">
        <v>58</v>
      </c>
      <c r="K30519" s="2">
        <v>1240</v>
      </c>
      <c r="L30519">
        <v>620</v>
      </c>
      <c r="M30519" t="s">
        <v>40</v>
      </c>
      <c r="N30519" t="s">
        <v>41</v>
      </c>
      <c r="O30519" t="s">
        <v>59</v>
      </c>
      <c r="P30519" t="s">
        <v>7</v>
      </c>
      <c r="Q30519">
        <v>3000488</v>
      </c>
      <c r="R30519" t="s">
        <v>253</v>
      </c>
      <c r="S30519" t="s">
        <v>44</v>
      </c>
      <c r="T30519" t="s">
        <v>45</v>
      </c>
      <c r="U30519">
        <v>26100002392688</v>
      </c>
      <c r="V30519">
        <v>10249212715280</v>
      </c>
      <c r="W30519">
        <v>2</v>
      </c>
    </row>
    <row r="30520" spans="1:23">
      <c r="A30520">
        <v>29</v>
      </c>
      <c r="B30520" s="1">
        <v>45126</v>
      </c>
      <c r="C30520" t="s">
        <v>33</v>
      </c>
      <c r="D30520" t="s">
        <v>89</v>
      </c>
      <c r="E30520" t="s">
        <v>4</v>
      </c>
      <c r="F30520" t="s">
        <v>62</v>
      </c>
      <c r="G30520" t="s">
        <v>36</v>
      </c>
      <c r="H30520" t="s">
        <v>37</v>
      </c>
      <c r="I30520" t="s">
        <v>90</v>
      </c>
      <c r="J30520" t="s">
        <v>104</v>
      </c>
      <c r="K30520" s="2">
        <v>780</v>
      </c>
      <c r="L30520">
        <v>780</v>
      </c>
      <c r="M30520" t="s">
        <v>179</v>
      </c>
      <c r="N30520" t="s">
        <v>1814</v>
      </c>
      <c r="O30520" t="s">
        <v>1815</v>
      </c>
      <c r="P30520" t="s">
        <v>2117</v>
      </c>
      <c r="Q30520">
        <v>35687502</v>
      </c>
      <c r="R30520" t="s">
        <v>4410</v>
      </c>
      <c r="S30520" t="s">
        <v>44</v>
      </c>
      <c r="T30520" t="s">
        <v>45</v>
      </c>
      <c r="U30520">
        <v>25100002630227</v>
      </c>
      <c r="V30520">
        <v>10249295909241</v>
      </c>
      <c r="W30520">
        <v>1</v>
      </c>
    </row>
    <row r="30521" spans="1:23">
      <c r="A30521">
        <v>29</v>
      </c>
      <c r="B30521" s="1">
        <v>45124</v>
      </c>
      <c r="C30521" t="s">
        <v>33</v>
      </c>
      <c r="D30521" t="s">
        <v>89</v>
      </c>
      <c r="E30521" t="s">
        <v>4</v>
      </c>
      <c r="F30521" t="s">
        <v>35</v>
      </c>
      <c r="G30521" t="s">
        <v>36</v>
      </c>
      <c r="H30521" t="s">
        <v>37</v>
      </c>
      <c r="I30521" t="s">
        <v>90</v>
      </c>
      <c r="J30521" t="s">
        <v>47</v>
      </c>
      <c r="K30521" s="2">
        <v>2210</v>
      </c>
      <c r="L30521">
        <v>2210</v>
      </c>
      <c r="M30521" t="s">
        <v>155</v>
      </c>
      <c r="N30521" t="s">
        <v>156</v>
      </c>
      <c r="O30521" t="s">
        <v>157</v>
      </c>
      <c r="P30521" t="s">
        <v>158</v>
      </c>
      <c r="Q30521">
        <v>10035325</v>
      </c>
      <c r="R30521" t="s">
        <v>783</v>
      </c>
      <c r="S30521" t="s">
        <v>44</v>
      </c>
      <c r="T30521" t="s">
        <v>45</v>
      </c>
      <c r="U30521">
        <v>15100002332248</v>
      </c>
      <c r="V30521">
        <v>10249189629280</v>
      </c>
      <c r="W30521">
        <v>1</v>
      </c>
    </row>
    <row r="30522" spans="1:23">
      <c r="A30522">
        <v>29</v>
      </c>
      <c r="B30522" s="1">
        <v>45128</v>
      </c>
      <c r="C30522" t="s">
        <v>33</v>
      </c>
      <c r="D30522" t="s">
        <v>103</v>
      </c>
      <c r="E30522" t="s">
        <v>4</v>
      </c>
      <c r="F30522" t="s">
        <v>35</v>
      </c>
      <c r="G30522" t="s">
        <v>36</v>
      </c>
      <c r="H30522" t="s">
        <v>37</v>
      </c>
      <c r="I30522" t="s">
        <v>38</v>
      </c>
      <c r="J30522" t="s">
        <v>82</v>
      </c>
      <c r="K30522" s="2">
        <v>4280</v>
      </c>
      <c r="L30522">
        <v>4280</v>
      </c>
      <c r="M30522" t="s">
        <v>155</v>
      </c>
      <c r="N30522" t="s">
        <v>224</v>
      </c>
      <c r="O30522" t="s">
        <v>225</v>
      </c>
      <c r="P30522" t="s">
        <v>226</v>
      </c>
      <c r="Q30522">
        <v>12478586</v>
      </c>
      <c r="R30522" t="s">
        <v>1509</v>
      </c>
      <c r="S30522" t="s">
        <v>44</v>
      </c>
      <c r="T30522" t="s">
        <v>45</v>
      </c>
      <c r="U30522">
        <v>28100002949576</v>
      </c>
      <c r="V30522">
        <v>10249410400014</v>
      </c>
      <c r="W30522">
        <v>1</v>
      </c>
    </row>
    <row r="30523" spans="1:23">
      <c r="A30523">
        <v>29</v>
      </c>
      <c r="B30523" s="1">
        <v>45127</v>
      </c>
      <c r="C30523" t="s">
        <v>33</v>
      </c>
      <c r="D30523" t="s">
        <v>61</v>
      </c>
      <c r="E30523" t="s">
        <v>4</v>
      </c>
      <c r="F30523" t="s">
        <v>62</v>
      </c>
      <c r="G30523" t="s">
        <v>36</v>
      </c>
      <c r="H30523" t="s">
        <v>37</v>
      </c>
      <c r="I30523" t="s">
        <v>38</v>
      </c>
      <c r="J30523" t="s">
        <v>39</v>
      </c>
      <c r="K30523" s="2">
        <v>6500</v>
      </c>
      <c r="L30523">
        <v>3250</v>
      </c>
      <c r="M30523" t="s">
        <v>40</v>
      </c>
      <c r="N30523" t="s">
        <v>41</v>
      </c>
      <c r="O30523" t="s">
        <v>42</v>
      </c>
      <c r="P30523" t="s">
        <v>147</v>
      </c>
      <c r="Q30523">
        <v>10931998</v>
      </c>
      <c r="R30523" t="s">
        <v>205</v>
      </c>
      <c r="S30523" t="s">
        <v>44</v>
      </c>
      <c r="T30523" t="s">
        <v>45</v>
      </c>
      <c r="U30523">
        <v>31100002776657</v>
      </c>
      <c r="V30523">
        <v>10249344691213</v>
      </c>
      <c r="W30523">
        <v>2</v>
      </c>
    </row>
    <row r="30524" spans="1:23">
      <c r="A30524">
        <v>29</v>
      </c>
      <c r="B30524" s="1">
        <v>45129</v>
      </c>
      <c r="C30524" t="s">
        <v>33</v>
      </c>
      <c r="D30524" t="s">
        <v>167</v>
      </c>
      <c r="E30524" t="s">
        <v>3</v>
      </c>
      <c r="F30524" t="s">
        <v>35</v>
      </c>
      <c r="G30524" t="s">
        <v>36</v>
      </c>
      <c r="H30524" t="s">
        <v>37</v>
      </c>
      <c r="I30524" t="s">
        <v>38</v>
      </c>
      <c r="J30524" t="s">
        <v>47</v>
      </c>
      <c r="K30524" s="2">
        <v>10180</v>
      </c>
      <c r="L30524">
        <v>10180</v>
      </c>
      <c r="M30524" t="s">
        <v>40</v>
      </c>
      <c r="N30524" t="s">
        <v>41</v>
      </c>
      <c r="O30524" t="s">
        <v>42</v>
      </c>
      <c r="P30524" t="s">
        <v>5</v>
      </c>
      <c r="Q30524">
        <v>26809661</v>
      </c>
      <c r="R30524" t="s">
        <v>711</v>
      </c>
      <c r="S30524" t="s">
        <v>44</v>
      </c>
      <c r="T30524" t="s">
        <v>45</v>
      </c>
      <c r="U30524">
        <v>19100002984646</v>
      </c>
      <c r="V30524">
        <v>10249421776263</v>
      </c>
      <c r="W30524">
        <v>1</v>
      </c>
    </row>
    <row r="30525" spans="1:23">
      <c r="A30525">
        <v>29</v>
      </c>
      <c r="B30525" s="1">
        <v>45126</v>
      </c>
      <c r="C30525" t="s">
        <v>33</v>
      </c>
      <c r="D30525" t="s">
        <v>76</v>
      </c>
      <c r="E30525" t="s">
        <v>3</v>
      </c>
      <c r="F30525" t="s">
        <v>35</v>
      </c>
      <c r="G30525" t="s">
        <v>36</v>
      </c>
      <c r="H30525" t="s">
        <v>37</v>
      </c>
      <c r="I30525" t="s">
        <v>53</v>
      </c>
      <c r="J30525" t="s">
        <v>58</v>
      </c>
      <c r="K30525" s="2">
        <v>1030</v>
      </c>
      <c r="L30525">
        <v>1030</v>
      </c>
      <c r="M30525" t="s">
        <v>40</v>
      </c>
      <c r="N30525" t="s">
        <v>41</v>
      </c>
      <c r="O30525" t="s">
        <v>42</v>
      </c>
      <c r="P30525" t="s">
        <v>557</v>
      </c>
      <c r="Q30525">
        <v>451469</v>
      </c>
      <c r="R30525" t="s">
        <v>558</v>
      </c>
      <c r="S30525" t="s">
        <v>44</v>
      </c>
      <c r="T30525" t="s">
        <v>45</v>
      </c>
      <c r="U30525">
        <v>27100002557348</v>
      </c>
      <c r="V30525">
        <v>10249272258481</v>
      </c>
      <c r="W30525">
        <v>1</v>
      </c>
    </row>
    <row r="30526" spans="1:23">
      <c r="A30526">
        <v>29</v>
      </c>
      <c r="B30526" s="1">
        <v>45124</v>
      </c>
      <c r="C30526" t="s">
        <v>33</v>
      </c>
      <c r="D30526" t="s">
        <v>46</v>
      </c>
      <c r="E30526" t="s">
        <v>4</v>
      </c>
      <c r="F30526" t="s">
        <v>35</v>
      </c>
      <c r="G30526" t="s">
        <v>36</v>
      </c>
      <c r="H30526" t="s">
        <v>37</v>
      </c>
      <c r="I30526" t="s">
        <v>38</v>
      </c>
      <c r="J30526" t="s">
        <v>39</v>
      </c>
      <c r="K30526" s="2">
        <v>2700</v>
      </c>
      <c r="L30526">
        <v>2700</v>
      </c>
      <c r="M30526" t="s">
        <v>40</v>
      </c>
      <c r="N30526" t="s">
        <v>41</v>
      </c>
      <c r="O30526" t="s">
        <v>42</v>
      </c>
      <c r="P30526" t="s">
        <v>5</v>
      </c>
      <c r="Q30526">
        <v>33499342</v>
      </c>
      <c r="R30526" t="s">
        <v>197</v>
      </c>
      <c r="S30526" t="s">
        <v>44</v>
      </c>
      <c r="T30526" t="s">
        <v>45</v>
      </c>
      <c r="U30526">
        <v>7100002312762</v>
      </c>
      <c r="V30526">
        <v>10249177838745</v>
      </c>
      <c r="W30526">
        <v>1</v>
      </c>
    </row>
    <row r="30527" spans="1:23">
      <c r="A30527">
        <v>29</v>
      </c>
      <c r="B30527" s="1">
        <v>45127</v>
      </c>
      <c r="C30527" t="s">
        <v>33</v>
      </c>
      <c r="D30527" t="s">
        <v>103</v>
      </c>
      <c r="E30527" t="s">
        <v>3</v>
      </c>
      <c r="F30527" t="s">
        <v>62</v>
      </c>
      <c r="G30527" t="s">
        <v>36</v>
      </c>
      <c r="H30527" t="s">
        <v>37</v>
      </c>
      <c r="I30527" t="s">
        <v>38</v>
      </c>
      <c r="J30527" t="s">
        <v>58</v>
      </c>
      <c r="K30527" s="2">
        <v>5000</v>
      </c>
      <c r="L30527">
        <v>5000</v>
      </c>
      <c r="M30527" t="s">
        <v>64</v>
      </c>
      <c r="N30527" t="s">
        <v>117</v>
      </c>
      <c r="O30527" t="s">
        <v>66</v>
      </c>
      <c r="P30527" t="s">
        <v>67</v>
      </c>
      <c r="Q30527">
        <v>7460804</v>
      </c>
      <c r="R30527" t="s">
        <v>118</v>
      </c>
      <c r="S30527" t="s">
        <v>44</v>
      </c>
      <c r="T30527" t="s">
        <v>45</v>
      </c>
      <c r="U30527">
        <v>18100002738397</v>
      </c>
      <c r="V30527">
        <v>10249336449144</v>
      </c>
      <c r="W30527">
        <v>1</v>
      </c>
    </row>
    <row r="30528" spans="1:23">
      <c r="A30528">
        <v>29</v>
      </c>
      <c r="B30528" s="1">
        <v>45129</v>
      </c>
      <c r="C30528" t="s">
        <v>33</v>
      </c>
      <c r="D30528" t="s">
        <v>199</v>
      </c>
      <c r="E30528" t="s">
        <v>4</v>
      </c>
      <c r="F30528" t="s">
        <v>35</v>
      </c>
      <c r="G30528" t="s">
        <v>36</v>
      </c>
      <c r="H30528" t="s">
        <v>37</v>
      </c>
      <c r="I30528" t="s">
        <v>53</v>
      </c>
      <c r="J30528" t="s">
        <v>47</v>
      </c>
      <c r="K30528" s="2">
        <v>5000</v>
      </c>
      <c r="L30528">
        <v>5000</v>
      </c>
      <c r="M30528" t="s">
        <v>48</v>
      </c>
      <c r="N30528" t="s">
        <v>49</v>
      </c>
      <c r="O30528" t="s">
        <v>50</v>
      </c>
      <c r="P30528" t="s">
        <v>11</v>
      </c>
      <c r="Q30528">
        <v>32306369</v>
      </c>
      <c r="R30528" t="s">
        <v>4036</v>
      </c>
      <c r="S30528" t="s">
        <v>44</v>
      </c>
      <c r="T30528" t="s">
        <v>45</v>
      </c>
      <c r="U30528">
        <v>4100003059119</v>
      </c>
      <c r="V30528">
        <v>10249446489553</v>
      </c>
      <c r="W30528">
        <v>1</v>
      </c>
    </row>
    <row r="30529" spans="1:23">
      <c r="A30529">
        <v>29</v>
      </c>
      <c r="B30529" s="1">
        <v>45129</v>
      </c>
      <c r="C30529" t="s">
        <v>33</v>
      </c>
      <c r="D30529" t="s">
        <v>193</v>
      </c>
      <c r="E30529" t="s">
        <v>3</v>
      </c>
      <c r="F30529" t="s">
        <v>35</v>
      </c>
      <c r="G30529" t="s">
        <v>36</v>
      </c>
      <c r="H30529" t="s">
        <v>37</v>
      </c>
      <c r="I30529" t="s">
        <v>38</v>
      </c>
      <c r="J30529" t="s">
        <v>39</v>
      </c>
      <c r="K30529" s="2">
        <v>10000</v>
      </c>
      <c r="L30529">
        <v>10000</v>
      </c>
      <c r="M30529" t="s">
        <v>48</v>
      </c>
      <c r="N30529" t="s">
        <v>49</v>
      </c>
      <c r="O30529" t="s">
        <v>50</v>
      </c>
      <c r="P30529" t="s">
        <v>6</v>
      </c>
      <c r="Q30529">
        <v>12300701</v>
      </c>
      <c r="R30529" t="s">
        <v>367</v>
      </c>
      <c r="S30529" t="s">
        <v>44</v>
      </c>
      <c r="T30529" t="s">
        <v>45</v>
      </c>
      <c r="U30529">
        <v>17100003038842</v>
      </c>
      <c r="V30529">
        <v>10249442541225</v>
      </c>
      <c r="W30529">
        <v>1</v>
      </c>
    </row>
    <row r="30530" spans="1:23">
      <c r="A30530">
        <v>29</v>
      </c>
      <c r="B30530" s="1">
        <v>45129</v>
      </c>
      <c r="C30530" t="s">
        <v>33</v>
      </c>
      <c r="D30530" t="s">
        <v>176</v>
      </c>
      <c r="E30530" t="s">
        <v>3</v>
      </c>
      <c r="F30530" t="s">
        <v>35</v>
      </c>
      <c r="G30530" t="s">
        <v>36</v>
      </c>
      <c r="H30530" t="s">
        <v>37</v>
      </c>
      <c r="I30530" t="s">
        <v>38</v>
      </c>
      <c r="J30530" t="s">
        <v>39</v>
      </c>
      <c r="K30530" s="2">
        <v>10000</v>
      </c>
      <c r="L30530">
        <v>10000</v>
      </c>
      <c r="M30530" t="s">
        <v>48</v>
      </c>
      <c r="N30530" t="s">
        <v>49</v>
      </c>
      <c r="O30530" t="s">
        <v>50</v>
      </c>
      <c r="P30530" t="s">
        <v>6</v>
      </c>
      <c r="Q30530">
        <v>22764906</v>
      </c>
      <c r="R30530" t="s">
        <v>121</v>
      </c>
      <c r="S30530" t="s">
        <v>44</v>
      </c>
      <c r="T30530" t="s">
        <v>45</v>
      </c>
      <c r="U30530">
        <v>7100003057218</v>
      </c>
      <c r="V30530">
        <v>10249444022370</v>
      </c>
      <c r="W30530">
        <v>1</v>
      </c>
    </row>
    <row r="30531" spans="1:23">
      <c r="A30531">
        <v>29</v>
      </c>
      <c r="B30531" s="1">
        <v>45128</v>
      </c>
      <c r="C30531" t="s">
        <v>33</v>
      </c>
      <c r="D30531" t="s">
        <v>69</v>
      </c>
      <c r="E30531" t="s">
        <v>4</v>
      </c>
      <c r="F30531" t="s">
        <v>57</v>
      </c>
      <c r="G30531" t="s">
        <v>36</v>
      </c>
      <c r="H30531" t="s">
        <v>37</v>
      </c>
      <c r="I30531" t="s">
        <v>38</v>
      </c>
      <c r="J30531" t="s">
        <v>39</v>
      </c>
      <c r="K30531" s="2">
        <v>770</v>
      </c>
      <c r="L30531">
        <v>770</v>
      </c>
      <c r="M30531" t="s">
        <v>48</v>
      </c>
      <c r="N30531" t="s">
        <v>595</v>
      </c>
      <c r="O30531" t="s">
        <v>596</v>
      </c>
      <c r="P30531" t="s">
        <v>597</v>
      </c>
      <c r="Q30531">
        <v>36686</v>
      </c>
      <c r="R30531" t="s">
        <v>598</v>
      </c>
      <c r="S30531" t="s">
        <v>44</v>
      </c>
      <c r="T30531" t="s">
        <v>45</v>
      </c>
      <c r="U30531">
        <v>14100002901508</v>
      </c>
      <c r="V30531">
        <v>10249391031773</v>
      </c>
      <c r="W30531">
        <v>1</v>
      </c>
    </row>
    <row r="30532" spans="1:23">
      <c r="A30532">
        <v>29</v>
      </c>
      <c r="B30532" s="1">
        <v>45123</v>
      </c>
      <c r="C30532" t="s">
        <v>33</v>
      </c>
      <c r="D30532" t="s">
        <v>61</v>
      </c>
      <c r="E30532" t="s">
        <v>4</v>
      </c>
      <c r="F30532" t="s">
        <v>57</v>
      </c>
      <c r="G30532" t="s">
        <v>36</v>
      </c>
      <c r="H30532" t="s">
        <v>37</v>
      </c>
      <c r="I30532" t="s">
        <v>38</v>
      </c>
      <c r="J30532" t="s">
        <v>39</v>
      </c>
      <c r="K30532" s="2">
        <v>4230</v>
      </c>
      <c r="L30532">
        <v>4230</v>
      </c>
      <c r="M30532" t="s">
        <v>40</v>
      </c>
      <c r="N30532" t="s">
        <v>41</v>
      </c>
      <c r="O30532" t="s">
        <v>59</v>
      </c>
      <c r="P30532" t="s">
        <v>7</v>
      </c>
      <c r="Q30532">
        <v>10789968</v>
      </c>
      <c r="R30532" t="s">
        <v>289</v>
      </c>
      <c r="S30532" t="s">
        <v>44</v>
      </c>
      <c r="T30532" t="s">
        <v>45</v>
      </c>
      <c r="U30532">
        <v>2100002065135</v>
      </c>
      <c r="V30532">
        <v>10249136389575</v>
      </c>
      <c r="W30532">
        <v>1</v>
      </c>
    </row>
    <row r="30533" spans="1:23">
      <c r="A30533">
        <v>29</v>
      </c>
      <c r="B30533" s="1">
        <v>45124</v>
      </c>
      <c r="C30533" t="s">
        <v>33</v>
      </c>
      <c r="D30533" t="s">
        <v>61</v>
      </c>
      <c r="E30533" t="s">
        <v>3</v>
      </c>
      <c r="F30533" t="s">
        <v>35</v>
      </c>
      <c r="G30533" t="s">
        <v>36</v>
      </c>
      <c r="H30533" t="s">
        <v>37</v>
      </c>
      <c r="I30533" t="s">
        <v>38</v>
      </c>
      <c r="J30533" t="s">
        <v>47</v>
      </c>
      <c r="K30533" s="2">
        <v>4000</v>
      </c>
      <c r="L30533">
        <v>4000</v>
      </c>
      <c r="M30533" t="s">
        <v>48</v>
      </c>
      <c r="N30533" t="s">
        <v>49</v>
      </c>
      <c r="O30533" t="s">
        <v>50</v>
      </c>
      <c r="P30533" t="s">
        <v>11</v>
      </c>
      <c r="Q30533">
        <v>10861102</v>
      </c>
      <c r="R30533" t="s">
        <v>1265</v>
      </c>
      <c r="S30533" t="s">
        <v>44</v>
      </c>
      <c r="T30533" t="s">
        <v>45</v>
      </c>
      <c r="U30533">
        <v>4100002340718</v>
      </c>
      <c r="V30533">
        <v>10249191080844</v>
      </c>
      <c r="W30533">
        <v>1</v>
      </c>
    </row>
    <row r="30534" spans="1:23">
      <c r="A30534">
        <v>29</v>
      </c>
      <c r="B30534" s="1">
        <v>45129</v>
      </c>
      <c r="C30534" t="s">
        <v>33</v>
      </c>
      <c r="D30534" t="s">
        <v>279</v>
      </c>
      <c r="E30534" t="s">
        <v>4</v>
      </c>
      <c r="F30534" t="s">
        <v>35</v>
      </c>
      <c r="G30534" t="s">
        <v>36</v>
      </c>
      <c r="H30534" t="s">
        <v>37</v>
      </c>
      <c r="I30534" t="s">
        <v>38</v>
      </c>
      <c r="J30534" t="s">
        <v>104</v>
      </c>
      <c r="K30534" s="2">
        <v>10000</v>
      </c>
      <c r="L30534">
        <v>10000</v>
      </c>
      <c r="M30534" t="s">
        <v>48</v>
      </c>
      <c r="N30534" t="s">
        <v>49</v>
      </c>
      <c r="O30534" t="s">
        <v>50</v>
      </c>
      <c r="P30534" t="s">
        <v>11</v>
      </c>
      <c r="Q30534">
        <v>14995012</v>
      </c>
      <c r="R30534" t="s">
        <v>2372</v>
      </c>
      <c r="S30534" t="s">
        <v>44</v>
      </c>
      <c r="T30534" t="s">
        <v>45</v>
      </c>
      <c r="U30534">
        <v>13100003051914</v>
      </c>
      <c r="V30534">
        <v>10249450891643</v>
      </c>
      <c r="W30534">
        <v>1</v>
      </c>
    </row>
    <row r="30535" spans="1:23">
      <c r="A30535">
        <v>29</v>
      </c>
      <c r="B30535" s="1">
        <v>45126</v>
      </c>
      <c r="C30535" t="s">
        <v>33</v>
      </c>
      <c r="D30535" t="s">
        <v>131</v>
      </c>
      <c r="E30535" t="s">
        <v>3</v>
      </c>
      <c r="F30535" t="s">
        <v>35</v>
      </c>
      <c r="G30535" t="s">
        <v>36</v>
      </c>
      <c r="H30535" t="s">
        <v>37</v>
      </c>
      <c r="I30535" t="s">
        <v>90</v>
      </c>
      <c r="J30535" t="s">
        <v>661</v>
      </c>
      <c r="K30535" s="2">
        <v>3005</v>
      </c>
      <c r="L30535">
        <v>3005</v>
      </c>
      <c r="M30535" t="s">
        <v>155</v>
      </c>
      <c r="N30535" t="s">
        <v>156</v>
      </c>
      <c r="O30535" t="s">
        <v>245</v>
      </c>
      <c r="P30535" t="s">
        <v>1689</v>
      </c>
      <c r="Q30535">
        <v>37155969</v>
      </c>
      <c r="R30535" t="s">
        <v>4411</v>
      </c>
      <c r="S30535" t="s">
        <v>44</v>
      </c>
      <c r="T30535" t="s">
        <v>45</v>
      </c>
      <c r="U30535">
        <v>23100002646356</v>
      </c>
      <c r="V30535">
        <v>10249302123885</v>
      </c>
      <c r="W30535">
        <v>1</v>
      </c>
    </row>
    <row r="30536" spans="1:23">
      <c r="A30536">
        <v>29</v>
      </c>
      <c r="B30536" s="1">
        <v>45129</v>
      </c>
      <c r="C30536" t="s">
        <v>33</v>
      </c>
      <c r="D30536" t="s">
        <v>61</v>
      </c>
      <c r="E30536" t="s">
        <v>3</v>
      </c>
      <c r="F30536" t="s">
        <v>62</v>
      </c>
      <c r="G30536" t="s">
        <v>36</v>
      </c>
      <c r="H30536" t="s">
        <v>37</v>
      </c>
      <c r="I30536" t="s">
        <v>38</v>
      </c>
      <c r="J30536" t="s">
        <v>39</v>
      </c>
      <c r="K30536" s="2">
        <v>4060</v>
      </c>
      <c r="L30536">
        <v>4060</v>
      </c>
      <c r="M30536" t="s">
        <v>48</v>
      </c>
      <c r="N30536" t="s">
        <v>49</v>
      </c>
      <c r="O30536" t="s">
        <v>50</v>
      </c>
      <c r="P30536" t="s">
        <v>6</v>
      </c>
      <c r="Q30536">
        <v>9828637</v>
      </c>
      <c r="R30536" t="s">
        <v>304</v>
      </c>
      <c r="S30536" t="s">
        <v>44</v>
      </c>
      <c r="T30536" t="s">
        <v>45</v>
      </c>
      <c r="U30536">
        <v>20100003058536</v>
      </c>
      <c r="V30536">
        <v>10249448938890</v>
      </c>
      <c r="W30536">
        <v>1</v>
      </c>
    </row>
    <row r="30537" spans="1:23">
      <c r="A30537">
        <v>29</v>
      </c>
      <c r="B30537" s="1">
        <v>45128</v>
      </c>
      <c r="C30537" t="s">
        <v>33</v>
      </c>
      <c r="D30537" t="s">
        <v>103</v>
      </c>
      <c r="E30537" t="s">
        <v>4</v>
      </c>
      <c r="F30537" t="s">
        <v>62</v>
      </c>
      <c r="G30537" t="s">
        <v>36</v>
      </c>
      <c r="H30537" t="s">
        <v>37</v>
      </c>
      <c r="I30537" t="s">
        <v>38</v>
      </c>
      <c r="J30537" t="s">
        <v>39</v>
      </c>
      <c r="K30537" s="2">
        <v>10000</v>
      </c>
      <c r="L30537">
        <v>10000</v>
      </c>
      <c r="M30537" t="s">
        <v>48</v>
      </c>
      <c r="N30537" t="s">
        <v>49</v>
      </c>
      <c r="O30537" t="s">
        <v>50</v>
      </c>
      <c r="P30537" t="s">
        <v>6</v>
      </c>
      <c r="Q30537">
        <v>15519623</v>
      </c>
      <c r="R30537" t="s">
        <v>185</v>
      </c>
      <c r="S30537" t="s">
        <v>44</v>
      </c>
      <c r="T30537" t="s">
        <v>45</v>
      </c>
      <c r="U30537">
        <v>13100002884629</v>
      </c>
      <c r="V30537">
        <v>10249390826754</v>
      </c>
      <c r="W30537">
        <v>1</v>
      </c>
    </row>
    <row r="30538" spans="1:23">
      <c r="A30538">
        <v>29</v>
      </c>
      <c r="B30538" s="1">
        <v>45123</v>
      </c>
      <c r="C30538" t="s">
        <v>33</v>
      </c>
      <c r="D30538" t="s">
        <v>193</v>
      </c>
      <c r="E30538" t="s">
        <v>3</v>
      </c>
      <c r="F30538" t="s">
        <v>35</v>
      </c>
      <c r="G30538" t="s">
        <v>36</v>
      </c>
      <c r="H30538" t="s">
        <v>37</v>
      </c>
      <c r="I30538" t="s">
        <v>38</v>
      </c>
      <c r="J30538" t="s">
        <v>39</v>
      </c>
      <c r="K30538" s="2">
        <v>10000</v>
      </c>
      <c r="L30538">
        <v>10000</v>
      </c>
      <c r="M30538" t="s">
        <v>48</v>
      </c>
      <c r="N30538" t="s">
        <v>49</v>
      </c>
      <c r="O30538" t="s">
        <v>50</v>
      </c>
      <c r="P30538" t="s">
        <v>6</v>
      </c>
      <c r="Q30538">
        <v>488183</v>
      </c>
      <c r="R30538" t="s">
        <v>232</v>
      </c>
      <c r="S30538" t="s">
        <v>44</v>
      </c>
      <c r="T30538" t="s">
        <v>45</v>
      </c>
      <c r="U30538">
        <v>11100002244357</v>
      </c>
      <c r="V30538">
        <v>10249171071370</v>
      </c>
      <c r="W30538">
        <v>1</v>
      </c>
    </row>
    <row r="30539" spans="1:23">
      <c r="A30539">
        <v>29</v>
      </c>
      <c r="B30539" s="1">
        <v>45127</v>
      </c>
      <c r="C30539" t="s">
        <v>33</v>
      </c>
      <c r="D30539" t="s">
        <v>103</v>
      </c>
      <c r="E30539" t="s">
        <v>4</v>
      </c>
      <c r="F30539" t="s">
        <v>62</v>
      </c>
      <c r="G30539" t="s">
        <v>36</v>
      </c>
      <c r="H30539" t="s">
        <v>37</v>
      </c>
      <c r="I30539" t="s">
        <v>90</v>
      </c>
      <c r="J30539" t="s">
        <v>47</v>
      </c>
      <c r="K30539" s="2">
        <v>780</v>
      </c>
      <c r="L30539">
        <v>780</v>
      </c>
      <c r="M30539" t="s">
        <v>155</v>
      </c>
      <c r="N30539" t="s">
        <v>156</v>
      </c>
      <c r="O30539" t="s">
        <v>157</v>
      </c>
      <c r="P30539" t="s">
        <v>158</v>
      </c>
      <c r="Q30539">
        <v>28278787</v>
      </c>
      <c r="R30539" t="s">
        <v>577</v>
      </c>
      <c r="S30539" t="s">
        <v>44</v>
      </c>
      <c r="T30539" t="s">
        <v>45</v>
      </c>
      <c r="U30539">
        <v>29100002769598</v>
      </c>
      <c r="V30539">
        <v>10249345363681</v>
      </c>
      <c r="W30539">
        <v>1</v>
      </c>
    </row>
    <row r="30540" spans="1:23">
      <c r="A30540">
        <v>29</v>
      </c>
      <c r="B30540" s="1">
        <v>45126</v>
      </c>
      <c r="C30540" t="s">
        <v>33</v>
      </c>
      <c r="D30540" t="s">
        <v>69</v>
      </c>
      <c r="E30540" t="s">
        <v>3</v>
      </c>
      <c r="F30540" t="s">
        <v>35</v>
      </c>
      <c r="G30540" t="s">
        <v>36</v>
      </c>
      <c r="H30540" t="s">
        <v>37</v>
      </c>
      <c r="I30540" t="s">
        <v>38</v>
      </c>
      <c r="J30540" t="s">
        <v>58</v>
      </c>
      <c r="K30540" s="2">
        <v>8000</v>
      </c>
      <c r="L30540">
        <v>8000</v>
      </c>
      <c r="M30540" t="s">
        <v>64</v>
      </c>
      <c r="N30540" t="s">
        <v>117</v>
      </c>
      <c r="O30540" t="s">
        <v>330</v>
      </c>
      <c r="P30540" t="s">
        <v>331</v>
      </c>
      <c r="Q30540">
        <v>4141820</v>
      </c>
      <c r="R30540" t="s">
        <v>923</v>
      </c>
      <c r="S30540" t="s">
        <v>44</v>
      </c>
      <c r="T30540" t="s">
        <v>45</v>
      </c>
      <c r="U30540">
        <v>12100002588480</v>
      </c>
      <c r="V30540">
        <v>10249281638455</v>
      </c>
      <c r="W30540">
        <v>1</v>
      </c>
    </row>
    <row r="30541" spans="1:23">
      <c r="A30541">
        <v>29</v>
      </c>
      <c r="B30541" s="1">
        <v>45125</v>
      </c>
      <c r="C30541" t="s">
        <v>33</v>
      </c>
      <c r="D30541" t="s">
        <v>76</v>
      </c>
      <c r="E30541" t="s">
        <v>3</v>
      </c>
      <c r="F30541" t="s">
        <v>35</v>
      </c>
      <c r="G30541" t="s">
        <v>36</v>
      </c>
      <c r="H30541" t="s">
        <v>37</v>
      </c>
      <c r="I30541" t="s">
        <v>53</v>
      </c>
      <c r="J30541" t="s">
        <v>47</v>
      </c>
      <c r="K30541" s="2">
        <v>2000</v>
      </c>
      <c r="L30541">
        <v>2000</v>
      </c>
      <c r="M30541" t="s">
        <v>40</v>
      </c>
      <c r="N30541" t="s">
        <v>41</v>
      </c>
      <c r="O30541" t="s">
        <v>42</v>
      </c>
      <c r="P30541" t="s">
        <v>8</v>
      </c>
      <c r="Q30541">
        <v>32005839</v>
      </c>
      <c r="R30541" t="s">
        <v>186</v>
      </c>
      <c r="S30541" t="s">
        <v>44</v>
      </c>
      <c r="T30541" t="s">
        <v>45</v>
      </c>
      <c r="U30541">
        <v>28100002405123</v>
      </c>
      <c r="V30541">
        <v>10249215695530</v>
      </c>
      <c r="W30541">
        <v>1</v>
      </c>
    </row>
    <row r="30542" spans="1:23">
      <c r="A30542">
        <v>29</v>
      </c>
      <c r="B30542" s="1">
        <v>45127</v>
      </c>
      <c r="C30542" t="s">
        <v>33</v>
      </c>
      <c r="D30542" t="s">
        <v>52</v>
      </c>
      <c r="E30542" t="s">
        <v>3</v>
      </c>
      <c r="F30542" t="s">
        <v>57</v>
      </c>
      <c r="G30542" t="s">
        <v>36</v>
      </c>
      <c r="H30542" t="s">
        <v>37</v>
      </c>
      <c r="I30542" t="s">
        <v>53</v>
      </c>
      <c r="J30542" t="s">
        <v>58</v>
      </c>
      <c r="K30542" s="2">
        <v>4720</v>
      </c>
      <c r="L30542">
        <v>4720</v>
      </c>
      <c r="M30542" t="s">
        <v>40</v>
      </c>
      <c r="N30542" t="s">
        <v>41</v>
      </c>
      <c r="O30542" t="s">
        <v>42</v>
      </c>
      <c r="P30542" t="s">
        <v>8</v>
      </c>
      <c r="Q30542">
        <v>5305395</v>
      </c>
      <c r="R30542" t="s">
        <v>528</v>
      </c>
      <c r="S30542" t="s">
        <v>44</v>
      </c>
      <c r="T30542" t="s">
        <v>45</v>
      </c>
      <c r="U30542">
        <v>6100002748000</v>
      </c>
      <c r="V30542">
        <v>10249343079931</v>
      </c>
      <c r="W30542">
        <v>1</v>
      </c>
    </row>
    <row r="30543" spans="1:23">
      <c r="A30543">
        <v>29</v>
      </c>
      <c r="B30543" s="1">
        <v>45126</v>
      </c>
      <c r="C30543" t="s">
        <v>33</v>
      </c>
      <c r="D30543" t="s">
        <v>71</v>
      </c>
      <c r="E30543" t="s">
        <v>4</v>
      </c>
      <c r="F30543" t="s">
        <v>35</v>
      </c>
      <c r="G30543" t="s">
        <v>36</v>
      </c>
      <c r="H30543" t="s">
        <v>37</v>
      </c>
      <c r="I30543" t="s">
        <v>38</v>
      </c>
      <c r="J30543" t="s">
        <v>39</v>
      </c>
      <c r="K30543" s="2">
        <v>10000</v>
      </c>
      <c r="L30543">
        <v>10000</v>
      </c>
      <c r="M30543" t="s">
        <v>48</v>
      </c>
      <c r="N30543" t="s">
        <v>49</v>
      </c>
      <c r="O30543" t="s">
        <v>50</v>
      </c>
      <c r="P30543" t="s">
        <v>6</v>
      </c>
      <c r="Q30543">
        <v>9828638</v>
      </c>
      <c r="R30543" t="s">
        <v>113</v>
      </c>
      <c r="S30543" t="s">
        <v>44</v>
      </c>
      <c r="T30543" t="s">
        <v>45</v>
      </c>
      <c r="U30543">
        <v>16100002692788</v>
      </c>
      <c r="V30543">
        <v>10249317022980</v>
      </c>
      <c r="W30543">
        <v>1</v>
      </c>
    </row>
    <row r="30544" spans="1:23">
      <c r="A30544">
        <v>29</v>
      </c>
      <c r="B30544" s="1">
        <v>45123</v>
      </c>
      <c r="C30544" t="s">
        <v>33</v>
      </c>
      <c r="D30544" t="s">
        <v>99</v>
      </c>
      <c r="E30544" t="s">
        <v>4</v>
      </c>
      <c r="F30544" t="s">
        <v>35</v>
      </c>
      <c r="G30544" t="s">
        <v>36</v>
      </c>
      <c r="H30544" t="s">
        <v>37</v>
      </c>
      <c r="I30544" t="s">
        <v>90</v>
      </c>
      <c r="J30544" t="s">
        <v>58</v>
      </c>
      <c r="K30544" s="2">
        <v>11125</v>
      </c>
      <c r="L30544">
        <v>11125</v>
      </c>
      <c r="M30544" t="s">
        <v>155</v>
      </c>
      <c r="N30544" t="s">
        <v>224</v>
      </c>
      <c r="O30544" t="s">
        <v>225</v>
      </c>
      <c r="P30544" t="s">
        <v>226</v>
      </c>
      <c r="Q30544">
        <v>13845338</v>
      </c>
      <c r="R30544" t="s">
        <v>227</v>
      </c>
      <c r="S30544" t="s">
        <v>44</v>
      </c>
      <c r="T30544" t="s">
        <v>45</v>
      </c>
      <c r="U30544">
        <v>3100002179588</v>
      </c>
      <c r="V30544">
        <v>10249148706101</v>
      </c>
      <c r="W30544">
        <v>1</v>
      </c>
    </row>
    <row r="30545" spans="1:23">
      <c r="A30545">
        <v>29</v>
      </c>
      <c r="B30545" s="1">
        <v>45125</v>
      </c>
      <c r="C30545" t="s">
        <v>33</v>
      </c>
      <c r="D30545" t="s">
        <v>34</v>
      </c>
      <c r="E30545" t="s">
        <v>3</v>
      </c>
      <c r="F30545" t="s">
        <v>62</v>
      </c>
      <c r="G30545" t="s">
        <v>36</v>
      </c>
      <c r="H30545" t="s">
        <v>37</v>
      </c>
      <c r="I30545" t="s">
        <v>38</v>
      </c>
      <c r="J30545" t="s">
        <v>58</v>
      </c>
      <c r="K30545" s="2">
        <v>5400</v>
      </c>
      <c r="L30545">
        <v>2700</v>
      </c>
      <c r="M30545" t="s">
        <v>40</v>
      </c>
      <c r="N30545" t="s">
        <v>41</v>
      </c>
      <c r="O30545" t="s">
        <v>42</v>
      </c>
      <c r="P30545" t="s">
        <v>5</v>
      </c>
      <c r="Q30545">
        <v>33471111</v>
      </c>
      <c r="R30545" t="s">
        <v>271</v>
      </c>
      <c r="S30545" t="s">
        <v>44</v>
      </c>
      <c r="T30545" t="s">
        <v>45</v>
      </c>
      <c r="U30545">
        <v>24100002490609</v>
      </c>
      <c r="V30545">
        <v>10249247809334</v>
      </c>
      <c r="W30545">
        <v>2</v>
      </c>
    </row>
    <row r="30546" spans="1:23">
      <c r="A30546">
        <v>29</v>
      </c>
      <c r="B30546" s="1">
        <v>45128</v>
      </c>
      <c r="C30546" t="s">
        <v>33</v>
      </c>
      <c r="D30546" t="s">
        <v>61</v>
      </c>
      <c r="E30546" t="s">
        <v>3</v>
      </c>
      <c r="F30546" t="s">
        <v>62</v>
      </c>
      <c r="G30546" t="s">
        <v>36</v>
      </c>
      <c r="H30546" t="s">
        <v>37</v>
      </c>
      <c r="I30546" t="s">
        <v>53</v>
      </c>
      <c r="J30546" t="s">
        <v>47</v>
      </c>
      <c r="K30546" s="2">
        <v>4040</v>
      </c>
      <c r="L30546">
        <v>4040</v>
      </c>
      <c r="M30546" t="s">
        <v>48</v>
      </c>
      <c r="N30546" t="s">
        <v>49</v>
      </c>
      <c r="O30546" t="s">
        <v>50</v>
      </c>
      <c r="P30546" t="s">
        <v>11</v>
      </c>
      <c r="Q30546">
        <v>10858063</v>
      </c>
      <c r="R30546" t="s">
        <v>2940</v>
      </c>
      <c r="S30546" t="s">
        <v>44</v>
      </c>
      <c r="T30546" t="s">
        <v>45</v>
      </c>
      <c r="U30546">
        <v>2100002913876</v>
      </c>
      <c r="V30546">
        <v>10249399907283</v>
      </c>
      <c r="W30546">
        <v>1</v>
      </c>
    </row>
    <row r="30547" spans="1:23">
      <c r="A30547">
        <v>29</v>
      </c>
      <c r="B30547" s="1">
        <v>45124</v>
      </c>
      <c r="C30547" t="s">
        <v>33</v>
      </c>
      <c r="D30547" t="s">
        <v>52</v>
      </c>
      <c r="E30547" t="s">
        <v>4</v>
      </c>
      <c r="F30547" t="s">
        <v>35</v>
      </c>
      <c r="G30547" t="s">
        <v>36</v>
      </c>
      <c r="H30547" t="s">
        <v>37</v>
      </c>
      <c r="I30547" t="s">
        <v>38</v>
      </c>
      <c r="J30547" t="s">
        <v>82</v>
      </c>
      <c r="K30547" s="2">
        <v>4050</v>
      </c>
      <c r="L30547">
        <v>4050</v>
      </c>
      <c r="M30547" t="s">
        <v>40</v>
      </c>
      <c r="N30547" t="s">
        <v>41</v>
      </c>
      <c r="O30547" t="s">
        <v>42</v>
      </c>
      <c r="P30547" t="s">
        <v>5</v>
      </c>
      <c r="Q30547">
        <v>449850</v>
      </c>
      <c r="R30547" t="s">
        <v>188</v>
      </c>
      <c r="S30547" t="s">
        <v>44</v>
      </c>
      <c r="T30547" t="s">
        <v>45</v>
      </c>
      <c r="U30547">
        <v>17100002339414</v>
      </c>
      <c r="V30547">
        <v>10249192606332</v>
      </c>
      <c r="W30547">
        <v>1</v>
      </c>
    </row>
    <row r="30548" spans="1:23">
      <c r="A30548">
        <v>29</v>
      </c>
      <c r="B30548" s="1">
        <v>45128</v>
      </c>
      <c r="C30548" t="s">
        <v>33</v>
      </c>
      <c r="D30548" t="s">
        <v>199</v>
      </c>
      <c r="E30548" t="s">
        <v>3</v>
      </c>
      <c r="F30548" t="s">
        <v>35</v>
      </c>
      <c r="G30548" t="s">
        <v>36</v>
      </c>
      <c r="H30548" t="s">
        <v>37</v>
      </c>
      <c r="I30548" t="s">
        <v>53</v>
      </c>
      <c r="J30548" t="s">
        <v>47</v>
      </c>
      <c r="K30548" s="2">
        <v>4740</v>
      </c>
      <c r="L30548">
        <v>4740</v>
      </c>
      <c r="M30548" t="s">
        <v>48</v>
      </c>
      <c r="N30548" t="s">
        <v>49</v>
      </c>
      <c r="O30548" t="s">
        <v>50</v>
      </c>
      <c r="P30548" t="s">
        <v>11</v>
      </c>
      <c r="Q30548">
        <v>11374846</v>
      </c>
      <c r="R30548" t="s">
        <v>2190</v>
      </c>
      <c r="S30548" t="s">
        <v>44</v>
      </c>
      <c r="T30548" t="s">
        <v>45</v>
      </c>
      <c r="U30548">
        <v>5100002948175</v>
      </c>
      <c r="V30548">
        <v>10249406472535</v>
      </c>
      <c r="W30548">
        <v>1</v>
      </c>
    </row>
    <row r="30549" spans="1:23">
      <c r="A30549">
        <v>29</v>
      </c>
      <c r="B30549" s="1">
        <v>45125</v>
      </c>
      <c r="C30549" t="s">
        <v>33</v>
      </c>
      <c r="D30549" t="s">
        <v>52</v>
      </c>
      <c r="E30549" t="s">
        <v>3</v>
      </c>
      <c r="F30549" t="s">
        <v>35</v>
      </c>
      <c r="G30549" t="s">
        <v>36</v>
      </c>
      <c r="H30549" t="s">
        <v>37</v>
      </c>
      <c r="I30549" t="s">
        <v>53</v>
      </c>
      <c r="J30549" t="s">
        <v>58</v>
      </c>
      <c r="K30549" s="2">
        <v>1460</v>
      </c>
      <c r="L30549">
        <v>1460</v>
      </c>
      <c r="M30549" t="s">
        <v>40</v>
      </c>
      <c r="N30549" t="s">
        <v>41</v>
      </c>
      <c r="O30549" t="s">
        <v>59</v>
      </c>
      <c r="P30549" t="s">
        <v>7</v>
      </c>
      <c r="Q30549">
        <v>34299564</v>
      </c>
      <c r="R30549" t="s">
        <v>98</v>
      </c>
      <c r="S30549" t="s">
        <v>44</v>
      </c>
      <c r="T30549" t="s">
        <v>45</v>
      </c>
      <c r="U30549">
        <v>5100002515018</v>
      </c>
      <c r="V30549">
        <v>10249252976130</v>
      </c>
      <c r="W30549">
        <v>1</v>
      </c>
    </row>
    <row r="30550" spans="1:23">
      <c r="A30550">
        <v>29</v>
      </c>
      <c r="B30550" s="1">
        <v>45128</v>
      </c>
      <c r="C30550" t="s">
        <v>33</v>
      </c>
      <c r="D30550" t="s">
        <v>61</v>
      </c>
      <c r="E30550" t="s">
        <v>4</v>
      </c>
      <c r="F30550" t="s">
        <v>62</v>
      </c>
      <c r="G30550" t="s">
        <v>36</v>
      </c>
      <c r="H30550" t="s">
        <v>37</v>
      </c>
      <c r="I30550" t="s">
        <v>38</v>
      </c>
      <c r="J30550" t="s">
        <v>39</v>
      </c>
      <c r="K30550" s="2">
        <v>4230</v>
      </c>
      <c r="L30550">
        <v>4230</v>
      </c>
      <c r="M30550" t="s">
        <v>40</v>
      </c>
      <c r="N30550" t="s">
        <v>41</v>
      </c>
      <c r="O30550" t="s">
        <v>59</v>
      </c>
      <c r="P30550" t="s">
        <v>7</v>
      </c>
      <c r="Q30550">
        <v>10789968</v>
      </c>
      <c r="R30550" t="s">
        <v>289</v>
      </c>
      <c r="S30550" t="s">
        <v>44</v>
      </c>
      <c r="T30550" t="s">
        <v>45</v>
      </c>
      <c r="U30550">
        <v>32100002955880</v>
      </c>
      <c r="V30550">
        <v>10249411200335</v>
      </c>
      <c r="W30550">
        <v>1</v>
      </c>
    </row>
    <row r="30551" spans="1:23">
      <c r="A30551">
        <v>29</v>
      </c>
      <c r="B30551" s="1">
        <v>45124</v>
      </c>
      <c r="C30551" t="s">
        <v>33</v>
      </c>
      <c r="D30551" t="s">
        <v>56</v>
      </c>
      <c r="E30551" t="s">
        <v>3</v>
      </c>
      <c r="F30551" t="s">
        <v>35</v>
      </c>
      <c r="G30551" t="s">
        <v>36</v>
      </c>
      <c r="H30551" t="s">
        <v>37</v>
      </c>
      <c r="I30551" t="s">
        <v>53</v>
      </c>
      <c r="J30551" t="s">
        <v>47</v>
      </c>
      <c r="K30551" s="2">
        <v>3100</v>
      </c>
      <c r="L30551">
        <v>3100</v>
      </c>
      <c r="M30551" t="s">
        <v>40</v>
      </c>
      <c r="N30551" t="s">
        <v>41</v>
      </c>
      <c r="O30551" t="s">
        <v>54</v>
      </c>
      <c r="P30551" t="s">
        <v>10</v>
      </c>
      <c r="Q30551">
        <v>3120731</v>
      </c>
      <c r="R30551" t="s">
        <v>495</v>
      </c>
      <c r="S30551" t="s">
        <v>44</v>
      </c>
      <c r="T30551" t="s">
        <v>45</v>
      </c>
      <c r="U30551">
        <v>13100002357870</v>
      </c>
      <c r="V30551">
        <v>10249201586606</v>
      </c>
      <c r="W30551">
        <v>1</v>
      </c>
    </row>
    <row r="30552" spans="1:23">
      <c r="A30552">
        <v>29</v>
      </c>
      <c r="B30552" s="1">
        <v>45126</v>
      </c>
      <c r="C30552" t="s">
        <v>33</v>
      </c>
      <c r="D30552" t="s">
        <v>34</v>
      </c>
      <c r="E30552" t="s">
        <v>4</v>
      </c>
      <c r="F30552" t="s">
        <v>35</v>
      </c>
      <c r="G30552" t="s">
        <v>36</v>
      </c>
      <c r="H30552" t="s">
        <v>37</v>
      </c>
      <c r="I30552" t="s">
        <v>96</v>
      </c>
      <c r="J30552" t="s">
        <v>39</v>
      </c>
      <c r="K30552" s="2">
        <v>2180</v>
      </c>
      <c r="L30552">
        <v>1090</v>
      </c>
      <c r="M30552" t="s">
        <v>40</v>
      </c>
      <c r="N30552" t="s">
        <v>41</v>
      </c>
      <c r="O30552" t="s">
        <v>54</v>
      </c>
      <c r="P30552" t="s">
        <v>10</v>
      </c>
      <c r="Q30552">
        <v>31158380</v>
      </c>
      <c r="R30552" t="s">
        <v>160</v>
      </c>
      <c r="S30552" t="s">
        <v>44</v>
      </c>
      <c r="T30552" t="s">
        <v>45</v>
      </c>
      <c r="U30552">
        <v>16100002540459</v>
      </c>
      <c r="V30552">
        <v>10249263312164</v>
      </c>
      <c r="W30552">
        <v>2</v>
      </c>
    </row>
    <row r="30553" spans="1:23">
      <c r="A30553">
        <v>29</v>
      </c>
      <c r="B30553" s="1">
        <v>45127</v>
      </c>
      <c r="C30553" t="s">
        <v>33</v>
      </c>
      <c r="D30553" t="s">
        <v>89</v>
      </c>
      <c r="E30553" t="s">
        <v>4</v>
      </c>
      <c r="F30553" t="s">
        <v>35</v>
      </c>
      <c r="G30553" t="s">
        <v>36</v>
      </c>
      <c r="H30553" t="s">
        <v>37</v>
      </c>
      <c r="I30553" t="s">
        <v>90</v>
      </c>
      <c r="J30553" t="s">
        <v>47</v>
      </c>
      <c r="K30553" s="2">
        <v>1380</v>
      </c>
      <c r="L30553">
        <v>1380</v>
      </c>
      <c r="M30553" t="s">
        <v>155</v>
      </c>
      <c r="N30553" t="s">
        <v>156</v>
      </c>
      <c r="O30553" t="s">
        <v>245</v>
      </c>
      <c r="P30553" t="s">
        <v>301</v>
      </c>
      <c r="Q30553">
        <v>3674463</v>
      </c>
      <c r="R30553" t="s">
        <v>1126</v>
      </c>
      <c r="S30553" t="s">
        <v>44</v>
      </c>
      <c r="T30553" t="s">
        <v>45</v>
      </c>
      <c r="U30553">
        <v>5100002734211</v>
      </c>
      <c r="V30553">
        <v>10249330223775</v>
      </c>
      <c r="W30553">
        <v>1</v>
      </c>
    </row>
    <row r="30554" spans="1:23">
      <c r="A30554">
        <v>29</v>
      </c>
      <c r="B30554" s="1">
        <v>45127</v>
      </c>
      <c r="C30554" t="s">
        <v>33</v>
      </c>
      <c r="D30554" t="s">
        <v>89</v>
      </c>
      <c r="E30554" t="s">
        <v>3</v>
      </c>
      <c r="F30554" t="s">
        <v>62</v>
      </c>
      <c r="G30554" t="s">
        <v>36</v>
      </c>
      <c r="H30554" t="s">
        <v>37</v>
      </c>
      <c r="I30554" t="s">
        <v>38</v>
      </c>
      <c r="J30554" t="s">
        <v>47</v>
      </c>
      <c r="K30554" s="2">
        <v>5085</v>
      </c>
      <c r="L30554">
        <v>5085</v>
      </c>
      <c r="M30554" t="s">
        <v>48</v>
      </c>
      <c r="N30554" t="s">
        <v>49</v>
      </c>
      <c r="O30554" t="s">
        <v>50</v>
      </c>
      <c r="P30554" t="s">
        <v>6</v>
      </c>
      <c r="Q30554">
        <v>13941000</v>
      </c>
      <c r="R30554" t="s">
        <v>1764</v>
      </c>
      <c r="S30554" t="s">
        <v>44</v>
      </c>
      <c r="T30554" t="s">
        <v>45</v>
      </c>
      <c r="U30554">
        <v>18100002774207</v>
      </c>
      <c r="V30554">
        <v>10249349078242</v>
      </c>
      <c r="W30554">
        <v>1</v>
      </c>
    </row>
    <row r="30555" spans="1:23">
      <c r="A30555">
        <v>29</v>
      </c>
      <c r="B30555" s="1">
        <v>45126</v>
      </c>
      <c r="C30555" t="s">
        <v>33</v>
      </c>
      <c r="D30555" t="s">
        <v>69</v>
      </c>
      <c r="E30555" t="s">
        <v>4</v>
      </c>
      <c r="F30555" t="s">
        <v>35</v>
      </c>
      <c r="G30555" t="s">
        <v>36</v>
      </c>
      <c r="H30555" t="s">
        <v>37</v>
      </c>
      <c r="I30555" t="s">
        <v>38</v>
      </c>
      <c r="J30555" t="s">
        <v>39</v>
      </c>
      <c r="K30555" s="2">
        <v>10000</v>
      </c>
      <c r="L30555">
        <v>10000</v>
      </c>
      <c r="M30555" t="s">
        <v>48</v>
      </c>
      <c r="N30555" t="s">
        <v>49</v>
      </c>
      <c r="O30555" t="s">
        <v>50</v>
      </c>
      <c r="P30555" t="s">
        <v>6</v>
      </c>
      <c r="Q30555">
        <v>11623356</v>
      </c>
      <c r="R30555" t="s">
        <v>122</v>
      </c>
      <c r="S30555" t="s">
        <v>44</v>
      </c>
      <c r="T30555" t="s">
        <v>45</v>
      </c>
      <c r="U30555">
        <v>22100002695163</v>
      </c>
      <c r="V30555">
        <v>10249321994645</v>
      </c>
      <c r="W30555">
        <v>1</v>
      </c>
    </row>
    <row r="30556" spans="1:23">
      <c r="A30556">
        <v>29</v>
      </c>
      <c r="B30556" s="1">
        <v>45129</v>
      </c>
      <c r="C30556" t="s">
        <v>33</v>
      </c>
      <c r="D30556" t="s">
        <v>61</v>
      </c>
      <c r="E30556" t="s">
        <v>3</v>
      </c>
      <c r="F30556" t="s">
        <v>62</v>
      </c>
      <c r="G30556" t="s">
        <v>36</v>
      </c>
      <c r="H30556" t="s">
        <v>37</v>
      </c>
      <c r="I30556" t="s">
        <v>38</v>
      </c>
      <c r="J30556" t="s">
        <v>39</v>
      </c>
      <c r="K30556" s="2">
        <v>4060</v>
      </c>
      <c r="L30556">
        <v>4060</v>
      </c>
      <c r="M30556" t="s">
        <v>48</v>
      </c>
      <c r="N30556" t="s">
        <v>49</v>
      </c>
      <c r="O30556" t="s">
        <v>50</v>
      </c>
      <c r="P30556" t="s">
        <v>6</v>
      </c>
      <c r="Q30556">
        <v>9828637</v>
      </c>
      <c r="R30556" t="s">
        <v>304</v>
      </c>
      <c r="S30556" t="s">
        <v>44</v>
      </c>
      <c r="T30556" t="s">
        <v>45</v>
      </c>
      <c r="U30556">
        <v>20100003058536</v>
      </c>
      <c r="V30556">
        <v>10249448938956</v>
      </c>
      <c r="W30556">
        <v>1</v>
      </c>
    </row>
    <row r="30557" spans="1:23">
      <c r="A30557">
        <v>29</v>
      </c>
      <c r="B30557" s="1">
        <v>45129</v>
      </c>
      <c r="C30557" t="s">
        <v>33</v>
      </c>
      <c r="D30557" t="s">
        <v>69</v>
      </c>
      <c r="E30557" t="s">
        <v>3</v>
      </c>
      <c r="F30557" t="s">
        <v>62</v>
      </c>
      <c r="G30557" t="s">
        <v>36</v>
      </c>
      <c r="H30557" t="s">
        <v>37</v>
      </c>
      <c r="I30557" t="s">
        <v>38</v>
      </c>
      <c r="J30557" t="s">
        <v>58</v>
      </c>
      <c r="K30557" s="2">
        <v>11130</v>
      </c>
      <c r="L30557">
        <v>11130</v>
      </c>
      <c r="M30557" t="s">
        <v>64</v>
      </c>
      <c r="N30557" t="s">
        <v>117</v>
      </c>
      <c r="O30557" t="s">
        <v>330</v>
      </c>
      <c r="P30557" t="s">
        <v>331</v>
      </c>
      <c r="Q30557">
        <v>12926167</v>
      </c>
      <c r="R30557" t="s">
        <v>1076</v>
      </c>
      <c r="S30557" t="s">
        <v>44</v>
      </c>
      <c r="T30557" t="s">
        <v>45</v>
      </c>
      <c r="U30557">
        <v>5100003054735</v>
      </c>
      <c r="V30557">
        <v>10249445450005</v>
      </c>
      <c r="W30557">
        <v>1</v>
      </c>
    </row>
    <row r="30558" spans="1:23">
      <c r="A30558">
        <v>29</v>
      </c>
      <c r="B30558" s="1">
        <v>45125</v>
      </c>
      <c r="C30558" t="s">
        <v>33</v>
      </c>
      <c r="D30558" t="s">
        <v>279</v>
      </c>
      <c r="E30558" t="s">
        <v>4</v>
      </c>
      <c r="F30558" t="s">
        <v>35</v>
      </c>
      <c r="G30558" t="s">
        <v>36</v>
      </c>
      <c r="H30558" t="s">
        <v>37</v>
      </c>
      <c r="I30558" t="s">
        <v>38</v>
      </c>
      <c r="J30558" t="s">
        <v>39</v>
      </c>
      <c r="K30558" s="2">
        <v>5150</v>
      </c>
      <c r="L30558">
        <v>5150</v>
      </c>
      <c r="M30558" t="s">
        <v>64</v>
      </c>
      <c r="N30558" t="s">
        <v>117</v>
      </c>
      <c r="O30558" t="s">
        <v>66</v>
      </c>
      <c r="P30558" t="s">
        <v>67</v>
      </c>
      <c r="Q30558">
        <v>11844552</v>
      </c>
      <c r="R30558" t="s">
        <v>187</v>
      </c>
      <c r="S30558" t="s">
        <v>44</v>
      </c>
      <c r="T30558" t="s">
        <v>45</v>
      </c>
      <c r="U30558">
        <v>32100002450399</v>
      </c>
      <c r="V30558">
        <v>10249231384136</v>
      </c>
      <c r="W30558">
        <v>1</v>
      </c>
    </row>
    <row r="30559" spans="1:23">
      <c r="A30559">
        <v>29</v>
      </c>
      <c r="B30559" s="1">
        <v>45126</v>
      </c>
      <c r="C30559" t="s">
        <v>33</v>
      </c>
      <c r="D30559" t="s">
        <v>89</v>
      </c>
      <c r="E30559" t="s">
        <v>3</v>
      </c>
      <c r="F30559" t="s">
        <v>35</v>
      </c>
      <c r="G30559" t="s">
        <v>36</v>
      </c>
      <c r="H30559" t="s">
        <v>37</v>
      </c>
      <c r="I30559" t="s">
        <v>38</v>
      </c>
      <c r="J30559" t="s">
        <v>58</v>
      </c>
      <c r="K30559" s="2">
        <v>10000</v>
      </c>
      <c r="L30559">
        <v>10000</v>
      </c>
      <c r="M30559" t="s">
        <v>48</v>
      </c>
      <c r="N30559" t="s">
        <v>49</v>
      </c>
      <c r="O30559" t="s">
        <v>50</v>
      </c>
      <c r="P30559" t="s">
        <v>6</v>
      </c>
      <c r="Q30559">
        <v>17053211</v>
      </c>
      <c r="R30559" t="s">
        <v>1015</v>
      </c>
      <c r="S30559" t="s">
        <v>44</v>
      </c>
      <c r="T30559" t="s">
        <v>45</v>
      </c>
      <c r="U30559">
        <v>19100002663313</v>
      </c>
      <c r="V30559">
        <v>10249307533301</v>
      </c>
      <c r="W30559">
        <v>1</v>
      </c>
    </row>
    <row r="30560" spans="1:23">
      <c r="A30560">
        <v>29</v>
      </c>
      <c r="B30560" s="1">
        <v>45127</v>
      </c>
      <c r="C30560" t="s">
        <v>33</v>
      </c>
      <c r="D30560" t="s">
        <v>34</v>
      </c>
      <c r="E30560" t="s">
        <v>4</v>
      </c>
      <c r="F30560" t="s">
        <v>35</v>
      </c>
      <c r="G30560" t="s">
        <v>36</v>
      </c>
      <c r="H30560" t="s">
        <v>37</v>
      </c>
      <c r="I30560" t="s">
        <v>38</v>
      </c>
      <c r="J30560" t="s">
        <v>39</v>
      </c>
      <c r="K30560" s="2">
        <v>2980</v>
      </c>
      <c r="L30560">
        <v>2980</v>
      </c>
      <c r="M30560" t="s">
        <v>40</v>
      </c>
      <c r="N30560" t="s">
        <v>41</v>
      </c>
      <c r="O30560" t="s">
        <v>42</v>
      </c>
      <c r="P30560" t="s">
        <v>5</v>
      </c>
      <c r="Q30560">
        <v>33539758</v>
      </c>
      <c r="R30560" t="s">
        <v>501</v>
      </c>
      <c r="S30560" t="s">
        <v>44</v>
      </c>
      <c r="T30560" t="s">
        <v>45</v>
      </c>
      <c r="U30560">
        <v>13100002701156</v>
      </c>
      <c r="V30560">
        <v>10249323908014</v>
      </c>
      <c r="W30560">
        <v>1</v>
      </c>
    </row>
    <row r="30561" spans="1:23">
      <c r="A30561">
        <v>29</v>
      </c>
      <c r="B30561" s="1">
        <v>45125</v>
      </c>
      <c r="C30561" t="s">
        <v>33</v>
      </c>
      <c r="D30561" t="s">
        <v>76</v>
      </c>
      <c r="E30561" t="s">
        <v>3</v>
      </c>
      <c r="F30561" t="s">
        <v>62</v>
      </c>
      <c r="G30561" t="s">
        <v>36</v>
      </c>
      <c r="H30561" t="s">
        <v>37</v>
      </c>
      <c r="I30561" t="s">
        <v>96</v>
      </c>
      <c r="J30561" t="s">
        <v>47</v>
      </c>
      <c r="K30561" s="2">
        <v>5850</v>
      </c>
      <c r="L30561">
        <v>1170</v>
      </c>
      <c r="M30561" t="s">
        <v>40</v>
      </c>
      <c r="N30561" t="s">
        <v>41</v>
      </c>
      <c r="O30561" t="s">
        <v>42</v>
      </c>
      <c r="P30561" t="s">
        <v>207</v>
      </c>
      <c r="Q30561">
        <v>34314467</v>
      </c>
      <c r="R30561" t="s">
        <v>1325</v>
      </c>
      <c r="S30561" t="s">
        <v>44</v>
      </c>
      <c r="T30561" t="s">
        <v>45</v>
      </c>
      <c r="U30561">
        <v>15100002515124</v>
      </c>
      <c r="V30561">
        <v>10249254310330</v>
      </c>
      <c r="W30561">
        <v>5</v>
      </c>
    </row>
    <row r="30562" spans="1:23">
      <c r="A30562">
        <v>29</v>
      </c>
      <c r="B30562" s="1">
        <v>45123</v>
      </c>
      <c r="C30562" t="s">
        <v>33</v>
      </c>
      <c r="D30562" t="s">
        <v>99</v>
      </c>
      <c r="E30562" t="s">
        <v>3</v>
      </c>
      <c r="F30562" t="s">
        <v>35</v>
      </c>
      <c r="G30562" t="s">
        <v>36</v>
      </c>
      <c r="H30562" t="s">
        <v>37</v>
      </c>
      <c r="I30562" t="s">
        <v>38</v>
      </c>
      <c r="J30562" t="s">
        <v>58</v>
      </c>
      <c r="K30562" s="2">
        <v>10000</v>
      </c>
      <c r="L30562">
        <v>10000</v>
      </c>
      <c r="M30562" t="s">
        <v>48</v>
      </c>
      <c r="N30562" t="s">
        <v>49</v>
      </c>
      <c r="O30562" t="s">
        <v>50</v>
      </c>
      <c r="P30562" t="s">
        <v>6</v>
      </c>
      <c r="Q30562">
        <v>447094</v>
      </c>
      <c r="R30562" t="s">
        <v>877</v>
      </c>
      <c r="S30562" t="s">
        <v>44</v>
      </c>
      <c r="T30562" t="s">
        <v>45</v>
      </c>
      <c r="U30562">
        <v>27100002231628</v>
      </c>
      <c r="V30562">
        <v>10249154359474</v>
      </c>
      <c r="W30562">
        <v>1</v>
      </c>
    </row>
    <row r="30563" spans="1:23">
      <c r="A30563">
        <v>29</v>
      </c>
      <c r="B30563" s="1">
        <v>45127</v>
      </c>
      <c r="C30563" t="s">
        <v>33</v>
      </c>
      <c r="D30563" t="s">
        <v>34</v>
      </c>
      <c r="E30563" t="s">
        <v>3</v>
      </c>
      <c r="F30563" t="s">
        <v>35</v>
      </c>
      <c r="G30563" t="s">
        <v>36</v>
      </c>
      <c r="H30563" t="s">
        <v>37</v>
      </c>
      <c r="I30563" t="s">
        <v>96</v>
      </c>
      <c r="J30563" t="s">
        <v>47</v>
      </c>
      <c r="K30563" s="2">
        <v>9780</v>
      </c>
      <c r="L30563">
        <v>4890</v>
      </c>
      <c r="M30563" t="s">
        <v>40</v>
      </c>
      <c r="N30563" t="s">
        <v>41</v>
      </c>
      <c r="O30563" t="s">
        <v>42</v>
      </c>
      <c r="P30563" t="s">
        <v>5</v>
      </c>
      <c r="Q30563">
        <v>8259463</v>
      </c>
      <c r="R30563" t="s">
        <v>785</v>
      </c>
      <c r="S30563" t="s">
        <v>44</v>
      </c>
      <c r="T30563" t="s">
        <v>45</v>
      </c>
      <c r="U30563">
        <v>12100002710842</v>
      </c>
      <c r="V30563">
        <v>10249324495664</v>
      </c>
      <c r="W30563">
        <v>2</v>
      </c>
    </row>
    <row r="30564" spans="1:23">
      <c r="A30564">
        <v>29</v>
      </c>
      <c r="B30564" s="1">
        <v>45127</v>
      </c>
      <c r="C30564" t="s">
        <v>33</v>
      </c>
      <c r="D30564" t="s">
        <v>69</v>
      </c>
      <c r="E30564" t="s">
        <v>3</v>
      </c>
      <c r="F30564" t="s">
        <v>35</v>
      </c>
      <c r="G30564" t="s">
        <v>36</v>
      </c>
      <c r="H30564" t="s">
        <v>37</v>
      </c>
      <c r="I30564" t="s">
        <v>38</v>
      </c>
      <c r="J30564" t="s">
        <v>39</v>
      </c>
      <c r="K30564" s="2">
        <v>2700</v>
      </c>
      <c r="L30564">
        <v>2700</v>
      </c>
      <c r="M30564" t="s">
        <v>40</v>
      </c>
      <c r="N30564" t="s">
        <v>41</v>
      </c>
      <c r="O30564" t="s">
        <v>42</v>
      </c>
      <c r="P30564" t="s">
        <v>5</v>
      </c>
      <c r="Q30564">
        <v>33499342</v>
      </c>
      <c r="R30564" t="s">
        <v>197</v>
      </c>
      <c r="S30564" t="s">
        <v>44</v>
      </c>
      <c r="T30564" t="s">
        <v>45</v>
      </c>
      <c r="U30564">
        <v>29100002788886</v>
      </c>
      <c r="V30564">
        <v>10249352023120</v>
      </c>
      <c r="W30564">
        <v>1</v>
      </c>
    </row>
    <row r="30565" spans="1:23">
      <c r="A30565">
        <v>29</v>
      </c>
      <c r="B30565" s="1">
        <v>45123</v>
      </c>
      <c r="C30565" t="s">
        <v>33</v>
      </c>
      <c r="D30565" t="s">
        <v>76</v>
      </c>
      <c r="E30565" t="s">
        <v>3</v>
      </c>
      <c r="F30565" t="s">
        <v>35</v>
      </c>
      <c r="G30565" t="s">
        <v>36</v>
      </c>
      <c r="H30565" t="s">
        <v>37</v>
      </c>
      <c r="I30565" t="s">
        <v>53</v>
      </c>
      <c r="J30565" t="s">
        <v>47</v>
      </c>
      <c r="K30565" s="2">
        <v>4270</v>
      </c>
      <c r="L30565">
        <v>4270</v>
      </c>
      <c r="M30565" t="s">
        <v>40</v>
      </c>
      <c r="N30565" t="s">
        <v>41</v>
      </c>
      <c r="O30565" t="s">
        <v>42</v>
      </c>
      <c r="P30565" t="s">
        <v>8</v>
      </c>
      <c r="Q30565">
        <v>11228655</v>
      </c>
      <c r="R30565" t="s">
        <v>654</v>
      </c>
      <c r="S30565" t="s">
        <v>44</v>
      </c>
      <c r="T30565" t="s">
        <v>45</v>
      </c>
      <c r="U30565">
        <v>1100002147979</v>
      </c>
      <c r="V30565">
        <v>10249125483030</v>
      </c>
      <c r="W30565">
        <v>1</v>
      </c>
    </row>
    <row r="30566" spans="1:23">
      <c r="A30566">
        <v>29</v>
      </c>
      <c r="B30566" s="1">
        <v>45128</v>
      </c>
      <c r="C30566" t="s">
        <v>33</v>
      </c>
      <c r="D30566" t="s">
        <v>99</v>
      </c>
      <c r="E30566" t="s">
        <v>3</v>
      </c>
      <c r="F30566" t="s">
        <v>35</v>
      </c>
      <c r="G30566" t="s">
        <v>36</v>
      </c>
      <c r="H30566" t="s">
        <v>37</v>
      </c>
      <c r="I30566" t="s">
        <v>38</v>
      </c>
      <c r="J30566" t="s">
        <v>39</v>
      </c>
      <c r="K30566" s="2">
        <v>10000</v>
      </c>
      <c r="L30566">
        <v>10000</v>
      </c>
      <c r="M30566" t="s">
        <v>48</v>
      </c>
      <c r="N30566" t="s">
        <v>49</v>
      </c>
      <c r="O30566" t="s">
        <v>50</v>
      </c>
      <c r="P30566" t="s">
        <v>6</v>
      </c>
      <c r="Q30566">
        <v>15519623</v>
      </c>
      <c r="R30566" t="s">
        <v>185</v>
      </c>
      <c r="S30566" t="s">
        <v>44</v>
      </c>
      <c r="T30566" t="s">
        <v>45</v>
      </c>
      <c r="U30566">
        <v>16100002765356</v>
      </c>
      <c r="V30566">
        <v>10249398828244</v>
      </c>
      <c r="W30566">
        <v>1</v>
      </c>
    </row>
    <row r="30567" spans="1:23">
      <c r="A30567">
        <v>29</v>
      </c>
      <c r="B30567" s="1">
        <v>45125</v>
      </c>
      <c r="C30567" t="s">
        <v>33</v>
      </c>
      <c r="D30567" t="s">
        <v>69</v>
      </c>
      <c r="E30567" t="s">
        <v>4</v>
      </c>
      <c r="F30567" t="s">
        <v>35</v>
      </c>
      <c r="G30567" t="s">
        <v>36</v>
      </c>
      <c r="H30567" t="s">
        <v>37</v>
      </c>
      <c r="I30567" t="s">
        <v>38</v>
      </c>
      <c r="J30567" t="s">
        <v>39</v>
      </c>
      <c r="K30567" s="2">
        <v>10000</v>
      </c>
      <c r="L30567">
        <v>10000</v>
      </c>
      <c r="M30567" t="s">
        <v>48</v>
      </c>
      <c r="N30567" t="s">
        <v>49</v>
      </c>
      <c r="O30567" t="s">
        <v>50</v>
      </c>
      <c r="P30567" t="s">
        <v>6</v>
      </c>
      <c r="Q30567">
        <v>11623356</v>
      </c>
      <c r="R30567" t="s">
        <v>122</v>
      </c>
      <c r="S30567" t="s">
        <v>44</v>
      </c>
      <c r="T30567" t="s">
        <v>45</v>
      </c>
      <c r="U30567">
        <v>25100002417650</v>
      </c>
      <c r="V30567">
        <v>10249219522091</v>
      </c>
      <c r="W30567">
        <v>1</v>
      </c>
    </row>
    <row r="30568" spans="1:23">
      <c r="A30568">
        <v>29</v>
      </c>
      <c r="B30568" s="1">
        <v>45129</v>
      </c>
      <c r="C30568" t="s">
        <v>33</v>
      </c>
      <c r="D30568" t="s">
        <v>89</v>
      </c>
      <c r="E30568" t="s">
        <v>3</v>
      </c>
      <c r="F30568" t="s">
        <v>35</v>
      </c>
      <c r="G30568" t="s">
        <v>36</v>
      </c>
      <c r="H30568" t="s">
        <v>37</v>
      </c>
      <c r="I30568" t="s">
        <v>90</v>
      </c>
      <c r="J30568" t="s">
        <v>82</v>
      </c>
      <c r="K30568" s="2">
        <v>740</v>
      </c>
      <c r="L30568">
        <v>740</v>
      </c>
      <c r="M30568" t="s">
        <v>155</v>
      </c>
      <c r="N30568" t="s">
        <v>254</v>
      </c>
      <c r="O30568" t="s">
        <v>255</v>
      </c>
      <c r="P30568" t="s">
        <v>1446</v>
      </c>
      <c r="Q30568">
        <v>3353020</v>
      </c>
      <c r="R30568" t="s">
        <v>2477</v>
      </c>
      <c r="S30568" t="s">
        <v>44</v>
      </c>
      <c r="T30568" t="s">
        <v>45</v>
      </c>
      <c r="U30568">
        <v>7100002986873</v>
      </c>
      <c r="V30568">
        <v>10249417700141</v>
      </c>
      <c r="W30568">
        <v>1</v>
      </c>
    </row>
    <row r="30569" spans="1:23">
      <c r="A30569">
        <v>29</v>
      </c>
      <c r="B30569" s="1">
        <v>45126</v>
      </c>
      <c r="C30569" t="s">
        <v>33</v>
      </c>
      <c r="D30569" t="s">
        <v>46</v>
      </c>
      <c r="E30569" t="s">
        <v>3</v>
      </c>
      <c r="F30569" t="s">
        <v>35</v>
      </c>
      <c r="G30569" t="s">
        <v>36</v>
      </c>
      <c r="H30569" t="s">
        <v>37</v>
      </c>
      <c r="I30569" t="s">
        <v>38</v>
      </c>
      <c r="J30569" t="s">
        <v>58</v>
      </c>
      <c r="K30569" s="2">
        <v>5100</v>
      </c>
      <c r="L30569">
        <v>5100</v>
      </c>
      <c r="M30569" t="s">
        <v>48</v>
      </c>
      <c r="N30569" t="s">
        <v>49</v>
      </c>
      <c r="O30569" t="s">
        <v>50</v>
      </c>
      <c r="P30569" t="s">
        <v>11</v>
      </c>
      <c r="Q30569">
        <v>32306351</v>
      </c>
      <c r="R30569" t="s">
        <v>586</v>
      </c>
      <c r="S30569" t="s">
        <v>44</v>
      </c>
      <c r="T30569" t="s">
        <v>45</v>
      </c>
      <c r="U30569">
        <v>1100002615537</v>
      </c>
      <c r="V30569">
        <v>10249306506460</v>
      </c>
      <c r="W30569">
        <v>1</v>
      </c>
    </row>
    <row r="30570" spans="1:23">
      <c r="A30570">
        <v>29</v>
      </c>
      <c r="B30570" s="1">
        <v>45127</v>
      </c>
      <c r="C30570" t="s">
        <v>33</v>
      </c>
      <c r="D30570" t="s">
        <v>52</v>
      </c>
      <c r="E30570" t="s">
        <v>4</v>
      </c>
      <c r="F30570" t="s">
        <v>35</v>
      </c>
      <c r="G30570" t="s">
        <v>36</v>
      </c>
      <c r="H30570" t="s">
        <v>37</v>
      </c>
      <c r="I30570" t="s">
        <v>53</v>
      </c>
      <c r="J30570" t="s">
        <v>39</v>
      </c>
      <c r="K30570" s="2">
        <v>1200</v>
      </c>
      <c r="L30570">
        <v>1200</v>
      </c>
      <c r="M30570" t="s">
        <v>40</v>
      </c>
      <c r="N30570" t="s">
        <v>41</v>
      </c>
      <c r="O30570" t="s">
        <v>54</v>
      </c>
      <c r="P30570" t="s">
        <v>10</v>
      </c>
      <c r="Q30570">
        <v>108940</v>
      </c>
      <c r="R30570" t="s">
        <v>55</v>
      </c>
      <c r="S30570" t="s">
        <v>44</v>
      </c>
      <c r="T30570" t="s">
        <v>45</v>
      </c>
      <c r="U30570">
        <v>32100002759135</v>
      </c>
      <c r="V30570">
        <v>10249341011346</v>
      </c>
      <c r="W30570">
        <v>1</v>
      </c>
    </row>
    <row r="30571" spans="1:23">
      <c r="A30571">
        <v>29</v>
      </c>
      <c r="B30571" s="1">
        <v>45129</v>
      </c>
      <c r="C30571" t="s">
        <v>33</v>
      </c>
      <c r="D30571" t="s">
        <v>76</v>
      </c>
      <c r="E30571" t="s">
        <v>4</v>
      </c>
      <c r="F30571" t="s">
        <v>35</v>
      </c>
      <c r="G30571" t="s">
        <v>36</v>
      </c>
      <c r="H30571" t="s">
        <v>37</v>
      </c>
      <c r="I30571" t="s">
        <v>96</v>
      </c>
      <c r="J30571" t="s">
        <v>47</v>
      </c>
      <c r="K30571" s="2">
        <v>8130</v>
      </c>
      <c r="L30571">
        <v>2710</v>
      </c>
      <c r="M30571" t="s">
        <v>40</v>
      </c>
      <c r="N30571" t="s">
        <v>41</v>
      </c>
      <c r="O30571" t="s">
        <v>42</v>
      </c>
      <c r="P30571" t="s">
        <v>8</v>
      </c>
      <c r="Q30571">
        <v>33548256</v>
      </c>
      <c r="R30571" t="s">
        <v>1506</v>
      </c>
      <c r="S30571" t="s">
        <v>44</v>
      </c>
      <c r="T30571" t="s">
        <v>45</v>
      </c>
      <c r="U30571">
        <v>11100003051676</v>
      </c>
      <c r="V30571">
        <v>10249446471095</v>
      </c>
      <c r="W30571">
        <v>3</v>
      </c>
    </row>
    <row r="30572" spans="1:23">
      <c r="A30572">
        <v>29</v>
      </c>
      <c r="B30572" s="1">
        <v>45123</v>
      </c>
      <c r="C30572" t="s">
        <v>33</v>
      </c>
      <c r="D30572" t="s">
        <v>193</v>
      </c>
      <c r="E30572" t="s">
        <v>4</v>
      </c>
      <c r="F30572" t="s">
        <v>35</v>
      </c>
      <c r="G30572" t="s">
        <v>36</v>
      </c>
      <c r="H30572" t="s">
        <v>37</v>
      </c>
      <c r="I30572" t="s">
        <v>38</v>
      </c>
      <c r="J30572" t="s">
        <v>39</v>
      </c>
      <c r="K30572" s="2">
        <v>10000</v>
      </c>
      <c r="L30572">
        <v>10000</v>
      </c>
      <c r="M30572" t="s">
        <v>48</v>
      </c>
      <c r="N30572" t="s">
        <v>49</v>
      </c>
      <c r="O30572" t="s">
        <v>50</v>
      </c>
      <c r="P30572" t="s">
        <v>6</v>
      </c>
      <c r="Q30572">
        <v>447041</v>
      </c>
      <c r="R30572" t="s">
        <v>642</v>
      </c>
      <c r="S30572" t="s">
        <v>44</v>
      </c>
      <c r="T30572" t="s">
        <v>45</v>
      </c>
      <c r="U30572">
        <v>3100002172912</v>
      </c>
      <c r="V30572">
        <v>10249127106540</v>
      </c>
      <c r="W30572">
        <v>1</v>
      </c>
    </row>
    <row r="30573" spans="1:23">
      <c r="A30573">
        <v>29</v>
      </c>
      <c r="B30573" s="1">
        <v>45128</v>
      </c>
      <c r="C30573" t="s">
        <v>33</v>
      </c>
      <c r="D30573" t="s">
        <v>89</v>
      </c>
      <c r="E30573" t="s">
        <v>4</v>
      </c>
      <c r="F30573" t="s">
        <v>62</v>
      </c>
      <c r="G30573" t="s">
        <v>36</v>
      </c>
      <c r="H30573" t="s">
        <v>37</v>
      </c>
      <c r="I30573" t="s">
        <v>90</v>
      </c>
      <c r="J30573" t="s">
        <v>47</v>
      </c>
      <c r="K30573" s="2">
        <v>830</v>
      </c>
      <c r="L30573">
        <v>830</v>
      </c>
      <c r="M30573" t="s">
        <v>179</v>
      </c>
      <c r="N30573" t="s">
        <v>233</v>
      </c>
      <c r="O30573" t="s">
        <v>949</v>
      </c>
      <c r="P30573" t="s">
        <v>950</v>
      </c>
      <c r="Q30573">
        <v>26290900</v>
      </c>
      <c r="R30573" t="s">
        <v>2413</v>
      </c>
      <c r="S30573" t="s">
        <v>44</v>
      </c>
      <c r="T30573" t="s">
        <v>45</v>
      </c>
      <c r="U30573">
        <v>32100002894386</v>
      </c>
      <c r="V30573">
        <v>10249389977153</v>
      </c>
      <c r="W30573">
        <v>1</v>
      </c>
    </row>
    <row r="30574" spans="1:23">
      <c r="A30574">
        <v>29</v>
      </c>
      <c r="B30574" s="1">
        <v>45127</v>
      </c>
      <c r="C30574" t="s">
        <v>33</v>
      </c>
      <c r="D30574" t="s">
        <v>99</v>
      </c>
      <c r="E30574" t="s">
        <v>4</v>
      </c>
      <c r="F30574" t="s">
        <v>35</v>
      </c>
      <c r="G30574" t="s">
        <v>36</v>
      </c>
      <c r="H30574" t="s">
        <v>37</v>
      </c>
      <c r="I30574" t="s">
        <v>90</v>
      </c>
      <c r="J30574" t="s">
        <v>47</v>
      </c>
      <c r="K30574" s="2">
        <v>600</v>
      </c>
      <c r="L30574">
        <v>600</v>
      </c>
      <c r="M30574" t="s">
        <v>155</v>
      </c>
      <c r="N30574" t="s">
        <v>156</v>
      </c>
      <c r="O30574" t="s">
        <v>245</v>
      </c>
      <c r="P30574" t="s">
        <v>301</v>
      </c>
      <c r="Q30574">
        <v>10157763</v>
      </c>
      <c r="R30574" t="s">
        <v>1016</v>
      </c>
      <c r="S30574" t="s">
        <v>44</v>
      </c>
      <c r="T30574" t="s">
        <v>45</v>
      </c>
      <c r="U30574">
        <v>15100002705214</v>
      </c>
      <c r="V30574">
        <v>10249321391665</v>
      </c>
      <c r="W30574">
        <v>1</v>
      </c>
    </row>
    <row r="30575" spans="1:23">
      <c r="A30575">
        <v>29</v>
      </c>
      <c r="B30575" s="1">
        <v>45127</v>
      </c>
      <c r="C30575" t="s">
        <v>33</v>
      </c>
      <c r="D30575" t="s">
        <v>193</v>
      </c>
      <c r="E30575" t="s">
        <v>3</v>
      </c>
      <c r="F30575" t="s">
        <v>35</v>
      </c>
      <c r="G30575" t="s">
        <v>36</v>
      </c>
      <c r="H30575" t="s">
        <v>37</v>
      </c>
      <c r="I30575" t="s">
        <v>90</v>
      </c>
      <c r="J30575" t="s">
        <v>58</v>
      </c>
      <c r="K30575" s="2">
        <v>2180</v>
      </c>
      <c r="L30575">
        <v>2180</v>
      </c>
      <c r="M30575" t="s">
        <v>155</v>
      </c>
      <c r="N30575" t="s">
        <v>156</v>
      </c>
      <c r="O30575" t="s">
        <v>157</v>
      </c>
      <c r="P30575" t="s">
        <v>158</v>
      </c>
      <c r="Q30575">
        <v>10025838</v>
      </c>
      <c r="R30575" t="s">
        <v>645</v>
      </c>
      <c r="S30575" t="s">
        <v>44</v>
      </c>
      <c r="T30575" t="s">
        <v>45</v>
      </c>
      <c r="U30575">
        <v>23100002769877</v>
      </c>
      <c r="V30575">
        <v>10249346170744</v>
      </c>
      <c r="W30575">
        <v>1</v>
      </c>
    </row>
    <row r="30576" spans="1:23">
      <c r="A30576">
        <v>29</v>
      </c>
      <c r="B30576" s="1">
        <v>45129</v>
      </c>
      <c r="C30576" t="s">
        <v>33</v>
      </c>
      <c r="D30576" t="s">
        <v>69</v>
      </c>
      <c r="E30576" t="s">
        <v>3</v>
      </c>
      <c r="F30576" t="s">
        <v>35</v>
      </c>
      <c r="G30576" t="s">
        <v>36</v>
      </c>
      <c r="H30576" t="s">
        <v>37</v>
      </c>
      <c r="I30576" t="s">
        <v>38</v>
      </c>
      <c r="J30576" t="s">
        <v>39</v>
      </c>
      <c r="K30576" s="2">
        <v>2700</v>
      </c>
      <c r="L30576">
        <v>2700</v>
      </c>
      <c r="M30576" t="s">
        <v>40</v>
      </c>
      <c r="N30576" t="s">
        <v>41</v>
      </c>
      <c r="O30576" t="s">
        <v>42</v>
      </c>
      <c r="P30576" t="s">
        <v>5</v>
      </c>
      <c r="Q30576">
        <v>33499342</v>
      </c>
      <c r="R30576" t="s">
        <v>197</v>
      </c>
      <c r="S30576" t="s">
        <v>44</v>
      </c>
      <c r="T30576" t="s">
        <v>45</v>
      </c>
      <c r="U30576">
        <v>3100003007619</v>
      </c>
      <c r="V30576">
        <v>10249426587131</v>
      </c>
      <c r="W30576">
        <v>1</v>
      </c>
    </row>
    <row r="30577" spans="1:23">
      <c r="A30577">
        <v>29</v>
      </c>
      <c r="B30577" s="1">
        <v>45126</v>
      </c>
      <c r="C30577" t="s">
        <v>33</v>
      </c>
      <c r="D30577" t="s">
        <v>52</v>
      </c>
      <c r="E30577" t="s">
        <v>4</v>
      </c>
      <c r="F30577" t="s">
        <v>35</v>
      </c>
      <c r="G30577" t="s">
        <v>36</v>
      </c>
      <c r="H30577" t="s">
        <v>37</v>
      </c>
      <c r="I30577" t="s">
        <v>38</v>
      </c>
      <c r="J30577" t="s">
        <v>47</v>
      </c>
      <c r="K30577" s="2">
        <v>1890</v>
      </c>
      <c r="L30577">
        <v>1890</v>
      </c>
      <c r="M30577" t="s">
        <v>64</v>
      </c>
      <c r="N30577" t="s">
        <v>65</v>
      </c>
      <c r="O30577" t="s">
        <v>66</v>
      </c>
      <c r="P30577" t="s">
        <v>67</v>
      </c>
      <c r="Q30577">
        <v>7618604</v>
      </c>
      <c r="R30577" t="s">
        <v>1483</v>
      </c>
      <c r="S30577" t="s">
        <v>44</v>
      </c>
      <c r="T30577" t="s">
        <v>45</v>
      </c>
      <c r="U30577">
        <v>31100002695503</v>
      </c>
      <c r="V30577">
        <v>10249315085811</v>
      </c>
      <c r="W30577">
        <v>1</v>
      </c>
    </row>
    <row r="30578" spans="1:23">
      <c r="A30578">
        <v>29</v>
      </c>
      <c r="B30578" s="1">
        <v>45129</v>
      </c>
      <c r="C30578" t="s">
        <v>33</v>
      </c>
      <c r="D30578" t="s">
        <v>69</v>
      </c>
      <c r="E30578" t="s">
        <v>4</v>
      </c>
      <c r="F30578" t="s">
        <v>35</v>
      </c>
      <c r="G30578" t="s">
        <v>36</v>
      </c>
      <c r="H30578" t="s">
        <v>37</v>
      </c>
      <c r="I30578" t="s">
        <v>38</v>
      </c>
      <c r="J30578" t="s">
        <v>39</v>
      </c>
      <c r="K30578" s="2">
        <v>10000</v>
      </c>
      <c r="L30578">
        <v>10000</v>
      </c>
      <c r="M30578" t="s">
        <v>48</v>
      </c>
      <c r="N30578" t="s">
        <v>49</v>
      </c>
      <c r="O30578" t="s">
        <v>50</v>
      </c>
      <c r="P30578" t="s">
        <v>6</v>
      </c>
      <c r="Q30578">
        <v>8159323</v>
      </c>
      <c r="R30578" t="s">
        <v>576</v>
      </c>
      <c r="S30578" t="s">
        <v>44</v>
      </c>
      <c r="T30578" t="s">
        <v>45</v>
      </c>
      <c r="U30578">
        <v>19100003003772</v>
      </c>
      <c r="V30578">
        <v>10249429600244</v>
      </c>
      <c r="W30578">
        <v>1</v>
      </c>
    </row>
    <row r="30579" spans="1:23">
      <c r="A30579">
        <v>29</v>
      </c>
      <c r="B30579" s="1">
        <v>45126</v>
      </c>
      <c r="C30579" t="s">
        <v>33</v>
      </c>
      <c r="D30579" t="s">
        <v>34</v>
      </c>
      <c r="E30579" t="s">
        <v>3</v>
      </c>
      <c r="F30579" t="s">
        <v>35</v>
      </c>
      <c r="G30579" t="s">
        <v>36</v>
      </c>
      <c r="H30579" t="s">
        <v>37</v>
      </c>
      <c r="I30579" t="s">
        <v>38</v>
      </c>
      <c r="J30579" t="s">
        <v>39</v>
      </c>
      <c r="K30579" s="2">
        <v>1090</v>
      </c>
      <c r="L30579">
        <v>1090</v>
      </c>
      <c r="M30579" t="s">
        <v>40</v>
      </c>
      <c r="N30579" t="s">
        <v>41</v>
      </c>
      <c r="O30579" t="s">
        <v>54</v>
      </c>
      <c r="P30579" t="s">
        <v>10</v>
      </c>
      <c r="Q30579">
        <v>31158380</v>
      </c>
      <c r="R30579" t="s">
        <v>160</v>
      </c>
      <c r="S30579" t="s">
        <v>44</v>
      </c>
      <c r="T30579" t="s">
        <v>45</v>
      </c>
      <c r="U30579">
        <v>15100002558986</v>
      </c>
      <c r="V30579">
        <v>10249269297853</v>
      </c>
      <c r="W30579">
        <v>1</v>
      </c>
    </row>
    <row r="30580" spans="1:23">
      <c r="A30580">
        <v>29</v>
      </c>
      <c r="B30580" s="1">
        <v>45123</v>
      </c>
      <c r="C30580" t="s">
        <v>33</v>
      </c>
      <c r="D30580" t="s">
        <v>89</v>
      </c>
      <c r="E30580" t="s">
        <v>4</v>
      </c>
      <c r="F30580" t="s">
        <v>35</v>
      </c>
      <c r="G30580" t="s">
        <v>36</v>
      </c>
      <c r="H30580" t="s">
        <v>37</v>
      </c>
      <c r="I30580" t="s">
        <v>90</v>
      </c>
      <c r="J30580" t="s">
        <v>82</v>
      </c>
      <c r="K30580" s="2">
        <v>600</v>
      </c>
      <c r="L30580">
        <v>600</v>
      </c>
      <c r="M30580" t="s">
        <v>155</v>
      </c>
      <c r="N30580" t="s">
        <v>156</v>
      </c>
      <c r="O30580" t="s">
        <v>157</v>
      </c>
      <c r="P30580" t="s">
        <v>606</v>
      </c>
      <c r="Q30580">
        <v>2305522</v>
      </c>
      <c r="R30580" t="s">
        <v>3329</v>
      </c>
      <c r="S30580" t="s">
        <v>44</v>
      </c>
      <c r="T30580" t="s">
        <v>45</v>
      </c>
      <c r="U30580">
        <v>16100002239795</v>
      </c>
      <c r="V30580">
        <v>10249155521006</v>
      </c>
      <c r="W30580">
        <v>1</v>
      </c>
    </row>
    <row r="30581" spans="1:23">
      <c r="A30581">
        <v>29</v>
      </c>
      <c r="B30581" s="1">
        <v>45125</v>
      </c>
      <c r="C30581" t="s">
        <v>33</v>
      </c>
      <c r="D30581" t="s">
        <v>176</v>
      </c>
      <c r="E30581" t="s">
        <v>3</v>
      </c>
      <c r="F30581" t="s">
        <v>35</v>
      </c>
      <c r="G30581" t="s">
        <v>36</v>
      </c>
      <c r="H30581" t="s">
        <v>37</v>
      </c>
      <c r="I30581" t="s">
        <v>38</v>
      </c>
      <c r="J30581" t="s">
        <v>39</v>
      </c>
      <c r="K30581" s="2">
        <v>5150</v>
      </c>
      <c r="L30581">
        <v>5150</v>
      </c>
      <c r="M30581" t="s">
        <v>64</v>
      </c>
      <c r="N30581" t="s">
        <v>117</v>
      </c>
      <c r="O30581" t="s">
        <v>66</v>
      </c>
      <c r="P30581" t="s">
        <v>67</v>
      </c>
      <c r="Q30581">
        <v>11844552</v>
      </c>
      <c r="R30581" t="s">
        <v>187</v>
      </c>
      <c r="S30581" t="s">
        <v>44</v>
      </c>
      <c r="T30581" t="s">
        <v>45</v>
      </c>
      <c r="U30581">
        <v>14100002483947</v>
      </c>
      <c r="V30581">
        <v>10249268910241</v>
      </c>
      <c r="W30581">
        <v>1</v>
      </c>
    </row>
    <row r="30582" spans="1:23">
      <c r="A30582">
        <v>29</v>
      </c>
      <c r="B30582" s="1">
        <v>45125</v>
      </c>
      <c r="C30582" t="s">
        <v>33</v>
      </c>
      <c r="D30582" t="s">
        <v>131</v>
      </c>
      <c r="E30582" t="s">
        <v>4</v>
      </c>
      <c r="F30582" t="s">
        <v>35</v>
      </c>
      <c r="G30582" t="s">
        <v>36</v>
      </c>
      <c r="H30582" t="s">
        <v>37</v>
      </c>
      <c r="I30582" t="s">
        <v>90</v>
      </c>
      <c r="J30582" t="s">
        <v>82</v>
      </c>
      <c r="K30582" s="2">
        <v>1080</v>
      </c>
      <c r="L30582">
        <v>1080</v>
      </c>
      <c r="M30582" t="s">
        <v>155</v>
      </c>
      <c r="N30582" t="s">
        <v>156</v>
      </c>
      <c r="O30582" t="s">
        <v>245</v>
      </c>
      <c r="P30582" t="s">
        <v>246</v>
      </c>
      <c r="Q30582">
        <v>3645797</v>
      </c>
      <c r="R30582" t="s">
        <v>3380</v>
      </c>
      <c r="S30582" t="s">
        <v>44</v>
      </c>
      <c r="T30582" t="s">
        <v>45</v>
      </c>
      <c r="U30582">
        <v>8100002440718</v>
      </c>
      <c r="V30582">
        <v>10249226444531</v>
      </c>
      <c r="W30582">
        <v>1</v>
      </c>
    </row>
    <row r="30583" spans="1:23">
      <c r="A30583">
        <v>29</v>
      </c>
      <c r="B30583" s="1">
        <v>45123</v>
      </c>
      <c r="C30583" t="s">
        <v>33</v>
      </c>
      <c r="D30583" t="s">
        <v>76</v>
      </c>
      <c r="E30583" t="s">
        <v>3</v>
      </c>
      <c r="F30583" t="s">
        <v>35</v>
      </c>
      <c r="G30583" t="s">
        <v>36</v>
      </c>
      <c r="H30583" t="s">
        <v>37</v>
      </c>
      <c r="I30583" t="s">
        <v>38</v>
      </c>
      <c r="J30583" t="s">
        <v>47</v>
      </c>
      <c r="K30583" s="2">
        <v>3600</v>
      </c>
      <c r="L30583">
        <v>1800</v>
      </c>
      <c r="M30583" t="s">
        <v>40</v>
      </c>
      <c r="N30583" t="s">
        <v>41</v>
      </c>
      <c r="O30583" t="s">
        <v>42</v>
      </c>
      <c r="P30583" t="s">
        <v>5</v>
      </c>
      <c r="Q30583">
        <v>9566395</v>
      </c>
      <c r="R30583" t="s">
        <v>1653</v>
      </c>
      <c r="S30583" t="s">
        <v>44</v>
      </c>
      <c r="T30583" t="s">
        <v>45</v>
      </c>
      <c r="U30583">
        <v>32100002137963</v>
      </c>
      <c r="V30583">
        <v>10249117892532</v>
      </c>
      <c r="W30583">
        <v>2</v>
      </c>
    </row>
    <row r="30584" spans="1:23">
      <c r="A30584">
        <v>29</v>
      </c>
      <c r="B30584" s="1">
        <v>45128</v>
      </c>
      <c r="C30584" t="s">
        <v>33</v>
      </c>
      <c r="D30584" t="s">
        <v>69</v>
      </c>
      <c r="E30584" t="s">
        <v>3</v>
      </c>
      <c r="F30584" t="s">
        <v>35</v>
      </c>
      <c r="G30584" t="s">
        <v>36</v>
      </c>
      <c r="H30584" t="s">
        <v>37</v>
      </c>
      <c r="I30584" t="s">
        <v>38</v>
      </c>
      <c r="J30584" t="s">
        <v>47</v>
      </c>
      <c r="K30584" s="2">
        <v>10000</v>
      </c>
      <c r="L30584">
        <v>10000</v>
      </c>
      <c r="M30584" t="s">
        <v>48</v>
      </c>
      <c r="N30584" t="s">
        <v>49</v>
      </c>
      <c r="O30584" t="s">
        <v>50</v>
      </c>
      <c r="P30584" t="s">
        <v>6</v>
      </c>
      <c r="Q30584">
        <v>17407328</v>
      </c>
      <c r="R30584" t="s">
        <v>1429</v>
      </c>
      <c r="S30584" t="s">
        <v>44</v>
      </c>
      <c r="T30584" t="s">
        <v>45</v>
      </c>
      <c r="U30584">
        <v>18100002986731</v>
      </c>
      <c r="V30584">
        <v>10249425274782</v>
      </c>
      <c r="W30584">
        <v>1</v>
      </c>
    </row>
    <row r="30585" spans="1:23">
      <c r="A30585">
        <v>29</v>
      </c>
      <c r="B30585" s="1">
        <v>45128</v>
      </c>
      <c r="C30585" t="s">
        <v>33</v>
      </c>
      <c r="D30585" t="s">
        <v>56</v>
      </c>
      <c r="E30585" t="s">
        <v>4</v>
      </c>
      <c r="F30585" t="s">
        <v>57</v>
      </c>
      <c r="G30585" t="s">
        <v>36</v>
      </c>
      <c r="H30585" t="s">
        <v>37</v>
      </c>
      <c r="I30585" t="s">
        <v>53</v>
      </c>
      <c r="J30585" t="s">
        <v>39</v>
      </c>
      <c r="K30585" s="2">
        <v>3000</v>
      </c>
      <c r="L30585">
        <v>1500</v>
      </c>
      <c r="M30585" t="s">
        <v>40</v>
      </c>
      <c r="N30585" t="s">
        <v>41</v>
      </c>
      <c r="O30585" t="s">
        <v>42</v>
      </c>
      <c r="P30585" t="s">
        <v>124</v>
      </c>
      <c r="Q30585">
        <v>33471355</v>
      </c>
      <c r="R30585" t="s">
        <v>409</v>
      </c>
      <c r="S30585" t="s">
        <v>44</v>
      </c>
      <c r="T30585" t="s">
        <v>45</v>
      </c>
      <c r="U30585">
        <v>8100002889927</v>
      </c>
      <c r="V30585">
        <v>10249385945676</v>
      </c>
      <c r="W30585">
        <v>2</v>
      </c>
    </row>
    <row r="30586" spans="1:23">
      <c r="A30586">
        <v>29</v>
      </c>
      <c r="B30586" s="1">
        <v>45125</v>
      </c>
      <c r="C30586" t="s">
        <v>33</v>
      </c>
      <c r="D30586" t="s">
        <v>34</v>
      </c>
      <c r="E30586" t="s">
        <v>4</v>
      </c>
      <c r="F30586" t="s">
        <v>35</v>
      </c>
      <c r="G30586" t="s">
        <v>36</v>
      </c>
      <c r="H30586" t="s">
        <v>37</v>
      </c>
      <c r="I30586" t="s">
        <v>38</v>
      </c>
      <c r="J30586" t="s">
        <v>39</v>
      </c>
      <c r="K30586" s="2">
        <v>1870</v>
      </c>
      <c r="L30586">
        <v>1870</v>
      </c>
      <c r="M30586" t="s">
        <v>40</v>
      </c>
      <c r="N30586" t="s">
        <v>41</v>
      </c>
      <c r="O30586" t="s">
        <v>59</v>
      </c>
      <c r="P30586" t="s">
        <v>9</v>
      </c>
      <c r="Q30586">
        <v>10790590</v>
      </c>
      <c r="R30586" t="s">
        <v>63</v>
      </c>
      <c r="S30586" t="s">
        <v>44</v>
      </c>
      <c r="T30586" t="s">
        <v>45</v>
      </c>
      <c r="U30586">
        <v>5100002511213</v>
      </c>
      <c r="V30586">
        <v>10249251750780</v>
      </c>
      <c r="W30586">
        <v>1</v>
      </c>
    </row>
    <row r="30587" spans="1:23">
      <c r="A30587">
        <v>29</v>
      </c>
      <c r="B30587" s="1">
        <v>45125</v>
      </c>
      <c r="C30587" t="s">
        <v>33</v>
      </c>
      <c r="D30587" t="s">
        <v>726</v>
      </c>
      <c r="E30587" t="s">
        <v>3</v>
      </c>
      <c r="F30587" t="s">
        <v>35</v>
      </c>
      <c r="G30587" t="s">
        <v>36</v>
      </c>
      <c r="H30587" t="s">
        <v>37</v>
      </c>
      <c r="I30587" t="s">
        <v>53</v>
      </c>
      <c r="J30587" t="s">
        <v>104</v>
      </c>
      <c r="K30587" s="2">
        <v>2700</v>
      </c>
      <c r="L30587">
        <v>2700</v>
      </c>
      <c r="M30587" t="s">
        <v>40</v>
      </c>
      <c r="N30587" t="s">
        <v>41</v>
      </c>
      <c r="O30587" t="s">
        <v>42</v>
      </c>
      <c r="P30587" t="s">
        <v>5</v>
      </c>
      <c r="Q30587">
        <v>35395319</v>
      </c>
      <c r="R30587" t="s">
        <v>4412</v>
      </c>
      <c r="S30587" t="s">
        <v>44</v>
      </c>
      <c r="T30587" t="s">
        <v>45</v>
      </c>
      <c r="U30587">
        <v>10100002469079</v>
      </c>
      <c r="V30587">
        <v>10249239379573</v>
      </c>
      <c r="W30587">
        <v>1</v>
      </c>
    </row>
    <row r="30588" spans="1:23">
      <c r="A30588">
        <v>29</v>
      </c>
      <c r="B30588" s="1">
        <v>45126</v>
      </c>
      <c r="C30588" t="s">
        <v>33</v>
      </c>
      <c r="D30588" t="s">
        <v>116</v>
      </c>
      <c r="E30588" t="s">
        <v>3</v>
      </c>
      <c r="F30588" t="s">
        <v>35</v>
      </c>
      <c r="G30588" t="s">
        <v>36</v>
      </c>
      <c r="H30588" t="s">
        <v>37</v>
      </c>
      <c r="I30588" t="s">
        <v>38</v>
      </c>
      <c r="J30588" t="s">
        <v>39</v>
      </c>
      <c r="K30588" s="2">
        <v>8350</v>
      </c>
      <c r="L30588">
        <v>8350</v>
      </c>
      <c r="M30588" t="s">
        <v>40</v>
      </c>
      <c r="N30588" t="s">
        <v>41</v>
      </c>
      <c r="O30588" t="s">
        <v>42</v>
      </c>
      <c r="P30588" t="s">
        <v>8</v>
      </c>
      <c r="Q30588">
        <v>13631055</v>
      </c>
      <c r="R30588" t="s">
        <v>282</v>
      </c>
      <c r="S30588" t="s">
        <v>44</v>
      </c>
      <c r="T30588" t="s">
        <v>45</v>
      </c>
      <c r="U30588">
        <v>13100002641535</v>
      </c>
      <c r="V30588">
        <v>10249303356876</v>
      </c>
      <c r="W30588">
        <v>1</v>
      </c>
    </row>
    <row r="30589" spans="1:23">
      <c r="A30589">
        <v>29</v>
      </c>
      <c r="B30589" s="1">
        <v>45128</v>
      </c>
      <c r="C30589" t="s">
        <v>33</v>
      </c>
      <c r="D30589" t="s">
        <v>89</v>
      </c>
      <c r="E30589" t="s">
        <v>3</v>
      </c>
      <c r="F30589" t="s">
        <v>35</v>
      </c>
      <c r="G30589" t="s">
        <v>36</v>
      </c>
      <c r="H30589" t="s">
        <v>37</v>
      </c>
      <c r="I30589" t="s">
        <v>90</v>
      </c>
      <c r="J30589" t="s">
        <v>58</v>
      </c>
      <c r="K30589" s="2">
        <v>500</v>
      </c>
      <c r="L30589">
        <v>500</v>
      </c>
      <c r="M30589" t="s">
        <v>91</v>
      </c>
      <c r="N30589" t="s">
        <v>127</v>
      </c>
      <c r="O30589" t="s">
        <v>128</v>
      </c>
      <c r="P30589" t="s">
        <v>533</v>
      </c>
      <c r="Q30589">
        <v>9891957</v>
      </c>
      <c r="R30589" t="s">
        <v>534</v>
      </c>
      <c r="S30589" t="s">
        <v>44</v>
      </c>
      <c r="T30589" t="s">
        <v>45</v>
      </c>
      <c r="U30589">
        <v>32100002969705</v>
      </c>
      <c r="V30589">
        <v>10249416186472</v>
      </c>
      <c r="W30589">
        <v>1</v>
      </c>
    </row>
    <row r="30590" spans="1:23">
      <c r="A30590">
        <v>29</v>
      </c>
      <c r="B30590" s="1">
        <v>45124</v>
      </c>
      <c r="C30590" t="s">
        <v>33</v>
      </c>
      <c r="D30590" t="s">
        <v>52</v>
      </c>
      <c r="E30590" t="s">
        <v>3</v>
      </c>
      <c r="F30590" t="s">
        <v>35</v>
      </c>
      <c r="G30590" t="s">
        <v>36</v>
      </c>
      <c r="H30590" t="s">
        <v>37</v>
      </c>
      <c r="I30590" t="s">
        <v>38</v>
      </c>
      <c r="J30590" t="s">
        <v>39</v>
      </c>
      <c r="K30590" s="2">
        <v>3200</v>
      </c>
      <c r="L30590">
        <v>3200</v>
      </c>
      <c r="M30590" t="s">
        <v>40</v>
      </c>
      <c r="N30590" t="s">
        <v>41</v>
      </c>
      <c r="O30590" t="s">
        <v>42</v>
      </c>
      <c r="P30590" t="s">
        <v>8</v>
      </c>
      <c r="Q30590">
        <v>13822455</v>
      </c>
      <c r="R30590" t="s">
        <v>154</v>
      </c>
      <c r="S30590" t="s">
        <v>44</v>
      </c>
      <c r="T30590" t="s">
        <v>45</v>
      </c>
      <c r="U30590">
        <v>11100002270433</v>
      </c>
      <c r="V30590">
        <v>10249166182393</v>
      </c>
      <c r="W30590">
        <v>1</v>
      </c>
    </row>
    <row r="30591" spans="1:23">
      <c r="A30591">
        <v>29</v>
      </c>
      <c r="B30591" s="1">
        <v>45129</v>
      </c>
      <c r="C30591" t="s">
        <v>33</v>
      </c>
      <c r="D30591" t="s">
        <v>52</v>
      </c>
      <c r="E30591" t="s">
        <v>3</v>
      </c>
      <c r="F30591" t="s">
        <v>62</v>
      </c>
      <c r="G30591" t="s">
        <v>36</v>
      </c>
      <c r="H30591" t="s">
        <v>37</v>
      </c>
      <c r="I30591" t="s">
        <v>53</v>
      </c>
      <c r="J30591" t="s">
        <v>39</v>
      </c>
      <c r="K30591" s="2">
        <v>3250</v>
      </c>
      <c r="L30591">
        <v>3250</v>
      </c>
      <c r="M30591" t="s">
        <v>40</v>
      </c>
      <c r="N30591" t="s">
        <v>41</v>
      </c>
      <c r="O30591" t="s">
        <v>42</v>
      </c>
      <c r="P30591" t="s">
        <v>147</v>
      </c>
      <c r="Q30591">
        <v>10931998</v>
      </c>
      <c r="R30591" t="s">
        <v>205</v>
      </c>
      <c r="S30591" t="s">
        <v>44</v>
      </c>
      <c r="T30591" t="s">
        <v>45</v>
      </c>
      <c r="U30591">
        <v>9100003095726</v>
      </c>
      <c r="V30591">
        <v>10249464257815</v>
      </c>
      <c r="W30591">
        <v>1</v>
      </c>
    </row>
    <row r="30592" spans="1:23">
      <c r="A30592">
        <v>29</v>
      </c>
      <c r="B30592" s="1">
        <v>45125</v>
      </c>
      <c r="C30592" t="s">
        <v>33</v>
      </c>
      <c r="D30592" t="s">
        <v>103</v>
      </c>
      <c r="E30592" t="s">
        <v>3</v>
      </c>
      <c r="F30592" t="s">
        <v>62</v>
      </c>
      <c r="G30592" t="s">
        <v>36</v>
      </c>
      <c r="H30592" t="s">
        <v>37</v>
      </c>
      <c r="I30592" t="s">
        <v>90</v>
      </c>
      <c r="J30592" t="s">
        <v>104</v>
      </c>
      <c r="K30592" s="2">
        <v>660</v>
      </c>
      <c r="L30592">
        <v>660</v>
      </c>
      <c r="M30592" t="s">
        <v>209</v>
      </c>
      <c r="N30592" t="s">
        <v>1043</v>
      </c>
      <c r="O30592" t="s">
        <v>1044</v>
      </c>
      <c r="P30592" t="s">
        <v>1045</v>
      </c>
      <c r="Q30592">
        <v>10481061</v>
      </c>
      <c r="R30592" t="s">
        <v>4413</v>
      </c>
      <c r="S30592" t="s">
        <v>44</v>
      </c>
      <c r="T30592" t="s">
        <v>45</v>
      </c>
      <c r="U30592">
        <v>17100002462938</v>
      </c>
      <c r="V30592">
        <v>10249237075512</v>
      </c>
      <c r="W30592">
        <v>1</v>
      </c>
    </row>
    <row r="30593" spans="1:23">
      <c r="A30593">
        <v>29</v>
      </c>
      <c r="B30593" s="1">
        <v>45127</v>
      </c>
      <c r="C30593" t="s">
        <v>33</v>
      </c>
      <c r="D30593" t="s">
        <v>89</v>
      </c>
      <c r="E30593" t="s">
        <v>3</v>
      </c>
      <c r="F30593" t="s">
        <v>35</v>
      </c>
      <c r="G30593" t="s">
        <v>36</v>
      </c>
      <c r="H30593" t="s">
        <v>37</v>
      </c>
      <c r="I30593" t="s">
        <v>38</v>
      </c>
      <c r="J30593" t="s">
        <v>82</v>
      </c>
      <c r="K30593" s="2">
        <v>3500</v>
      </c>
      <c r="L30593">
        <v>3500</v>
      </c>
      <c r="M30593" t="s">
        <v>40</v>
      </c>
      <c r="N30593" t="s">
        <v>132</v>
      </c>
      <c r="O30593" t="s">
        <v>266</v>
      </c>
      <c r="P30593" t="s">
        <v>925</v>
      </c>
      <c r="Q30593">
        <v>10034681</v>
      </c>
      <c r="R30593" t="s">
        <v>2368</v>
      </c>
      <c r="S30593" t="s">
        <v>44</v>
      </c>
      <c r="T30593" t="s">
        <v>45</v>
      </c>
      <c r="U30593">
        <v>15100002715689</v>
      </c>
      <c r="V30593">
        <v>10249325149862</v>
      </c>
      <c r="W30593">
        <v>1</v>
      </c>
    </row>
    <row r="30594" spans="1:23">
      <c r="A30594">
        <v>29</v>
      </c>
      <c r="B30594" s="1">
        <v>45126</v>
      </c>
      <c r="C30594" t="s">
        <v>33</v>
      </c>
      <c r="D30594" t="s">
        <v>176</v>
      </c>
      <c r="E30594" t="s">
        <v>4</v>
      </c>
      <c r="F30594" t="s">
        <v>35</v>
      </c>
      <c r="G30594" t="s">
        <v>36</v>
      </c>
      <c r="H30594" t="s">
        <v>37</v>
      </c>
      <c r="I30594" t="s">
        <v>38</v>
      </c>
      <c r="J30594" t="s">
        <v>58</v>
      </c>
      <c r="K30594" s="2">
        <v>10000</v>
      </c>
      <c r="L30594">
        <v>10000</v>
      </c>
      <c r="M30594" t="s">
        <v>48</v>
      </c>
      <c r="N30594" t="s">
        <v>49</v>
      </c>
      <c r="O30594" t="s">
        <v>50</v>
      </c>
      <c r="P30594" t="s">
        <v>6</v>
      </c>
      <c r="Q30594">
        <v>13408769</v>
      </c>
      <c r="R30594" t="s">
        <v>1312</v>
      </c>
      <c r="S30594" t="s">
        <v>44</v>
      </c>
      <c r="T30594" t="s">
        <v>45</v>
      </c>
      <c r="U30594">
        <v>28100002620526</v>
      </c>
      <c r="V30594">
        <v>10249293705276</v>
      </c>
      <c r="W30594">
        <v>1</v>
      </c>
    </row>
    <row r="30595" spans="1:23">
      <c r="A30595">
        <v>29</v>
      </c>
      <c r="B30595" s="1">
        <v>45129</v>
      </c>
      <c r="C30595" t="s">
        <v>33</v>
      </c>
      <c r="D30595" t="s">
        <v>52</v>
      </c>
      <c r="E30595" t="s">
        <v>3</v>
      </c>
      <c r="F30595" t="s">
        <v>57</v>
      </c>
      <c r="G30595" t="s">
        <v>36</v>
      </c>
      <c r="H30595" t="s">
        <v>37</v>
      </c>
      <c r="I30595" t="s">
        <v>53</v>
      </c>
      <c r="J30595" t="s">
        <v>39</v>
      </c>
      <c r="K30595" s="2">
        <v>3020</v>
      </c>
      <c r="L30595">
        <v>3020</v>
      </c>
      <c r="M30595" t="s">
        <v>40</v>
      </c>
      <c r="N30595" t="s">
        <v>41</v>
      </c>
      <c r="O30595" t="s">
        <v>54</v>
      </c>
      <c r="P30595" t="s">
        <v>10</v>
      </c>
      <c r="Q30595">
        <v>3120732</v>
      </c>
      <c r="R30595" t="s">
        <v>86</v>
      </c>
      <c r="S30595" t="s">
        <v>44</v>
      </c>
      <c r="T30595" t="s">
        <v>45</v>
      </c>
      <c r="U30595">
        <v>29100003026765</v>
      </c>
      <c r="V30595">
        <v>10249437864831</v>
      </c>
      <c r="W30595">
        <v>1</v>
      </c>
    </row>
    <row r="30596" spans="1:23">
      <c r="A30596">
        <v>29</v>
      </c>
      <c r="B30596" s="1">
        <v>45124</v>
      </c>
      <c r="C30596" t="s">
        <v>33</v>
      </c>
      <c r="D30596" t="s">
        <v>52</v>
      </c>
      <c r="E30596" t="s">
        <v>3</v>
      </c>
      <c r="F30596" t="s">
        <v>35</v>
      </c>
      <c r="G30596" t="s">
        <v>36</v>
      </c>
      <c r="H30596" t="s">
        <v>37</v>
      </c>
      <c r="I30596" t="s">
        <v>38</v>
      </c>
      <c r="J30596" t="s">
        <v>39</v>
      </c>
      <c r="K30596" s="2">
        <v>4720</v>
      </c>
      <c r="L30596">
        <v>2360</v>
      </c>
      <c r="M30596" t="s">
        <v>40</v>
      </c>
      <c r="N30596" t="s">
        <v>41</v>
      </c>
      <c r="O30596" t="s">
        <v>42</v>
      </c>
      <c r="P30596" t="s">
        <v>5</v>
      </c>
      <c r="Q30596">
        <v>12107181</v>
      </c>
      <c r="R30596" t="s">
        <v>587</v>
      </c>
      <c r="S30596" t="s">
        <v>44</v>
      </c>
      <c r="T30596" t="s">
        <v>45</v>
      </c>
      <c r="U30596">
        <v>9100002317992</v>
      </c>
      <c r="V30596">
        <v>10249186485020</v>
      </c>
      <c r="W30596">
        <v>2</v>
      </c>
    </row>
    <row r="30597" spans="1:23">
      <c r="A30597">
        <v>29</v>
      </c>
      <c r="B30597" s="1">
        <v>45125</v>
      </c>
      <c r="C30597" t="s">
        <v>33</v>
      </c>
      <c r="D30597" t="s">
        <v>52</v>
      </c>
      <c r="E30597" t="s">
        <v>4</v>
      </c>
      <c r="F30597" t="s">
        <v>35</v>
      </c>
      <c r="G30597" t="s">
        <v>36</v>
      </c>
      <c r="H30597" t="s">
        <v>37</v>
      </c>
      <c r="I30597" t="s">
        <v>53</v>
      </c>
      <c r="J30597" t="s">
        <v>47</v>
      </c>
      <c r="K30597" s="2">
        <v>4100</v>
      </c>
      <c r="L30597">
        <v>4100</v>
      </c>
      <c r="M30597" t="s">
        <v>40</v>
      </c>
      <c r="N30597" t="s">
        <v>980</v>
      </c>
      <c r="O30597" t="s">
        <v>981</v>
      </c>
      <c r="P30597" t="s">
        <v>981</v>
      </c>
      <c r="Q30597">
        <v>12006093</v>
      </c>
      <c r="R30597" t="s">
        <v>982</v>
      </c>
      <c r="S30597" t="s">
        <v>44</v>
      </c>
      <c r="T30597" t="s">
        <v>45</v>
      </c>
      <c r="U30597">
        <v>4100002434967</v>
      </c>
      <c r="V30597">
        <v>10249223595450</v>
      </c>
      <c r="W30597">
        <v>1</v>
      </c>
    </row>
    <row r="30598" spans="1:23">
      <c r="A30598">
        <v>29</v>
      </c>
      <c r="B30598" s="1">
        <v>45126</v>
      </c>
      <c r="C30598" t="s">
        <v>33</v>
      </c>
      <c r="D30598" t="s">
        <v>34</v>
      </c>
      <c r="E30598" t="s">
        <v>4</v>
      </c>
      <c r="F30598" t="s">
        <v>35</v>
      </c>
      <c r="G30598" t="s">
        <v>36</v>
      </c>
      <c r="H30598" t="s">
        <v>37</v>
      </c>
      <c r="I30598" t="s">
        <v>96</v>
      </c>
      <c r="J30598" t="s">
        <v>39</v>
      </c>
      <c r="K30598" s="2">
        <v>8400</v>
      </c>
      <c r="L30598">
        <v>2100</v>
      </c>
      <c r="M30598" t="s">
        <v>40</v>
      </c>
      <c r="N30598" t="s">
        <v>41</v>
      </c>
      <c r="O30598" t="s">
        <v>42</v>
      </c>
      <c r="P30598" t="s">
        <v>5</v>
      </c>
      <c r="Q30598">
        <v>31061503</v>
      </c>
      <c r="R30598" t="s">
        <v>174</v>
      </c>
      <c r="S30598" t="s">
        <v>44</v>
      </c>
      <c r="T30598" t="s">
        <v>45</v>
      </c>
      <c r="U30598">
        <v>31100002607949</v>
      </c>
      <c r="V30598">
        <v>10249285050060</v>
      </c>
      <c r="W30598">
        <v>4</v>
      </c>
    </row>
    <row r="30599" spans="1:23">
      <c r="A30599">
        <v>29</v>
      </c>
      <c r="B30599" s="1">
        <v>45125</v>
      </c>
      <c r="C30599" t="s">
        <v>33</v>
      </c>
      <c r="D30599" t="s">
        <v>34</v>
      </c>
      <c r="E30599" t="s">
        <v>4</v>
      </c>
      <c r="F30599" t="s">
        <v>35</v>
      </c>
      <c r="G30599" t="s">
        <v>36</v>
      </c>
      <c r="H30599" t="s">
        <v>37</v>
      </c>
      <c r="I30599" t="s">
        <v>38</v>
      </c>
      <c r="J30599" t="s">
        <v>39</v>
      </c>
      <c r="K30599" s="2">
        <v>3000</v>
      </c>
      <c r="L30599">
        <v>1500</v>
      </c>
      <c r="M30599" t="s">
        <v>40</v>
      </c>
      <c r="N30599" t="s">
        <v>41</v>
      </c>
      <c r="O30599" t="s">
        <v>42</v>
      </c>
      <c r="P30599" t="s">
        <v>124</v>
      </c>
      <c r="Q30599">
        <v>33471355</v>
      </c>
      <c r="R30599" t="s">
        <v>409</v>
      </c>
      <c r="S30599" t="s">
        <v>44</v>
      </c>
      <c r="T30599" t="s">
        <v>45</v>
      </c>
      <c r="U30599">
        <v>16100002557296</v>
      </c>
      <c r="V30599">
        <v>10249269117776</v>
      </c>
      <c r="W30599">
        <v>2</v>
      </c>
    </row>
    <row r="30600" spans="1:23">
      <c r="A30600">
        <v>29</v>
      </c>
      <c r="B30600" s="1">
        <v>45127</v>
      </c>
      <c r="C30600" t="s">
        <v>33</v>
      </c>
      <c r="D30600" t="s">
        <v>193</v>
      </c>
      <c r="E30600" t="s">
        <v>3</v>
      </c>
      <c r="F30600" t="s">
        <v>35</v>
      </c>
      <c r="G30600" t="s">
        <v>36</v>
      </c>
      <c r="H30600" t="s">
        <v>37</v>
      </c>
      <c r="I30600" t="s">
        <v>38</v>
      </c>
      <c r="J30600" t="s">
        <v>47</v>
      </c>
      <c r="K30600" s="2">
        <v>5047</v>
      </c>
      <c r="L30600">
        <v>5047</v>
      </c>
      <c r="M30600" t="s">
        <v>48</v>
      </c>
      <c r="N30600" t="s">
        <v>49</v>
      </c>
      <c r="O30600" t="s">
        <v>50</v>
      </c>
      <c r="P30600" t="s">
        <v>11</v>
      </c>
      <c r="Q30600">
        <v>28009107</v>
      </c>
      <c r="R30600" t="s">
        <v>681</v>
      </c>
      <c r="S30600" t="s">
        <v>44</v>
      </c>
      <c r="T30600" t="s">
        <v>45</v>
      </c>
      <c r="U30600">
        <v>17100002729028</v>
      </c>
      <c r="V30600">
        <v>10249330444802</v>
      </c>
      <c r="W30600">
        <v>1</v>
      </c>
    </row>
    <row r="30601" spans="1:23">
      <c r="A30601">
        <v>29</v>
      </c>
      <c r="B30601" s="1">
        <v>45129</v>
      </c>
      <c r="C30601" t="s">
        <v>33</v>
      </c>
      <c r="D30601" t="s">
        <v>69</v>
      </c>
      <c r="E30601" t="s">
        <v>3</v>
      </c>
      <c r="F30601" t="s">
        <v>62</v>
      </c>
      <c r="G30601" t="s">
        <v>36</v>
      </c>
      <c r="H30601" t="s">
        <v>37</v>
      </c>
      <c r="I30601" t="s">
        <v>38</v>
      </c>
      <c r="J30601" t="s">
        <v>58</v>
      </c>
      <c r="K30601" s="2">
        <v>10014</v>
      </c>
      <c r="L30601">
        <v>10014</v>
      </c>
      <c r="M30601" t="s">
        <v>40</v>
      </c>
      <c r="N30601" t="s">
        <v>41</v>
      </c>
      <c r="O30601" t="s">
        <v>42</v>
      </c>
      <c r="P30601" t="s">
        <v>5</v>
      </c>
      <c r="Q30601">
        <v>142669</v>
      </c>
      <c r="R30601" t="s">
        <v>353</v>
      </c>
      <c r="S30601" t="s">
        <v>44</v>
      </c>
      <c r="T30601" t="s">
        <v>45</v>
      </c>
      <c r="U30601">
        <v>7100003037024</v>
      </c>
      <c r="V30601">
        <v>10249436952532</v>
      </c>
      <c r="W30601">
        <v>1</v>
      </c>
    </row>
    <row r="30602" spans="1:23">
      <c r="A30602">
        <v>29</v>
      </c>
      <c r="B30602" s="1">
        <v>45127</v>
      </c>
      <c r="C30602" t="s">
        <v>33</v>
      </c>
      <c r="D30602" t="s">
        <v>71</v>
      </c>
      <c r="E30602" t="s">
        <v>4</v>
      </c>
      <c r="F30602" t="s">
        <v>35</v>
      </c>
      <c r="G30602" t="s">
        <v>36</v>
      </c>
      <c r="H30602" t="s">
        <v>37</v>
      </c>
      <c r="I30602" t="s">
        <v>38</v>
      </c>
      <c r="J30602" t="s">
        <v>39</v>
      </c>
      <c r="K30602" s="2">
        <v>5500</v>
      </c>
      <c r="L30602">
        <v>5500</v>
      </c>
      <c r="M30602" t="s">
        <v>40</v>
      </c>
      <c r="N30602" t="s">
        <v>41</v>
      </c>
      <c r="O30602" t="s">
        <v>42</v>
      </c>
      <c r="P30602" t="s">
        <v>8</v>
      </c>
      <c r="Q30602">
        <v>354852</v>
      </c>
      <c r="R30602" t="s">
        <v>312</v>
      </c>
      <c r="S30602" t="s">
        <v>44</v>
      </c>
      <c r="T30602" t="s">
        <v>45</v>
      </c>
      <c r="U30602">
        <v>21100002838369</v>
      </c>
      <c r="V30602">
        <v>10249365547363</v>
      </c>
      <c r="W30602">
        <v>1</v>
      </c>
    </row>
    <row r="30603" spans="1:23">
      <c r="A30603">
        <v>29</v>
      </c>
      <c r="B30603" s="1">
        <v>45124</v>
      </c>
      <c r="C30603" t="s">
        <v>33</v>
      </c>
      <c r="D30603" t="s">
        <v>76</v>
      </c>
      <c r="E30603" t="s">
        <v>4</v>
      </c>
      <c r="F30603" t="s">
        <v>35</v>
      </c>
      <c r="G30603" t="s">
        <v>36</v>
      </c>
      <c r="H30603" t="s">
        <v>37</v>
      </c>
      <c r="I30603" t="s">
        <v>53</v>
      </c>
      <c r="J30603" t="s">
        <v>47</v>
      </c>
      <c r="K30603" s="2">
        <v>3240</v>
      </c>
      <c r="L30603">
        <v>3240</v>
      </c>
      <c r="M30603" t="s">
        <v>40</v>
      </c>
      <c r="N30603" t="s">
        <v>41</v>
      </c>
      <c r="O30603" t="s">
        <v>54</v>
      </c>
      <c r="P30603" t="s">
        <v>10</v>
      </c>
      <c r="Q30603">
        <v>7657232</v>
      </c>
      <c r="R30603" t="s">
        <v>164</v>
      </c>
      <c r="S30603" t="s">
        <v>44</v>
      </c>
      <c r="T30603" t="s">
        <v>45</v>
      </c>
      <c r="U30603">
        <v>21100002342495</v>
      </c>
      <c r="V30603">
        <v>10249191067566</v>
      </c>
      <c r="W30603">
        <v>1</v>
      </c>
    </row>
    <row r="30604" spans="1:23">
      <c r="A30604">
        <v>29</v>
      </c>
      <c r="B30604" s="1">
        <v>45124</v>
      </c>
      <c r="C30604" t="s">
        <v>33</v>
      </c>
      <c r="D30604" t="s">
        <v>111</v>
      </c>
      <c r="E30604" t="s">
        <v>3</v>
      </c>
      <c r="F30604" t="s">
        <v>35</v>
      </c>
      <c r="G30604" t="s">
        <v>36</v>
      </c>
      <c r="H30604" t="s">
        <v>37</v>
      </c>
      <c r="I30604" t="s">
        <v>53</v>
      </c>
      <c r="J30604" t="s">
        <v>58</v>
      </c>
      <c r="K30604" s="2">
        <v>2180</v>
      </c>
      <c r="L30604">
        <v>1090</v>
      </c>
      <c r="M30604" t="s">
        <v>40</v>
      </c>
      <c r="N30604" t="s">
        <v>41</v>
      </c>
      <c r="O30604" t="s">
        <v>42</v>
      </c>
      <c r="P30604" t="s">
        <v>8</v>
      </c>
      <c r="Q30604">
        <v>33270246</v>
      </c>
      <c r="R30604" t="s">
        <v>761</v>
      </c>
      <c r="S30604" t="s">
        <v>44</v>
      </c>
      <c r="T30604" t="s">
        <v>45</v>
      </c>
      <c r="U30604">
        <v>7100002318385</v>
      </c>
      <c r="V30604">
        <v>10249180238194</v>
      </c>
      <c r="W30604">
        <v>2</v>
      </c>
    </row>
    <row r="30605" spans="1:23">
      <c r="A30605">
        <v>29</v>
      </c>
      <c r="B30605" s="1">
        <v>45126</v>
      </c>
      <c r="C30605" t="s">
        <v>33</v>
      </c>
      <c r="D30605" t="s">
        <v>81</v>
      </c>
      <c r="E30605" t="s">
        <v>4</v>
      </c>
      <c r="F30605" t="s">
        <v>35</v>
      </c>
      <c r="G30605" t="s">
        <v>36</v>
      </c>
      <c r="H30605" t="s">
        <v>37</v>
      </c>
      <c r="I30605" t="s">
        <v>38</v>
      </c>
      <c r="J30605" t="s">
        <v>58</v>
      </c>
      <c r="K30605" s="2">
        <v>3100</v>
      </c>
      <c r="L30605">
        <v>1550</v>
      </c>
      <c r="M30605" t="s">
        <v>40</v>
      </c>
      <c r="N30605" t="s">
        <v>41</v>
      </c>
      <c r="O30605" t="s">
        <v>42</v>
      </c>
      <c r="P30605" t="s">
        <v>8</v>
      </c>
      <c r="Q30605">
        <v>17493706</v>
      </c>
      <c r="R30605" t="s">
        <v>565</v>
      </c>
      <c r="S30605" t="s">
        <v>44</v>
      </c>
      <c r="T30605" t="s">
        <v>45</v>
      </c>
      <c r="U30605">
        <v>2100002685067</v>
      </c>
      <c r="V30605">
        <v>10249316961763</v>
      </c>
      <c r="W30605">
        <v>2</v>
      </c>
    </row>
    <row r="30606" spans="1:23">
      <c r="A30606">
        <v>29</v>
      </c>
      <c r="B30606" s="1">
        <v>45124</v>
      </c>
      <c r="C30606" t="s">
        <v>33</v>
      </c>
      <c r="D30606" t="s">
        <v>103</v>
      </c>
      <c r="E30606" t="s">
        <v>3</v>
      </c>
      <c r="F30606" t="s">
        <v>35</v>
      </c>
      <c r="G30606" t="s">
        <v>36</v>
      </c>
      <c r="H30606" t="s">
        <v>37</v>
      </c>
      <c r="I30606" t="s">
        <v>90</v>
      </c>
      <c r="J30606" t="s">
        <v>82</v>
      </c>
      <c r="K30606" s="2">
        <v>200</v>
      </c>
      <c r="L30606">
        <v>200</v>
      </c>
      <c r="M30606" t="s">
        <v>91</v>
      </c>
      <c r="N30606" t="s">
        <v>1162</v>
      </c>
      <c r="O30606" t="s">
        <v>1163</v>
      </c>
      <c r="P30606" t="s">
        <v>1164</v>
      </c>
      <c r="Q30606">
        <v>12338429</v>
      </c>
      <c r="R30606" t="s">
        <v>1165</v>
      </c>
      <c r="S30606" t="s">
        <v>44</v>
      </c>
      <c r="T30606" t="s">
        <v>45</v>
      </c>
      <c r="U30606">
        <v>6100002358621</v>
      </c>
      <c r="V30606">
        <v>10249203450264</v>
      </c>
      <c r="W30606">
        <v>1</v>
      </c>
    </row>
    <row r="30607" spans="1:23">
      <c r="A30607">
        <v>29</v>
      </c>
      <c r="B30607" s="1">
        <v>45124</v>
      </c>
      <c r="C30607" t="s">
        <v>33</v>
      </c>
      <c r="D30607" t="s">
        <v>116</v>
      </c>
      <c r="E30607" t="s">
        <v>4</v>
      </c>
      <c r="F30607" t="s">
        <v>35</v>
      </c>
      <c r="G30607" t="s">
        <v>36</v>
      </c>
      <c r="H30607" t="s">
        <v>37</v>
      </c>
      <c r="I30607" t="s">
        <v>38</v>
      </c>
      <c r="J30607" t="s">
        <v>39</v>
      </c>
      <c r="K30607" s="2">
        <v>15000</v>
      </c>
      <c r="L30607">
        <v>15000</v>
      </c>
      <c r="M30607" t="s">
        <v>48</v>
      </c>
      <c r="N30607" t="s">
        <v>72</v>
      </c>
      <c r="O30607" t="s">
        <v>73</v>
      </c>
      <c r="P30607" t="s">
        <v>74</v>
      </c>
      <c r="Q30607">
        <v>564394</v>
      </c>
      <c r="R30607" t="s">
        <v>75</v>
      </c>
      <c r="S30607" t="s">
        <v>44</v>
      </c>
      <c r="T30607" t="s">
        <v>45</v>
      </c>
      <c r="U30607">
        <v>25100002435398</v>
      </c>
      <c r="V30607">
        <v>10249225992040</v>
      </c>
      <c r="W30607">
        <v>1</v>
      </c>
    </row>
    <row r="30608" spans="1:23">
      <c r="A30608">
        <v>29</v>
      </c>
      <c r="B30608" s="1">
        <v>45125</v>
      </c>
      <c r="C30608" t="s">
        <v>33</v>
      </c>
      <c r="D30608" t="s">
        <v>76</v>
      </c>
      <c r="E30608" t="s">
        <v>3</v>
      </c>
      <c r="F30608" t="s">
        <v>35</v>
      </c>
      <c r="G30608" t="s">
        <v>36</v>
      </c>
      <c r="H30608" t="s">
        <v>37</v>
      </c>
      <c r="I30608" t="s">
        <v>53</v>
      </c>
      <c r="J30608" t="s">
        <v>82</v>
      </c>
      <c r="K30608" s="2">
        <v>2360</v>
      </c>
      <c r="L30608">
        <v>2360</v>
      </c>
      <c r="M30608" t="s">
        <v>40</v>
      </c>
      <c r="N30608" t="s">
        <v>41</v>
      </c>
      <c r="O30608" t="s">
        <v>54</v>
      </c>
      <c r="P30608" t="s">
        <v>10</v>
      </c>
      <c r="Q30608">
        <v>10585098</v>
      </c>
      <c r="R30608" t="s">
        <v>715</v>
      </c>
      <c r="S30608" t="s">
        <v>44</v>
      </c>
      <c r="T30608" t="s">
        <v>45</v>
      </c>
      <c r="U30608">
        <v>13100002430458</v>
      </c>
      <c r="V30608">
        <v>10249227631016</v>
      </c>
      <c r="W30608">
        <v>1</v>
      </c>
    </row>
    <row r="30609" spans="1:23">
      <c r="A30609">
        <v>29</v>
      </c>
      <c r="B30609" s="1">
        <v>45123</v>
      </c>
      <c r="C30609" t="s">
        <v>33</v>
      </c>
      <c r="D30609" t="s">
        <v>34</v>
      </c>
      <c r="E30609" t="s">
        <v>4</v>
      </c>
      <c r="F30609" t="s">
        <v>35</v>
      </c>
      <c r="G30609" t="s">
        <v>36</v>
      </c>
      <c r="H30609" t="s">
        <v>37</v>
      </c>
      <c r="I30609" t="s">
        <v>38</v>
      </c>
      <c r="J30609" t="s">
        <v>39</v>
      </c>
      <c r="K30609" s="2">
        <v>7248</v>
      </c>
      <c r="L30609">
        <v>1208</v>
      </c>
      <c r="M30609" t="s">
        <v>40</v>
      </c>
      <c r="N30609" t="s">
        <v>41</v>
      </c>
      <c r="O30609" t="s">
        <v>59</v>
      </c>
      <c r="P30609" t="s">
        <v>277</v>
      </c>
      <c r="Q30609">
        <v>59526</v>
      </c>
      <c r="R30609" t="s">
        <v>278</v>
      </c>
      <c r="S30609" t="s">
        <v>44</v>
      </c>
      <c r="T30609" t="s">
        <v>45</v>
      </c>
      <c r="U30609">
        <v>16100002264330</v>
      </c>
      <c r="V30609">
        <v>10249164410866</v>
      </c>
      <c r="W30609">
        <v>6</v>
      </c>
    </row>
    <row r="30610" spans="1:23">
      <c r="A30610">
        <v>29</v>
      </c>
      <c r="B30610" s="1">
        <v>45125</v>
      </c>
      <c r="C30610" t="s">
        <v>33</v>
      </c>
      <c r="D30610" t="s">
        <v>69</v>
      </c>
      <c r="E30610" t="s">
        <v>3</v>
      </c>
      <c r="F30610" t="s">
        <v>35</v>
      </c>
      <c r="G30610" t="s">
        <v>36</v>
      </c>
      <c r="H30610" t="s">
        <v>37</v>
      </c>
      <c r="I30610" t="s">
        <v>38</v>
      </c>
      <c r="J30610" t="s">
        <v>39</v>
      </c>
      <c r="K30610" s="2">
        <v>10000</v>
      </c>
      <c r="L30610">
        <v>10000</v>
      </c>
      <c r="M30610" t="s">
        <v>48</v>
      </c>
      <c r="N30610" t="s">
        <v>49</v>
      </c>
      <c r="O30610" t="s">
        <v>50</v>
      </c>
      <c r="P30610" t="s">
        <v>6</v>
      </c>
      <c r="Q30610">
        <v>9828638</v>
      </c>
      <c r="R30610" t="s">
        <v>113</v>
      </c>
      <c r="S30610" t="s">
        <v>44</v>
      </c>
      <c r="T30610" t="s">
        <v>45</v>
      </c>
      <c r="U30610">
        <v>5100002413652</v>
      </c>
      <c r="V30610">
        <v>10249216295522</v>
      </c>
      <c r="W30610">
        <v>1</v>
      </c>
    </row>
    <row r="30611" spans="1:23">
      <c r="A30611">
        <v>29</v>
      </c>
      <c r="B30611" s="1">
        <v>45123</v>
      </c>
      <c r="C30611" t="s">
        <v>33</v>
      </c>
      <c r="D30611" t="s">
        <v>61</v>
      </c>
      <c r="E30611" t="s">
        <v>4</v>
      </c>
      <c r="F30611" t="s">
        <v>35</v>
      </c>
      <c r="G30611" t="s">
        <v>36</v>
      </c>
      <c r="H30611" t="s">
        <v>37</v>
      </c>
      <c r="I30611" t="s">
        <v>53</v>
      </c>
      <c r="J30611" t="s">
        <v>39</v>
      </c>
      <c r="K30611" s="2">
        <v>2700</v>
      </c>
      <c r="L30611">
        <v>2700</v>
      </c>
      <c r="M30611" t="s">
        <v>40</v>
      </c>
      <c r="N30611" t="s">
        <v>41</v>
      </c>
      <c r="O30611" t="s">
        <v>42</v>
      </c>
      <c r="P30611" t="s">
        <v>5</v>
      </c>
      <c r="Q30611">
        <v>33499336</v>
      </c>
      <c r="R30611" t="s">
        <v>114</v>
      </c>
      <c r="S30611" t="s">
        <v>44</v>
      </c>
      <c r="T30611" t="s">
        <v>45</v>
      </c>
      <c r="U30611">
        <v>28100002169154</v>
      </c>
      <c r="V30611">
        <v>10249130837853</v>
      </c>
      <c r="W30611">
        <v>1</v>
      </c>
    </row>
    <row r="30612" spans="1:23">
      <c r="A30612">
        <v>29</v>
      </c>
      <c r="B30612" s="1">
        <v>45127</v>
      </c>
      <c r="C30612" t="s">
        <v>33</v>
      </c>
      <c r="D30612" t="s">
        <v>551</v>
      </c>
      <c r="E30612" t="s">
        <v>4</v>
      </c>
      <c r="F30612" t="s">
        <v>35</v>
      </c>
      <c r="G30612" t="s">
        <v>36</v>
      </c>
      <c r="H30612" t="s">
        <v>37</v>
      </c>
      <c r="I30612" t="s">
        <v>38</v>
      </c>
      <c r="J30612" t="s">
        <v>39</v>
      </c>
      <c r="K30612" s="2">
        <v>8350</v>
      </c>
      <c r="L30612">
        <v>8350</v>
      </c>
      <c r="M30612" t="s">
        <v>40</v>
      </c>
      <c r="N30612" t="s">
        <v>41</v>
      </c>
      <c r="O30612" t="s">
        <v>42</v>
      </c>
      <c r="P30612" t="s">
        <v>8</v>
      </c>
      <c r="Q30612">
        <v>13631055</v>
      </c>
      <c r="R30612" t="s">
        <v>282</v>
      </c>
      <c r="S30612" t="s">
        <v>44</v>
      </c>
      <c r="T30612" t="s">
        <v>45</v>
      </c>
      <c r="U30612">
        <v>30100002800218</v>
      </c>
      <c r="V30612">
        <v>10249359861425</v>
      </c>
      <c r="W30612">
        <v>1</v>
      </c>
    </row>
    <row r="30613" spans="1:23">
      <c r="A30613">
        <v>29</v>
      </c>
      <c r="B30613" s="1">
        <v>45126</v>
      </c>
      <c r="C30613" t="s">
        <v>33</v>
      </c>
      <c r="D30613" t="s">
        <v>89</v>
      </c>
      <c r="E30613" t="s">
        <v>4</v>
      </c>
      <c r="F30613" t="s">
        <v>35</v>
      </c>
      <c r="G30613" t="s">
        <v>36</v>
      </c>
      <c r="H30613" t="s">
        <v>37</v>
      </c>
      <c r="I30613" t="s">
        <v>90</v>
      </c>
      <c r="J30613" t="s">
        <v>47</v>
      </c>
      <c r="K30613" s="2">
        <v>1640</v>
      </c>
      <c r="L30613">
        <v>1640</v>
      </c>
      <c r="M30613" t="s">
        <v>155</v>
      </c>
      <c r="N30613" t="s">
        <v>156</v>
      </c>
      <c r="O30613" t="s">
        <v>157</v>
      </c>
      <c r="P30613" t="s">
        <v>158</v>
      </c>
      <c r="Q30613">
        <v>511956</v>
      </c>
      <c r="R30613" t="s">
        <v>2423</v>
      </c>
      <c r="S30613" t="s">
        <v>44</v>
      </c>
      <c r="T30613" t="s">
        <v>45</v>
      </c>
      <c r="U30613">
        <v>27100002667538</v>
      </c>
      <c r="V30613">
        <v>10249310831222</v>
      </c>
      <c r="W30613">
        <v>1</v>
      </c>
    </row>
    <row r="30614" spans="1:23">
      <c r="A30614">
        <v>29</v>
      </c>
      <c r="B30614" s="1">
        <v>45127</v>
      </c>
      <c r="C30614" t="s">
        <v>33</v>
      </c>
      <c r="D30614" t="s">
        <v>69</v>
      </c>
      <c r="E30614" t="s">
        <v>4</v>
      </c>
      <c r="F30614" t="s">
        <v>62</v>
      </c>
      <c r="G30614" t="s">
        <v>36</v>
      </c>
      <c r="H30614" t="s">
        <v>37</v>
      </c>
      <c r="I30614" t="s">
        <v>38</v>
      </c>
      <c r="J30614" t="s">
        <v>58</v>
      </c>
      <c r="K30614" s="2">
        <v>6190</v>
      </c>
      <c r="L30614">
        <v>6190</v>
      </c>
      <c r="M30614" t="s">
        <v>40</v>
      </c>
      <c r="N30614" t="s">
        <v>41</v>
      </c>
      <c r="O30614" t="s">
        <v>42</v>
      </c>
      <c r="P30614" t="s">
        <v>8</v>
      </c>
      <c r="Q30614">
        <v>9388219</v>
      </c>
      <c r="R30614" t="s">
        <v>617</v>
      </c>
      <c r="S30614" t="s">
        <v>44</v>
      </c>
      <c r="T30614" t="s">
        <v>45</v>
      </c>
      <c r="U30614">
        <v>14100002786420</v>
      </c>
      <c r="V30614">
        <v>10249349661073</v>
      </c>
      <c r="W30614">
        <v>1</v>
      </c>
    </row>
    <row r="30615" spans="1:23">
      <c r="A30615">
        <v>29</v>
      </c>
      <c r="B30615" s="1">
        <v>45123</v>
      </c>
      <c r="C30615" t="s">
        <v>33</v>
      </c>
      <c r="D30615" t="s">
        <v>193</v>
      </c>
      <c r="E30615" t="s">
        <v>3</v>
      </c>
      <c r="F30615" t="s">
        <v>35</v>
      </c>
      <c r="G30615" t="s">
        <v>36</v>
      </c>
      <c r="H30615" t="s">
        <v>37</v>
      </c>
      <c r="I30615" t="s">
        <v>38</v>
      </c>
      <c r="J30615" t="s">
        <v>39</v>
      </c>
      <c r="K30615" s="2">
        <v>2700</v>
      </c>
      <c r="L30615">
        <v>2700</v>
      </c>
      <c r="M30615" t="s">
        <v>40</v>
      </c>
      <c r="N30615" t="s">
        <v>41</v>
      </c>
      <c r="O30615" t="s">
        <v>42</v>
      </c>
      <c r="P30615" t="s">
        <v>5</v>
      </c>
      <c r="Q30615">
        <v>33499342</v>
      </c>
      <c r="R30615" t="s">
        <v>197</v>
      </c>
      <c r="S30615" t="s">
        <v>44</v>
      </c>
      <c r="T30615" t="s">
        <v>45</v>
      </c>
      <c r="U30615">
        <v>1100002191767</v>
      </c>
      <c r="V30615">
        <v>10249156686495</v>
      </c>
      <c r="W30615">
        <v>1</v>
      </c>
    </row>
    <row r="30616" spans="1:23">
      <c r="A30616">
        <v>29</v>
      </c>
      <c r="B30616" s="1">
        <v>45127</v>
      </c>
      <c r="C30616" t="s">
        <v>33</v>
      </c>
      <c r="D30616" t="s">
        <v>76</v>
      </c>
      <c r="E30616" t="s">
        <v>3</v>
      </c>
      <c r="F30616" t="s">
        <v>62</v>
      </c>
      <c r="G30616" t="s">
        <v>36</v>
      </c>
      <c r="H30616" t="s">
        <v>37</v>
      </c>
      <c r="I30616" t="s">
        <v>38</v>
      </c>
      <c r="J30616" t="s">
        <v>39</v>
      </c>
      <c r="K30616" s="2">
        <v>4200</v>
      </c>
      <c r="L30616">
        <v>2100</v>
      </c>
      <c r="M30616" t="s">
        <v>40</v>
      </c>
      <c r="N30616" t="s">
        <v>41</v>
      </c>
      <c r="O30616" t="s">
        <v>42</v>
      </c>
      <c r="P30616" t="s">
        <v>5</v>
      </c>
      <c r="Q30616">
        <v>31061503</v>
      </c>
      <c r="R30616" t="s">
        <v>174</v>
      </c>
      <c r="S30616" t="s">
        <v>44</v>
      </c>
      <c r="T30616" t="s">
        <v>45</v>
      </c>
      <c r="U30616">
        <v>29100002799099</v>
      </c>
      <c r="V30616">
        <v>10249355303504</v>
      </c>
      <c r="W30616">
        <v>2</v>
      </c>
    </row>
    <row r="30617" spans="1:23">
      <c r="A30617">
        <v>29</v>
      </c>
      <c r="B30617" s="1">
        <v>45126</v>
      </c>
      <c r="C30617" t="s">
        <v>33</v>
      </c>
      <c r="D30617" t="s">
        <v>56</v>
      </c>
      <c r="E30617" t="s">
        <v>4</v>
      </c>
      <c r="F30617" t="s">
        <v>35</v>
      </c>
      <c r="G30617" t="s">
        <v>36</v>
      </c>
      <c r="H30617" t="s">
        <v>37</v>
      </c>
      <c r="I30617" t="s">
        <v>38</v>
      </c>
      <c r="J30617" t="s">
        <v>58</v>
      </c>
      <c r="K30617" s="2">
        <v>6000</v>
      </c>
      <c r="L30617">
        <v>2000</v>
      </c>
      <c r="M30617" t="s">
        <v>40</v>
      </c>
      <c r="N30617" t="s">
        <v>41</v>
      </c>
      <c r="O30617" t="s">
        <v>42</v>
      </c>
      <c r="P30617" t="s">
        <v>557</v>
      </c>
      <c r="Q30617">
        <v>25879291</v>
      </c>
      <c r="R30617" t="s">
        <v>581</v>
      </c>
      <c r="S30617" t="s">
        <v>44</v>
      </c>
      <c r="T30617" t="s">
        <v>45</v>
      </c>
      <c r="U30617">
        <v>25100002682212</v>
      </c>
      <c r="V30617">
        <v>10249313403674</v>
      </c>
      <c r="W30617">
        <v>3</v>
      </c>
    </row>
    <row r="30618" spans="1:23">
      <c r="A30618">
        <v>29</v>
      </c>
      <c r="B30618" s="1">
        <v>45123</v>
      </c>
      <c r="C30618" t="s">
        <v>33</v>
      </c>
      <c r="D30618" t="s">
        <v>103</v>
      </c>
      <c r="E30618" t="s">
        <v>3</v>
      </c>
      <c r="F30618" t="s">
        <v>35</v>
      </c>
      <c r="G30618" t="s">
        <v>36</v>
      </c>
      <c r="H30618" t="s">
        <v>37</v>
      </c>
      <c r="I30618" t="s">
        <v>38</v>
      </c>
      <c r="J30618" t="s">
        <v>58</v>
      </c>
      <c r="K30618" s="2">
        <v>6240</v>
      </c>
      <c r="L30618">
        <v>6240</v>
      </c>
      <c r="M30618" t="s">
        <v>64</v>
      </c>
      <c r="N30618" t="s">
        <v>65</v>
      </c>
      <c r="O30618" t="s">
        <v>66</v>
      </c>
      <c r="P30618" t="s">
        <v>67</v>
      </c>
      <c r="Q30618">
        <v>7656479</v>
      </c>
      <c r="R30618" t="s">
        <v>1252</v>
      </c>
      <c r="S30618" t="s">
        <v>44</v>
      </c>
      <c r="T30618" t="s">
        <v>45</v>
      </c>
      <c r="U30618">
        <v>13100002219136</v>
      </c>
      <c r="V30618">
        <v>10249151017442</v>
      </c>
      <c r="W30618">
        <v>1</v>
      </c>
    </row>
    <row r="30619" spans="1:23">
      <c r="A30619">
        <v>29</v>
      </c>
      <c r="B30619" s="1">
        <v>45124</v>
      </c>
      <c r="C30619" t="s">
        <v>33</v>
      </c>
      <c r="D30619" t="s">
        <v>99</v>
      </c>
      <c r="E30619" t="s">
        <v>4</v>
      </c>
      <c r="F30619" t="s">
        <v>35</v>
      </c>
      <c r="G30619" t="s">
        <v>36</v>
      </c>
      <c r="H30619" t="s">
        <v>37</v>
      </c>
      <c r="I30619" t="s">
        <v>90</v>
      </c>
      <c r="J30619" t="s">
        <v>82</v>
      </c>
      <c r="K30619" s="2">
        <v>460</v>
      </c>
      <c r="L30619">
        <v>460</v>
      </c>
      <c r="M30619" t="s">
        <v>91</v>
      </c>
      <c r="N30619" t="s">
        <v>127</v>
      </c>
      <c r="O30619" t="s">
        <v>128</v>
      </c>
      <c r="P30619" t="s">
        <v>533</v>
      </c>
      <c r="Q30619">
        <v>10105994</v>
      </c>
      <c r="R30619" t="s">
        <v>4414</v>
      </c>
      <c r="S30619" t="s">
        <v>44</v>
      </c>
      <c r="T30619" t="s">
        <v>45</v>
      </c>
      <c r="U30619">
        <v>1100002353047</v>
      </c>
      <c r="V30619">
        <v>10249200716790</v>
      </c>
      <c r="W30619">
        <v>1</v>
      </c>
    </row>
    <row r="30620" spans="1:23">
      <c r="A30620">
        <v>29</v>
      </c>
      <c r="B30620" s="1">
        <v>45123</v>
      </c>
      <c r="C30620" t="s">
        <v>33</v>
      </c>
      <c r="D30620" t="s">
        <v>76</v>
      </c>
      <c r="E30620" t="s">
        <v>3</v>
      </c>
      <c r="F30620" t="s">
        <v>35</v>
      </c>
      <c r="G30620" t="s">
        <v>36</v>
      </c>
      <c r="H30620" t="s">
        <v>37</v>
      </c>
      <c r="I30620" t="s">
        <v>53</v>
      </c>
      <c r="J30620" t="s">
        <v>39</v>
      </c>
      <c r="K30620" s="2">
        <v>1870</v>
      </c>
      <c r="L30620">
        <v>1870</v>
      </c>
      <c r="M30620" t="s">
        <v>40</v>
      </c>
      <c r="N30620" t="s">
        <v>41</v>
      </c>
      <c r="O30620" t="s">
        <v>59</v>
      </c>
      <c r="P30620" t="s">
        <v>9</v>
      </c>
      <c r="Q30620">
        <v>10790590</v>
      </c>
      <c r="R30620" t="s">
        <v>63</v>
      </c>
      <c r="S30620" t="s">
        <v>44</v>
      </c>
      <c r="T30620" t="s">
        <v>45</v>
      </c>
      <c r="U30620">
        <v>23100002274121</v>
      </c>
      <c r="V30620">
        <v>10249168348005</v>
      </c>
      <c r="W30620">
        <v>1</v>
      </c>
    </row>
    <row r="30621" spans="1:23">
      <c r="A30621">
        <v>29</v>
      </c>
      <c r="B30621" s="1">
        <v>45123</v>
      </c>
      <c r="C30621" t="s">
        <v>33</v>
      </c>
      <c r="D30621" t="s">
        <v>61</v>
      </c>
      <c r="E30621" t="s">
        <v>3</v>
      </c>
      <c r="F30621" t="s">
        <v>62</v>
      </c>
      <c r="G30621" t="s">
        <v>36</v>
      </c>
      <c r="H30621" t="s">
        <v>37</v>
      </c>
      <c r="I30621" t="s">
        <v>38</v>
      </c>
      <c r="J30621" t="s">
        <v>58</v>
      </c>
      <c r="K30621" s="2">
        <v>4000</v>
      </c>
      <c r="L30621">
        <v>4000</v>
      </c>
      <c r="M30621" t="s">
        <v>48</v>
      </c>
      <c r="N30621" t="s">
        <v>49</v>
      </c>
      <c r="O30621" t="s">
        <v>50</v>
      </c>
      <c r="P30621" t="s">
        <v>194</v>
      </c>
      <c r="Q30621">
        <v>12300675</v>
      </c>
      <c r="R30621" t="s">
        <v>314</v>
      </c>
      <c r="S30621" t="s">
        <v>44</v>
      </c>
      <c r="T30621" t="s">
        <v>45</v>
      </c>
      <c r="U30621">
        <v>30100002261246</v>
      </c>
      <c r="V30621">
        <v>10249159956744</v>
      </c>
      <c r="W30621">
        <v>1</v>
      </c>
    </row>
    <row r="30622" spans="1:23">
      <c r="A30622">
        <v>29</v>
      </c>
      <c r="B30622" s="1">
        <v>45124</v>
      </c>
      <c r="C30622" t="s">
        <v>33</v>
      </c>
      <c r="D30622" t="s">
        <v>193</v>
      </c>
      <c r="E30622" t="s">
        <v>3</v>
      </c>
      <c r="F30622" t="s">
        <v>35</v>
      </c>
      <c r="G30622" t="s">
        <v>36</v>
      </c>
      <c r="H30622" t="s">
        <v>37</v>
      </c>
      <c r="I30622" t="s">
        <v>38</v>
      </c>
      <c r="J30622" t="s">
        <v>82</v>
      </c>
      <c r="K30622" s="2">
        <v>300</v>
      </c>
      <c r="L30622">
        <v>300</v>
      </c>
      <c r="M30622" t="s">
        <v>291</v>
      </c>
      <c r="N30622" t="s">
        <v>560</v>
      </c>
      <c r="O30622" t="s">
        <v>1935</v>
      </c>
      <c r="P30622" t="s">
        <v>3107</v>
      </c>
      <c r="Q30622">
        <v>33372562</v>
      </c>
      <c r="R30622" t="s">
        <v>4415</v>
      </c>
      <c r="S30622" t="s">
        <v>44</v>
      </c>
      <c r="T30622" t="s">
        <v>45</v>
      </c>
      <c r="U30622">
        <v>15100002337620</v>
      </c>
      <c r="V30622">
        <v>10249191490392</v>
      </c>
      <c r="W30622">
        <v>1</v>
      </c>
    </row>
    <row r="30623" spans="1:23">
      <c r="A30623">
        <v>29</v>
      </c>
      <c r="B30623" s="1">
        <v>45128</v>
      </c>
      <c r="C30623" t="s">
        <v>33</v>
      </c>
      <c r="D30623" t="s">
        <v>286</v>
      </c>
      <c r="E30623" t="s">
        <v>4</v>
      </c>
      <c r="F30623" t="s">
        <v>35</v>
      </c>
      <c r="G30623" t="s">
        <v>36</v>
      </c>
      <c r="H30623" t="s">
        <v>37</v>
      </c>
      <c r="I30623" t="s">
        <v>38</v>
      </c>
      <c r="J30623" t="s">
        <v>58</v>
      </c>
      <c r="K30623" s="2">
        <v>3920</v>
      </c>
      <c r="L30623">
        <v>1960</v>
      </c>
      <c r="M30623" t="s">
        <v>40</v>
      </c>
      <c r="N30623" t="s">
        <v>41</v>
      </c>
      <c r="O30623" t="s">
        <v>42</v>
      </c>
      <c r="P30623" t="s">
        <v>8</v>
      </c>
      <c r="Q30623">
        <v>17493709</v>
      </c>
      <c r="R30623" t="s">
        <v>1185</v>
      </c>
      <c r="S30623" t="s">
        <v>44</v>
      </c>
      <c r="T30623" t="s">
        <v>45</v>
      </c>
      <c r="U30623">
        <v>5100002876329</v>
      </c>
      <c r="V30623">
        <v>10249380824303</v>
      </c>
      <c r="W30623">
        <v>2</v>
      </c>
    </row>
    <row r="30624" spans="1:23">
      <c r="A30624">
        <v>29</v>
      </c>
      <c r="B30624" s="1">
        <v>45126</v>
      </c>
      <c r="C30624" t="s">
        <v>33</v>
      </c>
      <c r="D30624" t="s">
        <v>89</v>
      </c>
      <c r="E30624" t="s">
        <v>4</v>
      </c>
      <c r="F30624" t="s">
        <v>62</v>
      </c>
      <c r="G30624" t="s">
        <v>36</v>
      </c>
      <c r="H30624" t="s">
        <v>37</v>
      </c>
      <c r="I30624" t="s">
        <v>38</v>
      </c>
      <c r="J30624" t="s">
        <v>47</v>
      </c>
      <c r="K30624" s="2">
        <v>5000</v>
      </c>
      <c r="L30624">
        <v>5000</v>
      </c>
      <c r="M30624" t="s">
        <v>64</v>
      </c>
      <c r="N30624" t="s">
        <v>65</v>
      </c>
      <c r="O30624" t="s">
        <v>66</v>
      </c>
      <c r="P30624" t="s">
        <v>67</v>
      </c>
      <c r="Q30624">
        <v>2070882</v>
      </c>
      <c r="R30624" t="s">
        <v>908</v>
      </c>
      <c r="S30624" t="s">
        <v>44</v>
      </c>
      <c r="T30624" t="s">
        <v>45</v>
      </c>
      <c r="U30624">
        <v>15100002618575</v>
      </c>
      <c r="V30624">
        <v>10249291533250</v>
      </c>
      <c r="W30624">
        <v>1</v>
      </c>
    </row>
    <row r="30625" spans="1:23">
      <c r="A30625">
        <v>29</v>
      </c>
      <c r="B30625" s="1">
        <v>45124</v>
      </c>
      <c r="C30625" t="s">
        <v>33</v>
      </c>
      <c r="D30625" t="s">
        <v>89</v>
      </c>
      <c r="E30625" t="s">
        <v>3</v>
      </c>
      <c r="F30625" t="s">
        <v>35</v>
      </c>
      <c r="G30625" t="s">
        <v>36</v>
      </c>
      <c r="H30625" t="s">
        <v>37</v>
      </c>
      <c r="I30625" t="s">
        <v>38</v>
      </c>
      <c r="J30625" t="s">
        <v>47</v>
      </c>
      <c r="K30625" s="2">
        <v>10000</v>
      </c>
      <c r="L30625">
        <v>10000</v>
      </c>
      <c r="M30625" t="s">
        <v>48</v>
      </c>
      <c r="N30625" t="s">
        <v>49</v>
      </c>
      <c r="O30625" t="s">
        <v>50</v>
      </c>
      <c r="P30625" t="s">
        <v>6</v>
      </c>
      <c r="Q30625">
        <v>13357780</v>
      </c>
      <c r="R30625" t="s">
        <v>423</v>
      </c>
      <c r="S30625" t="s">
        <v>44</v>
      </c>
      <c r="T30625" t="s">
        <v>45</v>
      </c>
      <c r="U30625">
        <v>22100002361349</v>
      </c>
      <c r="V30625">
        <v>10249203289135</v>
      </c>
      <c r="W30625">
        <v>1</v>
      </c>
    </row>
    <row r="30626" spans="1:23">
      <c r="A30626">
        <v>29</v>
      </c>
      <c r="B30626" s="1">
        <v>45124</v>
      </c>
      <c r="C30626" t="s">
        <v>33</v>
      </c>
      <c r="D30626" t="s">
        <v>81</v>
      </c>
      <c r="E30626" t="s">
        <v>3</v>
      </c>
      <c r="F30626" t="s">
        <v>35</v>
      </c>
      <c r="G30626" t="s">
        <v>36</v>
      </c>
      <c r="H30626" t="s">
        <v>37</v>
      </c>
      <c r="I30626" t="s">
        <v>38</v>
      </c>
      <c r="J30626" t="s">
        <v>39</v>
      </c>
      <c r="K30626" s="2">
        <v>4410</v>
      </c>
      <c r="L30626">
        <v>4410</v>
      </c>
      <c r="M30626" t="s">
        <v>40</v>
      </c>
      <c r="N30626" t="s">
        <v>41</v>
      </c>
      <c r="O30626" t="s">
        <v>59</v>
      </c>
      <c r="P30626" t="s">
        <v>7</v>
      </c>
      <c r="Q30626">
        <v>10908945</v>
      </c>
      <c r="R30626" t="s">
        <v>170</v>
      </c>
      <c r="S30626" t="s">
        <v>44</v>
      </c>
      <c r="T30626" t="s">
        <v>45</v>
      </c>
      <c r="U30626">
        <v>32100002420420</v>
      </c>
      <c r="V30626">
        <v>10249219972246</v>
      </c>
      <c r="W30626">
        <v>1</v>
      </c>
    </row>
    <row r="30627" spans="1:23">
      <c r="A30627">
        <v>29</v>
      </c>
      <c r="B30627" s="1">
        <v>45123</v>
      </c>
      <c r="C30627" t="s">
        <v>33</v>
      </c>
      <c r="D30627" t="s">
        <v>76</v>
      </c>
      <c r="E30627" t="s">
        <v>3</v>
      </c>
      <c r="F30627" t="s">
        <v>62</v>
      </c>
      <c r="G30627" t="s">
        <v>36</v>
      </c>
      <c r="H30627" t="s">
        <v>37</v>
      </c>
      <c r="I30627" t="s">
        <v>38</v>
      </c>
      <c r="J30627" t="s">
        <v>47</v>
      </c>
      <c r="K30627" s="2">
        <v>6600</v>
      </c>
      <c r="L30627">
        <v>3300</v>
      </c>
      <c r="M30627" t="s">
        <v>40</v>
      </c>
      <c r="N30627" t="s">
        <v>41</v>
      </c>
      <c r="O30627" t="s">
        <v>42</v>
      </c>
      <c r="P30627" t="s">
        <v>5</v>
      </c>
      <c r="Q30627">
        <v>33830331</v>
      </c>
      <c r="R30627" t="s">
        <v>766</v>
      </c>
      <c r="S30627" t="s">
        <v>44</v>
      </c>
      <c r="T30627" t="s">
        <v>45</v>
      </c>
      <c r="U30627">
        <v>19100002213451</v>
      </c>
      <c r="V30627">
        <v>10249146675180</v>
      </c>
      <c r="W30627">
        <v>2</v>
      </c>
    </row>
    <row r="30628" spans="1:23">
      <c r="A30628">
        <v>29</v>
      </c>
      <c r="B30628" s="1">
        <v>45125</v>
      </c>
      <c r="C30628" t="s">
        <v>33</v>
      </c>
      <c r="D30628" t="s">
        <v>99</v>
      </c>
      <c r="E30628" t="s">
        <v>3</v>
      </c>
      <c r="F30628" t="s">
        <v>35</v>
      </c>
      <c r="G30628" t="s">
        <v>36</v>
      </c>
      <c r="H30628" t="s">
        <v>37</v>
      </c>
      <c r="I30628" t="s">
        <v>90</v>
      </c>
      <c r="J30628" t="s">
        <v>82</v>
      </c>
      <c r="K30628" s="2">
        <v>1410</v>
      </c>
      <c r="L30628">
        <v>1410</v>
      </c>
      <c r="M30628" t="s">
        <v>179</v>
      </c>
      <c r="N30628" t="s">
        <v>608</v>
      </c>
      <c r="O30628" t="s">
        <v>609</v>
      </c>
      <c r="P30628" t="s">
        <v>610</v>
      </c>
      <c r="Q30628">
        <v>34894824</v>
      </c>
      <c r="R30628" t="s">
        <v>4416</v>
      </c>
      <c r="S30628" t="s">
        <v>44</v>
      </c>
      <c r="T30628" t="s">
        <v>45</v>
      </c>
      <c r="U30628">
        <v>25100002476394</v>
      </c>
      <c r="V30628">
        <v>10249241682923</v>
      </c>
      <c r="W30628">
        <v>1</v>
      </c>
    </row>
    <row r="30629" spans="1:23">
      <c r="A30629">
        <v>29</v>
      </c>
      <c r="B30629" s="1">
        <v>45127</v>
      </c>
      <c r="C30629" t="s">
        <v>33</v>
      </c>
      <c r="D30629" t="s">
        <v>34</v>
      </c>
      <c r="E30629" t="s">
        <v>4</v>
      </c>
      <c r="F30629" t="s">
        <v>35</v>
      </c>
      <c r="G30629" t="s">
        <v>36</v>
      </c>
      <c r="H30629" t="s">
        <v>37</v>
      </c>
      <c r="I30629" t="s">
        <v>38</v>
      </c>
      <c r="J30629" t="s">
        <v>58</v>
      </c>
      <c r="K30629" s="2">
        <v>3282</v>
      </c>
      <c r="L30629">
        <v>3282</v>
      </c>
      <c r="M30629" t="s">
        <v>40</v>
      </c>
      <c r="N30629" t="s">
        <v>41</v>
      </c>
      <c r="O30629" t="s">
        <v>54</v>
      </c>
      <c r="P30629" t="s">
        <v>10</v>
      </c>
      <c r="Q30629">
        <v>7657241</v>
      </c>
      <c r="R30629" t="s">
        <v>324</v>
      </c>
      <c r="S30629" t="s">
        <v>44</v>
      </c>
      <c r="T30629" t="s">
        <v>45</v>
      </c>
      <c r="U30629">
        <v>22100002819448</v>
      </c>
      <c r="V30629">
        <v>10249366219212</v>
      </c>
      <c r="W30629">
        <v>1</v>
      </c>
    </row>
    <row r="30630" spans="1:23">
      <c r="A30630">
        <v>29</v>
      </c>
      <c r="B30630" s="1">
        <v>45126</v>
      </c>
      <c r="C30630" t="s">
        <v>33</v>
      </c>
      <c r="D30630" t="s">
        <v>551</v>
      </c>
      <c r="E30630" t="s">
        <v>4</v>
      </c>
      <c r="F30630" t="s">
        <v>35</v>
      </c>
      <c r="G30630" t="s">
        <v>36</v>
      </c>
      <c r="H30630" t="s">
        <v>37</v>
      </c>
      <c r="I30630" t="s">
        <v>38</v>
      </c>
      <c r="J30630" t="s">
        <v>39</v>
      </c>
      <c r="K30630" s="2">
        <v>2700</v>
      </c>
      <c r="L30630">
        <v>2700</v>
      </c>
      <c r="M30630" t="s">
        <v>40</v>
      </c>
      <c r="N30630" t="s">
        <v>41</v>
      </c>
      <c r="O30630" t="s">
        <v>42</v>
      </c>
      <c r="P30630" t="s">
        <v>5</v>
      </c>
      <c r="Q30630">
        <v>33499342</v>
      </c>
      <c r="R30630" t="s">
        <v>197</v>
      </c>
      <c r="S30630" t="s">
        <v>44</v>
      </c>
      <c r="T30630" t="s">
        <v>45</v>
      </c>
      <c r="U30630">
        <v>9100002720967</v>
      </c>
      <c r="V30630">
        <v>10249329100651</v>
      </c>
      <c r="W30630">
        <v>1</v>
      </c>
    </row>
    <row r="30631" spans="1:23">
      <c r="A30631">
        <v>29</v>
      </c>
      <c r="B30631" s="1">
        <v>45127</v>
      </c>
      <c r="C30631" t="s">
        <v>33</v>
      </c>
      <c r="D30631" t="s">
        <v>76</v>
      </c>
      <c r="E30631" t="s">
        <v>3</v>
      </c>
      <c r="F30631" t="s">
        <v>35</v>
      </c>
      <c r="G30631" t="s">
        <v>36</v>
      </c>
      <c r="H30631" t="s">
        <v>37</v>
      </c>
      <c r="I30631" t="s">
        <v>96</v>
      </c>
      <c r="J30631" t="s">
        <v>39</v>
      </c>
      <c r="K30631" s="2">
        <v>14496</v>
      </c>
      <c r="L30631">
        <v>1208</v>
      </c>
      <c r="M30631" t="s">
        <v>40</v>
      </c>
      <c r="N30631" t="s">
        <v>41</v>
      </c>
      <c r="O30631" t="s">
        <v>59</v>
      </c>
      <c r="P30631" t="s">
        <v>277</v>
      </c>
      <c r="Q30631">
        <v>59526</v>
      </c>
      <c r="R30631" t="s">
        <v>278</v>
      </c>
      <c r="S30631" t="s">
        <v>44</v>
      </c>
      <c r="T30631" t="s">
        <v>45</v>
      </c>
      <c r="U30631">
        <v>7100002865052</v>
      </c>
      <c r="V30631">
        <v>10249373756134</v>
      </c>
      <c r="W30631">
        <v>12</v>
      </c>
    </row>
    <row r="30632" spans="1:23">
      <c r="A30632">
        <v>29</v>
      </c>
      <c r="B30632" s="1">
        <v>45123</v>
      </c>
      <c r="C30632" t="s">
        <v>33</v>
      </c>
      <c r="D30632" t="s">
        <v>34</v>
      </c>
      <c r="E30632" t="s">
        <v>4</v>
      </c>
      <c r="F30632" t="s">
        <v>35</v>
      </c>
      <c r="G30632" t="s">
        <v>36</v>
      </c>
      <c r="H30632" t="s">
        <v>37</v>
      </c>
      <c r="I30632" t="s">
        <v>53</v>
      </c>
      <c r="J30632" t="s">
        <v>39</v>
      </c>
      <c r="K30632" s="2">
        <v>2416</v>
      </c>
      <c r="L30632">
        <v>1208</v>
      </c>
      <c r="M30632" t="s">
        <v>40</v>
      </c>
      <c r="N30632" t="s">
        <v>41</v>
      </c>
      <c r="O30632" t="s">
        <v>59</v>
      </c>
      <c r="P30632" t="s">
        <v>277</v>
      </c>
      <c r="Q30632">
        <v>59526</v>
      </c>
      <c r="R30632" t="s">
        <v>278</v>
      </c>
      <c r="S30632" t="s">
        <v>44</v>
      </c>
      <c r="T30632" t="s">
        <v>45</v>
      </c>
      <c r="U30632">
        <v>5100002270811</v>
      </c>
      <c r="V30632">
        <v>10249164460430</v>
      </c>
      <c r="W30632">
        <v>2</v>
      </c>
    </row>
    <row r="30633" spans="1:23">
      <c r="A30633">
        <v>29</v>
      </c>
      <c r="B30633" s="1">
        <v>45124</v>
      </c>
      <c r="C30633" t="s">
        <v>33</v>
      </c>
      <c r="D30633" t="s">
        <v>834</v>
      </c>
      <c r="E30633" t="s">
        <v>3</v>
      </c>
      <c r="F30633" t="s">
        <v>35</v>
      </c>
      <c r="G30633" t="s">
        <v>36</v>
      </c>
      <c r="H30633" t="s">
        <v>37</v>
      </c>
      <c r="I30633" t="s">
        <v>38</v>
      </c>
      <c r="J30633" t="s">
        <v>39</v>
      </c>
      <c r="K30633" s="2">
        <v>4410</v>
      </c>
      <c r="L30633">
        <v>4410</v>
      </c>
      <c r="M30633" t="s">
        <v>40</v>
      </c>
      <c r="N30633" t="s">
        <v>41</v>
      </c>
      <c r="O30633" t="s">
        <v>59</v>
      </c>
      <c r="P30633" t="s">
        <v>7</v>
      </c>
      <c r="Q30633">
        <v>10908945</v>
      </c>
      <c r="R30633" t="s">
        <v>170</v>
      </c>
      <c r="S30633" t="s">
        <v>44</v>
      </c>
      <c r="T30633" t="s">
        <v>45</v>
      </c>
      <c r="U30633">
        <v>28100002282551</v>
      </c>
      <c r="V30633">
        <v>10249171963881</v>
      </c>
      <c r="W30633">
        <v>1</v>
      </c>
    </row>
    <row r="30634" spans="1:23">
      <c r="A30634">
        <v>29</v>
      </c>
      <c r="B30634" s="1">
        <v>45125</v>
      </c>
      <c r="C30634" t="s">
        <v>33</v>
      </c>
      <c r="D30634" t="s">
        <v>52</v>
      </c>
      <c r="E30634" t="s">
        <v>3</v>
      </c>
      <c r="F30634" t="s">
        <v>35</v>
      </c>
      <c r="G30634" t="s">
        <v>36</v>
      </c>
      <c r="H30634" t="s">
        <v>37</v>
      </c>
      <c r="I30634" t="s">
        <v>53</v>
      </c>
      <c r="J30634" t="s">
        <v>39</v>
      </c>
      <c r="K30634" s="2">
        <v>3600</v>
      </c>
      <c r="L30634">
        <v>1200</v>
      </c>
      <c r="M30634" t="s">
        <v>40</v>
      </c>
      <c r="N30634" t="s">
        <v>41</v>
      </c>
      <c r="O30634" t="s">
        <v>54</v>
      </c>
      <c r="P30634" t="s">
        <v>10</v>
      </c>
      <c r="Q30634">
        <v>108940</v>
      </c>
      <c r="R30634" t="s">
        <v>55</v>
      </c>
      <c r="S30634" t="s">
        <v>44</v>
      </c>
      <c r="T30634" t="s">
        <v>45</v>
      </c>
      <c r="U30634">
        <v>25100002498965</v>
      </c>
      <c r="V30634">
        <v>10249249580253</v>
      </c>
      <c r="W30634">
        <v>3</v>
      </c>
    </row>
    <row r="30635" spans="1:23">
      <c r="A30635">
        <v>29</v>
      </c>
      <c r="B30635" s="1">
        <v>45125</v>
      </c>
      <c r="C30635" t="s">
        <v>33</v>
      </c>
      <c r="D30635" t="s">
        <v>176</v>
      </c>
      <c r="E30635" t="s">
        <v>4</v>
      </c>
      <c r="F30635" t="s">
        <v>35</v>
      </c>
      <c r="G30635" t="s">
        <v>36</v>
      </c>
      <c r="H30635" t="s">
        <v>37</v>
      </c>
      <c r="I30635" t="s">
        <v>38</v>
      </c>
      <c r="J30635" t="s">
        <v>47</v>
      </c>
      <c r="K30635" s="2">
        <v>9500</v>
      </c>
      <c r="L30635">
        <v>9500</v>
      </c>
      <c r="M30635" t="s">
        <v>48</v>
      </c>
      <c r="N30635" t="s">
        <v>49</v>
      </c>
      <c r="O30635" t="s">
        <v>50</v>
      </c>
      <c r="P30635" t="s">
        <v>6</v>
      </c>
      <c r="Q30635">
        <v>7371018</v>
      </c>
      <c r="R30635" t="s">
        <v>2271</v>
      </c>
      <c r="S30635" t="s">
        <v>44</v>
      </c>
      <c r="T30635" t="s">
        <v>45</v>
      </c>
      <c r="U30635">
        <v>22100002512340</v>
      </c>
      <c r="V30635">
        <v>10249266102272</v>
      </c>
      <c r="W30635">
        <v>1</v>
      </c>
    </row>
    <row r="30636" spans="1:23">
      <c r="A30636">
        <v>29</v>
      </c>
      <c r="B30636" s="1">
        <v>45123</v>
      </c>
      <c r="C30636" t="s">
        <v>33</v>
      </c>
      <c r="D30636" t="s">
        <v>61</v>
      </c>
      <c r="E30636" t="s">
        <v>4</v>
      </c>
      <c r="F30636" t="s">
        <v>57</v>
      </c>
      <c r="G30636" t="s">
        <v>36</v>
      </c>
      <c r="H30636" t="s">
        <v>37</v>
      </c>
      <c r="I30636" t="s">
        <v>53</v>
      </c>
      <c r="J30636" t="s">
        <v>58</v>
      </c>
      <c r="K30636" s="2">
        <v>3000</v>
      </c>
      <c r="L30636">
        <v>3000</v>
      </c>
      <c r="M30636" t="s">
        <v>40</v>
      </c>
      <c r="N30636" t="s">
        <v>41</v>
      </c>
      <c r="O30636" t="s">
        <v>42</v>
      </c>
      <c r="P30636" t="s">
        <v>207</v>
      </c>
      <c r="Q30636">
        <v>11874173</v>
      </c>
      <c r="R30636" t="s">
        <v>902</v>
      </c>
      <c r="S30636" t="s">
        <v>44</v>
      </c>
      <c r="T30636" t="s">
        <v>45</v>
      </c>
      <c r="U30636">
        <v>3100002204120</v>
      </c>
      <c r="V30636">
        <v>10249139356396</v>
      </c>
      <c r="W30636">
        <v>1</v>
      </c>
    </row>
    <row r="30637" spans="1:23">
      <c r="A30637">
        <v>29</v>
      </c>
      <c r="B30637" s="1">
        <v>45124</v>
      </c>
      <c r="C30637" t="s">
        <v>33</v>
      </c>
      <c r="D30637" t="s">
        <v>99</v>
      </c>
      <c r="E30637" t="s">
        <v>3</v>
      </c>
      <c r="F30637" t="s">
        <v>35</v>
      </c>
      <c r="G30637" t="s">
        <v>36</v>
      </c>
      <c r="H30637" t="s">
        <v>37</v>
      </c>
      <c r="I30637" t="s">
        <v>38</v>
      </c>
      <c r="J30637" t="s">
        <v>58</v>
      </c>
      <c r="K30637" s="2">
        <v>10000</v>
      </c>
      <c r="L30637">
        <v>10000</v>
      </c>
      <c r="M30637" t="s">
        <v>48</v>
      </c>
      <c r="N30637" t="s">
        <v>49</v>
      </c>
      <c r="O30637" t="s">
        <v>50</v>
      </c>
      <c r="P30637" t="s">
        <v>6</v>
      </c>
      <c r="Q30637">
        <v>12300680</v>
      </c>
      <c r="R30637" t="s">
        <v>1118</v>
      </c>
      <c r="S30637" t="s">
        <v>44</v>
      </c>
      <c r="T30637" t="s">
        <v>45</v>
      </c>
      <c r="U30637">
        <v>3100002383744</v>
      </c>
      <c r="V30637">
        <v>10249204185150</v>
      </c>
      <c r="W30637">
        <v>1</v>
      </c>
    </row>
    <row r="30638" spans="1:23">
      <c r="A30638">
        <v>29</v>
      </c>
      <c r="B30638" s="1">
        <v>45123</v>
      </c>
      <c r="C30638" t="s">
        <v>33</v>
      </c>
      <c r="D30638" t="s">
        <v>551</v>
      </c>
      <c r="E30638" t="s">
        <v>4</v>
      </c>
      <c r="F30638" t="s">
        <v>35</v>
      </c>
      <c r="G30638" t="s">
        <v>36</v>
      </c>
      <c r="H30638" t="s">
        <v>37</v>
      </c>
      <c r="I30638" t="s">
        <v>38</v>
      </c>
      <c r="J30638" t="s">
        <v>58</v>
      </c>
      <c r="K30638" s="2">
        <v>8000</v>
      </c>
      <c r="L30638">
        <v>8000</v>
      </c>
      <c r="M30638" t="s">
        <v>64</v>
      </c>
      <c r="N30638" t="s">
        <v>117</v>
      </c>
      <c r="O30638" t="s">
        <v>330</v>
      </c>
      <c r="P30638" t="s">
        <v>331</v>
      </c>
      <c r="Q30638">
        <v>4141820</v>
      </c>
      <c r="R30638" t="s">
        <v>923</v>
      </c>
      <c r="S30638" t="s">
        <v>44</v>
      </c>
      <c r="T30638" t="s">
        <v>45</v>
      </c>
      <c r="U30638">
        <v>12100002207167</v>
      </c>
      <c r="V30638">
        <v>10249144967154</v>
      </c>
      <c r="W30638">
        <v>1</v>
      </c>
    </row>
    <row r="30639" spans="1:23">
      <c r="A30639">
        <v>29</v>
      </c>
      <c r="B30639" s="1">
        <v>45123</v>
      </c>
      <c r="C30639" t="s">
        <v>33</v>
      </c>
      <c r="D30639" t="s">
        <v>167</v>
      </c>
      <c r="E30639" t="s">
        <v>4</v>
      </c>
      <c r="F30639" t="s">
        <v>35</v>
      </c>
      <c r="G30639" t="s">
        <v>36</v>
      </c>
      <c r="H30639" t="s">
        <v>37</v>
      </c>
      <c r="I30639" t="s">
        <v>38</v>
      </c>
      <c r="J30639" t="s">
        <v>58</v>
      </c>
      <c r="K30639" s="2">
        <v>8350</v>
      </c>
      <c r="L30639">
        <v>8350</v>
      </c>
      <c r="M30639" t="s">
        <v>40</v>
      </c>
      <c r="N30639" t="s">
        <v>41</v>
      </c>
      <c r="O30639" t="s">
        <v>42</v>
      </c>
      <c r="P30639" t="s">
        <v>8</v>
      </c>
      <c r="Q30639">
        <v>13631055</v>
      </c>
      <c r="R30639" t="s">
        <v>282</v>
      </c>
      <c r="S30639" t="s">
        <v>44</v>
      </c>
      <c r="T30639" t="s">
        <v>45</v>
      </c>
      <c r="U30639">
        <v>18100002074333</v>
      </c>
      <c r="V30639">
        <v>10249096403000</v>
      </c>
      <c r="W30639">
        <v>1</v>
      </c>
    </row>
    <row r="30640" spans="1:23">
      <c r="A30640">
        <v>29</v>
      </c>
      <c r="B30640" s="1">
        <v>45127</v>
      </c>
      <c r="C30640" t="s">
        <v>33</v>
      </c>
      <c r="D30640" t="s">
        <v>76</v>
      </c>
      <c r="E30640" t="s">
        <v>3</v>
      </c>
      <c r="F30640" t="s">
        <v>62</v>
      </c>
      <c r="G30640" t="s">
        <v>36</v>
      </c>
      <c r="H30640" t="s">
        <v>37</v>
      </c>
      <c r="I30640" t="s">
        <v>53</v>
      </c>
      <c r="J30640" t="s">
        <v>39</v>
      </c>
      <c r="K30640" s="2">
        <v>1870</v>
      </c>
      <c r="L30640">
        <v>1870</v>
      </c>
      <c r="M30640" t="s">
        <v>40</v>
      </c>
      <c r="N30640" t="s">
        <v>41</v>
      </c>
      <c r="O30640" t="s">
        <v>59</v>
      </c>
      <c r="P30640" t="s">
        <v>9</v>
      </c>
      <c r="Q30640">
        <v>10790590</v>
      </c>
      <c r="R30640" t="s">
        <v>63</v>
      </c>
      <c r="S30640" t="s">
        <v>44</v>
      </c>
      <c r="T30640" t="s">
        <v>45</v>
      </c>
      <c r="U30640">
        <v>12100002826219</v>
      </c>
      <c r="V30640">
        <v>10249365437430</v>
      </c>
      <c r="W30640">
        <v>1</v>
      </c>
    </row>
    <row r="30641" spans="1:23">
      <c r="A30641">
        <v>29</v>
      </c>
      <c r="B30641" s="1">
        <v>45126</v>
      </c>
      <c r="C30641" t="s">
        <v>33</v>
      </c>
      <c r="D30641" t="s">
        <v>69</v>
      </c>
      <c r="E30641" t="s">
        <v>3</v>
      </c>
      <c r="F30641" t="s">
        <v>62</v>
      </c>
      <c r="G30641" t="s">
        <v>36</v>
      </c>
      <c r="H30641" t="s">
        <v>37</v>
      </c>
      <c r="I30641" t="s">
        <v>38</v>
      </c>
      <c r="J30641" t="s">
        <v>39</v>
      </c>
      <c r="K30641" s="2">
        <v>10000</v>
      </c>
      <c r="L30641">
        <v>10000</v>
      </c>
      <c r="M30641" t="s">
        <v>48</v>
      </c>
      <c r="N30641" t="s">
        <v>49</v>
      </c>
      <c r="O30641" t="s">
        <v>50</v>
      </c>
      <c r="P30641" t="s">
        <v>6</v>
      </c>
      <c r="Q30641">
        <v>11623356</v>
      </c>
      <c r="R30641" t="s">
        <v>122</v>
      </c>
      <c r="S30641" t="s">
        <v>44</v>
      </c>
      <c r="T30641" t="s">
        <v>45</v>
      </c>
      <c r="U30641">
        <v>12100002618633</v>
      </c>
      <c r="V30641">
        <v>10249292910382</v>
      </c>
      <c r="W30641">
        <v>1</v>
      </c>
    </row>
    <row r="30642" spans="1:23">
      <c r="A30642">
        <v>29</v>
      </c>
      <c r="B30642" s="1">
        <v>45125</v>
      </c>
      <c r="C30642" t="s">
        <v>33</v>
      </c>
      <c r="D30642" t="s">
        <v>34</v>
      </c>
      <c r="E30642" t="s">
        <v>4</v>
      </c>
      <c r="F30642" t="s">
        <v>35</v>
      </c>
      <c r="G30642" t="s">
        <v>36</v>
      </c>
      <c r="H30642" t="s">
        <v>37</v>
      </c>
      <c r="I30642" t="s">
        <v>38</v>
      </c>
      <c r="J30642" t="s">
        <v>39</v>
      </c>
      <c r="K30642" s="2">
        <v>1870</v>
      </c>
      <c r="L30642">
        <v>1870</v>
      </c>
      <c r="M30642" t="s">
        <v>40</v>
      </c>
      <c r="N30642" t="s">
        <v>41</v>
      </c>
      <c r="O30642" t="s">
        <v>59</v>
      </c>
      <c r="P30642" t="s">
        <v>9</v>
      </c>
      <c r="Q30642">
        <v>10790590</v>
      </c>
      <c r="R30642" t="s">
        <v>63</v>
      </c>
      <c r="S30642" t="s">
        <v>44</v>
      </c>
      <c r="T30642" t="s">
        <v>45</v>
      </c>
      <c r="U30642">
        <v>13100002516414</v>
      </c>
      <c r="V30642">
        <v>10249258470371</v>
      </c>
      <c r="W30642">
        <v>1</v>
      </c>
    </row>
    <row r="30643" spans="1:23">
      <c r="A30643">
        <v>29</v>
      </c>
      <c r="B30643" s="1">
        <v>45125</v>
      </c>
      <c r="C30643" t="s">
        <v>33</v>
      </c>
      <c r="D30643" t="s">
        <v>34</v>
      </c>
      <c r="E30643" t="s">
        <v>4</v>
      </c>
      <c r="F30643" t="s">
        <v>35</v>
      </c>
      <c r="G30643" t="s">
        <v>36</v>
      </c>
      <c r="H30643" t="s">
        <v>37</v>
      </c>
      <c r="I30643" t="s">
        <v>38</v>
      </c>
      <c r="J30643" t="s">
        <v>39</v>
      </c>
      <c r="K30643" s="2">
        <v>1840</v>
      </c>
      <c r="L30643">
        <v>1840</v>
      </c>
      <c r="M30643" t="s">
        <v>40</v>
      </c>
      <c r="N30643" t="s">
        <v>41</v>
      </c>
      <c r="O30643" t="s">
        <v>59</v>
      </c>
      <c r="P30643" t="s">
        <v>7</v>
      </c>
      <c r="Q30643">
        <v>10790589</v>
      </c>
      <c r="R30643" t="s">
        <v>101</v>
      </c>
      <c r="S30643" t="s">
        <v>44</v>
      </c>
      <c r="T30643" t="s">
        <v>45</v>
      </c>
      <c r="U30643">
        <v>7100002532707</v>
      </c>
      <c r="V30643">
        <v>10249256220523</v>
      </c>
      <c r="W30643">
        <v>1</v>
      </c>
    </row>
    <row r="30644" spans="1:23">
      <c r="A30644">
        <v>29</v>
      </c>
      <c r="B30644" s="1">
        <v>45124</v>
      </c>
      <c r="C30644" t="s">
        <v>33</v>
      </c>
      <c r="D30644" t="s">
        <v>56</v>
      </c>
      <c r="E30644" t="s">
        <v>4</v>
      </c>
      <c r="F30644" t="s">
        <v>35</v>
      </c>
      <c r="G30644" t="s">
        <v>36</v>
      </c>
      <c r="H30644" t="s">
        <v>37</v>
      </c>
      <c r="I30644" t="s">
        <v>38</v>
      </c>
      <c r="J30644" t="s">
        <v>39</v>
      </c>
      <c r="K30644" s="2">
        <v>4920</v>
      </c>
      <c r="L30644">
        <v>2460</v>
      </c>
      <c r="M30644" t="s">
        <v>40</v>
      </c>
      <c r="N30644" t="s">
        <v>41</v>
      </c>
      <c r="O30644" t="s">
        <v>59</v>
      </c>
      <c r="P30644" t="s">
        <v>7</v>
      </c>
      <c r="Q30644">
        <v>157347</v>
      </c>
      <c r="R30644" t="s">
        <v>173</v>
      </c>
      <c r="S30644" t="s">
        <v>44</v>
      </c>
      <c r="T30644" t="s">
        <v>45</v>
      </c>
      <c r="U30644">
        <v>31100002440598</v>
      </c>
      <c r="V30644">
        <v>10249225088056</v>
      </c>
      <c r="W30644">
        <v>2</v>
      </c>
    </row>
    <row r="30645" spans="1:23">
      <c r="A30645">
        <v>29</v>
      </c>
      <c r="B30645" s="1">
        <v>45125</v>
      </c>
      <c r="C30645" t="s">
        <v>33</v>
      </c>
      <c r="D30645" t="s">
        <v>52</v>
      </c>
      <c r="E30645" t="s">
        <v>4</v>
      </c>
      <c r="F30645" t="s">
        <v>35</v>
      </c>
      <c r="G30645" t="s">
        <v>36</v>
      </c>
      <c r="H30645" t="s">
        <v>37</v>
      </c>
      <c r="I30645" t="s">
        <v>96</v>
      </c>
      <c r="J30645" t="s">
        <v>82</v>
      </c>
      <c r="K30645" s="2">
        <v>8592</v>
      </c>
      <c r="L30645">
        <v>2148</v>
      </c>
      <c r="M30645" t="s">
        <v>40</v>
      </c>
      <c r="N30645" t="s">
        <v>41</v>
      </c>
      <c r="O30645" t="s">
        <v>83</v>
      </c>
      <c r="P30645" t="s">
        <v>84</v>
      </c>
      <c r="Q30645">
        <v>34923754</v>
      </c>
      <c r="R30645" t="s">
        <v>319</v>
      </c>
      <c r="S30645" t="s">
        <v>44</v>
      </c>
      <c r="T30645" t="s">
        <v>45</v>
      </c>
      <c r="U30645">
        <v>12100002452177</v>
      </c>
      <c r="V30645">
        <v>10249233728661</v>
      </c>
      <c r="W30645">
        <v>4</v>
      </c>
    </row>
    <row r="30646" spans="1:23">
      <c r="A30646">
        <v>29</v>
      </c>
      <c r="B30646" s="1">
        <v>45123</v>
      </c>
      <c r="C30646" t="s">
        <v>33</v>
      </c>
      <c r="D30646" t="s">
        <v>69</v>
      </c>
      <c r="E30646" t="s">
        <v>3</v>
      </c>
      <c r="F30646" t="s">
        <v>62</v>
      </c>
      <c r="G30646" t="s">
        <v>36</v>
      </c>
      <c r="H30646" t="s">
        <v>37</v>
      </c>
      <c r="I30646" t="s">
        <v>38</v>
      </c>
      <c r="J30646" t="s">
        <v>39</v>
      </c>
      <c r="K30646" s="2">
        <v>10000</v>
      </c>
      <c r="L30646">
        <v>10000</v>
      </c>
      <c r="M30646" t="s">
        <v>48</v>
      </c>
      <c r="N30646" t="s">
        <v>49</v>
      </c>
      <c r="O30646" t="s">
        <v>50</v>
      </c>
      <c r="P30646" t="s">
        <v>6</v>
      </c>
      <c r="Q30646">
        <v>488183</v>
      </c>
      <c r="R30646" t="s">
        <v>232</v>
      </c>
      <c r="S30646" t="s">
        <v>44</v>
      </c>
      <c r="T30646" t="s">
        <v>45</v>
      </c>
      <c r="U30646">
        <v>5100002254233</v>
      </c>
      <c r="V30646">
        <v>10249158619464</v>
      </c>
      <c r="W30646">
        <v>1</v>
      </c>
    </row>
    <row r="30647" spans="1:23">
      <c r="A30647">
        <v>29</v>
      </c>
      <c r="B30647" s="1">
        <v>45125</v>
      </c>
      <c r="C30647" t="s">
        <v>33</v>
      </c>
      <c r="D30647" t="s">
        <v>99</v>
      </c>
      <c r="E30647" t="s">
        <v>4</v>
      </c>
      <c r="F30647" t="s">
        <v>35</v>
      </c>
      <c r="G30647" t="s">
        <v>36</v>
      </c>
      <c r="H30647" t="s">
        <v>37</v>
      </c>
      <c r="I30647" t="s">
        <v>38</v>
      </c>
      <c r="J30647" t="s">
        <v>58</v>
      </c>
      <c r="K30647" s="2">
        <v>10000</v>
      </c>
      <c r="L30647">
        <v>10000</v>
      </c>
      <c r="M30647" t="s">
        <v>48</v>
      </c>
      <c r="N30647" t="s">
        <v>49</v>
      </c>
      <c r="O30647" t="s">
        <v>50</v>
      </c>
      <c r="P30647" t="s">
        <v>11</v>
      </c>
      <c r="Q30647">
        <v>16136448</v>
      </c>
      <c r="R30647" t="s">
        <v>230</v>
      </c>
      <c r="S30647" t="s">
        <v>44</v>
      </c>
      <c r="T30647" t="s">
        <v>45</v>
      </c>
      <c r="U30647">
        <v>17100002469795</v>
      </c>
      <c r="V30647">
        <v>10249239641793</v>
      </c>
      <c r="W30647">
        <v>1</v>
      </c>
    </row>
    <row r="30648" spans="1:23">
      <c r="A30648">
        <v>29</v>
      </c>
      <c r="B30648" s="1">
        <v>45127</v>
      </c>
      <c r="C30648" t="s">
        <v>33</v>
      </c>
      <c r="D30648" t="s">
        <v>46</v>
      </c>
      <c r="E30648" t="s">
        <v>4</v>
      </c>
      <c r="F30648" t="s">
        <v>35</v>
      </c>
      <c r="G30648" t="s">
        <v>36</v>
      </c>
      <c r="H30648" t="s">
        <v>37</v>
      </c>
      <c r="I30648" t="s">
        <v>38</v>
      </c>
      <c r="J30648" t="s">
        <v>39</v>
      </c>
      <c r="K30648" s="2">
        <v>10000</v>
      </c>
      <c r="L30648">
        <v>10000</v>
      </c>
      <c r="M30648" t="s">
        <v>48</v>
      </c>
      <c r="N30648" t="s">
        <v>49</v>
      </c>
      <c r="O30648" t="s">
        <v>50</v>
      </c>
      <c r="P30648" t="s">
        <v>6</v>
      </c>
      <c r="Q30648">
        <v>9828638</v>
      </c>
      <c r="R30648" t="s">
        <v>113</v>
      </c>
      <c r="S30648" t="s">
        <v>44</v>
      </c>
      <c r="T30648" t="s">
        <v>45</v>
      </c>
      <c r="U30648">
        <v>28100002721917</v>
      </c>
      <c r="V30648">
        <v>10249337108231</v>
      </c>
      <c r="W30648">
        <v>1</v>
      </c>
    </row>
    <row r="30649" spans="1:23">
      <c r="A30649">
        <v>29</v>
      </c>
      <c r="B30649" s="1">
        <v>45128</v>
      </c>
      <c r="C30649" t="s">
        <v>33</v>
      </c>
      <c r="D30649" t="s">
        <v>176</v>
      </c>
      <c r="E30649" t="s">
        <v>4</v>
      </c>
      <c r="F30649" t="s">
        <v>35</v>
      </c>
      <c r="G30649" t="s">
        <v>36</v>
      </c>
      <c r="H30649" t="s">
        <v>37</v>
      </c>
      <c r="I30649" t="s">
        <v>38</v>
      </c>
      <c r="J30649" t="s">
        <v>39</v>
      </c>
      <c r="K30649" s="2">
        <v>10000</v>
      </c>
      <c r="L30649">
        <v>10000</v>
      </c>
      <c r="M30649" t="s">
        <v>48</v>
      </c>
      <c r="N30649" t="s">
        <v>49</v>
      </c>
      <c r="O30649" t="s">
        <v>50</v>
      </c>
      <c r="P30649" t="s">
        <v>6</v>
      </c>
      <c r="Q30649">
        <v>22764906</v>
      </c>
      <c r="R30649" t="s">
        <v>121</v>
      </c>
      <c r="S30649" t="s">
        <v>44</v>
      </c>
      <c r="T30649" t="s">
        <v>45</v>
      </c>
      <c r="U30649">
        <v>6100002945284</v>
      </c>
      <c r="V30649">
        <v>10249413518363</v>
      </c>
      <c r="W30649">
        <v>1</v>
      </c>
    </row>
    <row r="30650" spans="1:23">
      <c r="A30650">
        <v>29</v>
      </c>
      <c r="B30650" s="1">
        <v>45125</v>
      </c>
      <c r="C30650" t="s">
        <v>33</v>
      </c>
      <c r="D30650" t="s">
        <v>111</v>
      </c>
      <c r="E30650" t="s">
        <v>3</v>
      </c>
      <c r="F30650" t="s">
        <v>35</v>
      </c>
      <c r="G30650" t="s">
        <v>36</v>
      </c>
      <c r="H30650" t="s">
        <v>37</v>
      </c>
      <c r="I30650" t="s">
        <v>53</v>
      </c>
      <c r="J30650" t="s">
        <v>58</v>
      </c>
      <c r="K30650" s="2">
        <v>3450</v>
      </c>
      <c r="L30650">
        <v>3450</v>
      </c>
      <c r="M30650" t="s">
        <v>40</v>
      </c>
      <c r="N30650" t="s">
        <v>41</v>
      </c>
      <c r="O30650" t="s">
        <v>42</v>
      </c>
      <c r="P30650" t="s">
        <v>5</v>
      </c>
      <c r="Q30650">
        <v>17153129</v>
      </c>
      <c r="R30650" t="s">
        <v>603</v>
      </c>
      <c r="S30650" t="s">
        <v>44</v>
      </c>
      <c r="T30650" t="s">
        <v>45</v>
      </c>
      <c r="U30650">
        <v>12100002480100</v>
      </c>
      <c r="V30650">
        <v>10249243856320</v>
      </c>
      <c r="W30650">
        <v>1</v>
      </c>
    </row>
    <row r="30651" spans="1:23">
      <c r="A30651">
        <v>29</v>
      </c>
      <c r="B30651" s="1">
        <v>45129</v>
      </c>
      <c r="C30651" t="s">
        <v>33</v>
      </c>
      <c r="D30651" t="s">
        <v>69</v>
      </c>
      <c r="E30651" t="s">
        <v>4</v>
      </c>
      <c r="F30651" t="s">
        <v>35</v>
      </c>
      <c r="G30651" t="s">
        <v>36</v>
      </c>
      <c r="H30651" t="s">
        <v>37</v>
      </c>
      <c r="I30651" t="s">
        <v>38</v>
      </c>
      <c r="J30651" t="s">
        <v>58</v>
      </c>
      <c r="K30651" s="2">
        <v>5100</v>
      </c>
      <c r="L30651">
        <v>5100</v>
      </c>
      <c r="M30651" t="s">
        <v>48</v>
      </c>
      <c r="N30651" t="s">
        <v>49</v>
      </c>
      <c r="O30651" t="s">
        <v>50</v>
      </c>
      <c r="P30651" t="s">
        <v>11</v>
      </c>
      <c r="Q30651">
        <v>32306362</v>
      </c>
      <c r="R30651" t="s">
        <v>270</v>
      </c>
      <c r="S30651" t="s">
        <v>44</v>
      </c>
      <c r="T30651" t="s">
        <v>45</v>
      </c>
      <c r="U30651">
        <v>30100003059291</v>
      </c>
      <c r="V30651">
        <v>10249445409206</v>
      </c>
      <c r="W30651">
        <v>1</v>
      </c>
    </row>
    <row r="30652" spans="1:23">
      <c r="A30652">
        <v>29</v>
      </c>
      <c r="B30652" s="1">
        <v>45123</v>
      </c>
      <c r="C30652" t="s">
        <v>33</v>
      </c>
      <c r="D30652" t="s">
        <v>69</v>
      </c>
      <c r="E30652" t="s">
        <v>4</v>
      </c>
      <c r="F30652" t="s">
        <v>35</v>
      </c>
      <c r="G30652" t="s">
        <v>36</v>
      </c>
      <c r="H30652" t="s">
        <v>37</v>
      </c>
      <c r="I30652" t="s">
        <v>38</v>
      </c>
      <c r="J30652" t="s">
        <v>47</v>
      </c>
      <c r="K30652" s="2">
        <v>9000</v>
      </c>
      <c r="L30652">
        <v>9000</v>
      </c>
      <c r="M30652" t="s">
        <v>64</v>
      </c>
      <c r="N30652" t="s">
        <v>117</v>
      </c>
      <c r="O30652" t="s">
        <v>330</v>
      </c>
      <c r="P30652" t="s">
        <v>331</v>
      </c>
      <c r="Q30652">
        <v>12309834</v>
      </c>
      <c r="R30652" t="s">
        <v>400</v>
      </c>
      <c r="S30652" t="s">
        <v>44</v>
      </c>
      <c r="T30652" t="s">
        <v>45</v>
      </c>
      <c r="U30652">
        <v>29100002221413</v>
      </c>
      <c r="V30652">
        <v>10249148893233</v>
      </c>
      <c r="W30652">
        <v>1</v>
      </c>
    </row>
    <row r="30653" spans="1:23">
      <c r="A30653">
        <v>29</v>
      </c>
      <c r="B30653" s="1">
        <v>45126</v>
      </c>
      <c r="C30653" t="s">
        <v>33</v>
      </c>
      <c r="D30653" t="s">
        <v>111</v>
      </c>
      <c r="E30653" t="s">
        <v>3</v>
      </c>
      <c r="F30653" t="s">
        <v>35</v>
      </c>
      <c r="G30653" t="s">
        <v>36</v>
      </c>
      <c r="H30653" t="s">
        <v>37</v>
      </c>
      <c r="I30653" t="s">
        <v>53</v>
      </c>
      <c r="J30653" t="s">
        <v>39</v>
      </c>
      <c r="K30653" s="2">
        <v>3250</v>
      </c>
      <c r="L30653">
        <v>3250</v>
      </c>
      <c r="M30653" t="s">
        <v>40</v>
      </c>
      <c r="N30653" t="s">
        <v>41</v>
      </c>
      <c r="O30653" t="s">
        <v>42</v>
      </c>
      <c r="P30653" t="s">
        <v>147</v>
      </c>
      <c r="Q30653">
        <v>10931998</v>
      </c>
      <c r="R30653" t="s">
        <v>205</v>
      </c>
      <c r="S30653" t="s">
        <v>44</v>
      </c>
      <c r="T30653" t="s">
        <v>45</v>
      </c>
      <c r="U30653">
        <v>17100002591579</v>
      </c>
      <c r="V30653">
        <v>10249281813971</v>
      </c>
      <c r="W30653">
        <v>1</v>
      </c>
    </row>
    <row r="30654" spans="1:23">
      <c r="A30654">
        <v>29</v>
      </c>
      <c r="B30654" s="1">
        <v>45126</v>
      </c>
      <c r="C30654" t="s">
        <v>33</v>
      </c>
      <c r="D30654" t="s">
        <v>193</v>
      </c>
      <c r="E30654" t="s">
        <v>3</v>
      </c>
      <c r="F30654" t="s">
        <v>35</v>
      </c>
      <c r="G30654" t="s">
        <v>36</v>
      </c>
      <c r="H30654" t="s">
        <v>37</v>
      </c>
      <c r="I30654" t="s">
        <v>38</v>
      </c>
      <c r="J30654" t="s">
        <v>39</v>
      </c>
      <c r="K30654" s="2">
        <v>10000</v>
      </c>
      <c r="L30654">
        <v>10000</v>
      </c>
      <c r="M30654" t="s">
        <v>48</v>
      </c>
      <c r="N30654" t="s">
        <v>49</v>
      </c>
      <c r="O30654" t="s">
        <v>50</v>
      </c>
      <c r="P30654" t="s">
        <v>6</v>
      </c>
      <c r="Q30654">
        <v>15519623</v>
      </c>
      <c r="R30654" t="s">
        <v>185</v>
      </c>
      <c r="S30654" t="s">
        <v>44</v>
      </c>
      <c r="T30654" t="s">
        <v>45</v>
      </c>
      <c r="U30654">
        <v>2100002696188</v>
      </c>
      <c r="V30654">
        <v>10249320911384</v>
      </c>
      <c r="W30654">
        <v>1</v>
      </c>
    </row>
    <row r="30655" spans="1:23">
      <c r="A30655">
        <v>29</v>
      </c>
      <c r="B30655" s="1">
        <v>45124</v>
      </c>
      <c r="C30655" t="s">
        <v>33</v>
      </c>
      <c r="D30655" t="s">
        <v>89</v>
      </c>
      <c r="E30655" t="s">
        <v>3</v>
      </c>
      <c r="F30655" t="s">
        <v>35</v>
      </c>
      <c r="G30655" t="s">
        <v>36</v>
      </c>
      <c r="H30655" t="s">
        <v>37</v>
      </c>
      <c r="I30655" t="s">
        <v>90</v>
      </c>
      <c r="J30655" t="s">
        <v>82</v>
      </c>
      <c r="K30655" s="2">
        <v>1280</v>
      </c>
      <c r="L30655">
        <v>1280</v>
      </c>
      <c r="M30655" t="s">
        <v>155</v>
      </c>
      <c r="N30655" t="s">
        <v>156</v>
      </c>
      <c r="O30655" t="s">
        <v>245</v>
      </c>
      <c r="P30655" t="s">
        <v>246</v>
      </c>
      <c r="Q30655">
        <v>7556869</v>
      </c>
      <c r="R30655" t="s">
        <v>3190</v>
      </c>
      <c r="S30655" t="s">
        <v>44</v>
      </c>
      <c r="T30655" t="s">
        <v>45</v>
      </c>
      <c r="U30655">
        <v>1100002345481</v>
      </c>
      <c r="V30655">
        <v>10249198276413</v>
      </c>
      <c r="W30655">
        <v>1</v>
      </c>
    </row>
    <row r="30656" spans="1:23">
      <c r="A30656">
        <v>29</v>
      </c>
      <c r="B30656" s="1">
        <v>45123</v>
      </c>
      <c r="C30656" t="s">
        <v>33</v>
      </c>
      <c r="D30656" t="s">
        <v>52</v>
      </c>
      <c r="E30656" t="s">
        <v>3</v>
      </c>
      <c r="F30656" t="s">
        <v>35</v>
      </c>
      <c r="G30656" t="s">
        <v>36</v>
      </c>
      <c r="H30656" t="s">
        <v>37</v>
      </c>
      <c r="I30656" t="s">
        <v>53</v>
      </c>
      <c r="J30656" t="s">
        <v>58</v>
      </c>
      <c r="K30656" s="2">
        <v>4624</v>
      </c>
      <c r="L30656">
        <v>1156</v>
      </c>
      <c r="M30656" t="s">
        <v>40</v>
      </c>
      <c r="N30656" t="s">
        <v>41</v>
      </c>
      <c r="O30656" t="s">
        <v>59</v>
      </c>
      <c r="P30656" t="s">
        <v>7</v>
      </c>
      <c r="Q30656">
        <v>59519</v>
      </c>
      <c r="R30656" t="s">
        <v>87</v>
      </c>
      <c r="S30656" t="s">
        <v>44</v>
      </c>
      <c r="T30656" t="s">
        <v>45</v>
      </c>
      <c r="U30656">
        <v>18100002201739</v>
      </c>
      <c r="V30656">
        <v>10249143628953</v>
      </c>
      <c r="W30656">
        <v>4</v>
      </c>
    </row>
    <row r="30657" spans="1:23">
      <c r="A30657">
        <v>29</v>
      </c>
      <c r="B30657" s="1">
        <v>45127</v>
      </c>
      <c r="C30657" t="s">
        <v>33</v>
      </c>
      <c r="D30657" t="s">
        <v>116</v>
      </c>
      <c r="E30657" t="s">
        <v>3</v>
      </c>
      <c r="F30657" t="s">
        <v>35</v>
      </c>
      <c r="G30657" t="s">
        <v>36</v>
      </c>
      <c r="H30657" t="s">
        <v>37</v>
      </c>
      <c r="I30657" t="s">
        <v>90</v>
      </c>
      <c r="J30657" t="s">
        <v>82</v>
      </c>
      <c r="K30657" s="2">
        <v>1770</v>
      </c>
      <c r="L30657">
        <v>1770</v>
      </c>
      <c r="M30657" t="s">
        <v>64</v>
      </c>
      <c r="N30657" t="s">
        <v>65</v>
      </c>
      <c r="O30657" t="s">
        <v>879</v>
      </c>
      <c r="P30657" t="s">
        <v>983</v>
      </c>
      <c r="Q30657">
        <v>35422</v>
      </c>
      <c r="R30657" t="s">
        <v>3437</v>
      </c>
      <c r="S30657" t="s">
        <v>44</v>
      </c>
      <c r="T30657" t="s">
        <v>45</v>
      </c>
      <c r="U30657">
        <v>22100002790061</v>
      </c>
      <c r="V30657">
        <v>10249356108740</v>
      </c>
      <c r="W30657">
        <v>1</v>
      </c>
    </row>
    <row r="30658" spans="1:23">
      <c r="A30658">
        <v>29</v>
      </c>
      <c r="B30658" s="1">
        <v>45125</v>
      </c>
      <c r="C30658" t="s">
        <v>33</v>
      </c>
      <c r="D30658" t="s">
        <v>81</v>
      </c>
      <c r="E30658" t="s">
        <v>3</v>
      </c>
      <c r="F30658" t="s">
        <v>35</v>
      </c>
      <c r="G30658" t="s">
        <v>36</v>
      </c>
      <c r="H30658" t="s">
        <v>37</v>
      </c>
      <c r="I30658" t="s">
        <v>38</v>
      </c>
      <c r="J30658" t="s">
        <v>47</v>
      </c>
      <c r="K30658" s="2">
        <v>4200</v>
      </c>
      <c r="L30658">
        <v>4200</v>
      </c>
      <c r="M30658" t="s">
        <v>40</v>
      </c>
      <c r="N30658" t="s">
        <v>41</v>
      </c>
      <c r="O30658" t="s">
        <v>42</v>
      </c>
      <c r="P30658" t="s">
        <v>8</v>
      </c>
      <c r="Q30658">
        <v>35945340</v>
      </c>
      <c r="R30658" t="s">
        <v>1351</v>
      </c>
      <c r="S30658" t="s">
        <v>44</v>
      </c>
      <c r="T30658" t="s">
        <v>45</v>
      </c>
      <c r="U30658">
        <v>19100002547162</v>
      </c>
      <c r="V30658">
        <v>10249266077175</v>
      </c>
      <c r="W30658">
        <v>1</v>
      </c>
    </row>
    <row r="30659" spans="1:23">
      <c r="A30659">
        <v>29</v>
      </c>
      <c r="B30659" s="1">
        <v>45126</v>
      </c>
      <c r="C30659" t="s">
        <v>33</v>
      </c>
      <c r="D30659" t="s">
        <v>81</v>
      </c>
      <c r="E30659" t="s">
        <v>4</v>
      </c>
      <c r="F30659" t="s">
        <v>35</v>
      </c>
      <c r="G30659" t="s">
        <v>36</v>
      </c>
      <c r="H30659" t="s">
        <v>37</v>
      </c>
      <c r="I30659" t="s">
        <v>38</v>
      </c>
      <c r="J30659" t="s">
        <v>58</v>
      </c>
      <c r="K30659" s="2">
        <v>3100</v>
      </c>
      <c r="L30659">
        <v>1550</v>
      </c>
      <c r="M30659" t="s">
        <v>40</v>
      </c>
      <c r="N30659" t="s">
        <v>41</v>
      </c>
      <c r="O30659" t="s">
        <v>42</v>
      </c>
      <c r="P30659" t="s">
        <v>8</v>
      </c>
      <c r="Q30659">
        <v>17493706</v>
      </c>
      <c r="R30659" t="s">
        <v>565</v>
      </c>
      <c r="S30659" t="s">
        <v>44</v>
      </c>
      <c r="T30659" t="s">
        <v>45</v>
      </c>
      <c r="U30659">
        <v>11100002700892</v>
      </c>
      <c r="V30659">
        <v>10249320019853</v>
      </c>
      <c r="W30659">
        <v>2</v>
      </c>
    </row>
    <row r="30660" spans="1:23">
      <c r="A30660">
        <v>29</v>
      </c>
      <c r="B30660" s="1">
        <v>45123</v>
      </c>
      <c r="C30660" t="s">
        <v>33</v>
      </c>
      <c r="D30660" t="s">
        <v>61</v>
      </c>
      <c r="E30660" t="s">
        <v>3</v>
      </c>
      <c r="F30660" t="s">
        <v>62</v>
      </c>
      <c r="G30660" t="s">
        <v>36</v>
      </c>
      <c r="H30660" t="s">
        <v>37</v>
      </c>
      <c r="I30660" t="s">
        <v>53</v>
      </c>
      <c r="J30660" t="s">
        <v>58</v>
      </c>
      <c r="K30660" s="2">
        <v>1080</v>
      </c>
      <c r="L30660">
        <v>1080</v>
      </c>
      <c r="M30660" t="s">
        <v>40</v>
      </c>
      <c r="N30660" t="s">
        <v>41</v>
      </c>
      <c r="O30660" t="s">
        <v>42</v>
      </c>
      <c r="P30660" t="s">
        <v>8</v>
      </c>
      <c r="Q30660">
        <v>31231354</v>
      </c>
      <c r="R30660" t="s">
        <v>1712</v>
      </c>
      <c r="S30660" t="s">
        <v>44</v>
      </c>
      <c r="T30660" t="s">
        <v>45</v>
      </c>
      <c r="U30660">
        <v>16100002229678</v>
      </c>
      <c r="V30660">
        <v>10249152067873</v>
      </c>
      <c r="W30660">
        <v>1</v>
      </c>
    </row>
    <row r="30661" spans="1:23">
      <c r="A30661">
        <v>29</v>
      </c>
      <c r="B30661" s="1">
        <v>45124</v>
      </c>
      <c r="C30661" t="s">
        <v>33</v>
      </c>
      <c r="D30661" t="s">
        <v>61</v>
      </c>
      <c r="E30661" t="s">
        <v>4</v>
      </c>
      <c r="F30661" t="s">
        <v>62</v>
      </c>
      <c r="G30661" t="s">
        <v>36</v>
      </c>
      <c r="H30661" t="s">
        <v>37</v>
      </c>
      <c r="I30661" t="s">
        <v>53</v>
      </c>
      <c r="J30661" t="s">
        <v>47</v>
      </c>
      <c r="K30661" s="2">
        <v>4000</v>
      </c>
      <c r="L30661">
        <v>4000</v>
      </c>
      <c r="M30661" t="s">
        <v>48</v>
      </c>
      <c r="N30661" t="s">
        <v>49</v>
      </c>
      <c r="O30661" t="s">
        <v>50</v>
      </c>
      <c r="P30661" t="s">
        <v>11</v>
      </c>
      <c r="Q30661">
        <v>10054436</v>
      </c>
      <c r="R30661" t="s">
        <v>688</v>
      </c>
      <c r="S30661" t="s">
        <v>44</v>
      </c>
      <c r="T30661" t="s">
        <v>45</v>
      </c>
      <c r="U30661">
        <v>9100002332008</v>
      </c>
      <c r="V30661">
        <v>10249191643714</v>
      </c>
      <c r="W30661">
        <v>1</v>
      </c>
    </row>
    <row r="30662" spans="1:23">
      <c r="A30662">
        <v>29</v>
      </c>
      <c r="B30662" s="1">
        <v>45128</v>
      </c>
      <c r="C30662" t="s">
        <v>33</v>
      </c>
      <c r="D30662" t="s">
        <v>111</v>
      </c>
      <c r="E30662" t="s">
        <v>3</v>
      </c>
      <c r="F30662" t="s">
        <v>35</v>
      </c>
      <c r="G30662" t="s">
        <v>36</v>
      </c>
      <c r="H30662" t="s">
        <v>37</v>
      </c>
      <c r="I30662" t="s">
        <v>53</v>
      </c>
      <c r="J30662" t="s">
        <v>58</v>
      </c>
      <c r="K30662" s="2">
        <v>1270</v>
      </c>
      <c r="L30662">
        <v>1270</v>
      </c>
      <c r="M30662" t="s">
        <v>40</v>
      </c>
      <c r="N30662" t="s">
        <v>41</v>
      </c>
      <c r="O30662" t="s">
        <v>54</v>
      </c>
      <c r="P30662" t="s">
        <v>10</v>
      </c>
      <c r="Q30662">
        <v>4655893</v>
      </c>
      <c r="R30662" t="s">
        <v>864</v>
      </c>
      <c r="S30662" t="s">
        <v>44</v>
      </c>
      <c r="T30662" t="s">
        <v>45</v>
      </c>
      <c r="U30662">
        <v>3100002871110</v>
      </c>
      <c r="V30662">
        <v>10249376780974</v>
      </c>
      <c r="W30662">
        <v>1</v>
      </c>
    </row>
    <row r="30663" spans="1:23">
      <c r="A30663">
        <v>29</v>
      </c>
      <c r="B30663" s="1">
        <v>45126</v>
      </c>
      <c r="C30663" t="s">
        <v>33</v>
      </c>
      <c r="D30663" t="s">
        <v>56</v>
      </c>
      <c r="E30663" t="s">
        <v>4</v>
      </c>
      <c r="F30663" t="s">
        <v>57</v>
      </c>
      <c r="G30663" t="s">
        <v>36</v>
      </c>
      <c r="H30663" t="s">
        <v>37</v>
      </c>
      <c r="I30663" t="s">
        <v>38</v>
      </c>
      <c r="J30663" t="s">
        <v>39</v>
      </c>
      <c r="K30663" s="2">
        <v>6040</v>
      </c>
      <c r="L30663">
        <v>3020</v>
      </c>
      <c r="M30663" t="s">
        <v>40</v>
      </c>
      <c r="N30663" t="s">
        <v>41</v>
      </c>
      <c r="O30663" t="s">
        <v>54</v>
      </c>
      <c r="P30663" t="s">
        <v>10</v>
      </c>
      <c r="Q30663">
        <v>3120732</v>
      </c>
      <c r="R30663" t="s">
        <v>86</v>
      </c>
      <c r="S30663" t="s">
        <v>44</v>
      </c>
      <c r="T30663" t="s">
        <v>45</v>
      </c>
      <c r="U30663">
        <v>4100002626233</v>
      </c>
      <c r="V30663">
        <v>10249292281933</v>
      </c>
      <c r="W30663">
        <v>2</v>
      </c>
    </row>
    <row r="30664" spans="1:23">
      <c r="A30664">
        <v>29</v>
      </c>
      <c r="B30664" s="1">
        <v>45125</v>
      </c>
      <c r="C30664" t="s">
        <v>33</v>
      </c>
      <c r="D30664" t="s">
        <v>76</v>
      </c>
      <c r="E30664" t="s">
        <v>3</v>
      </c>
      <c r="F30664" t="s">
        <v>35</v>
      </c>
      <c r="G30664" t="s">
        <v>36</v>
      </c>
      <c r="H30664" t="s">
        <v>37</v>
      </c>
      <c r="I30664" t="s">
        <v>38</v>
      </c>
      <c r="J30664" t="s">
        <v>39</v>
      </c>
      <c r="K30664" s="2">
        <v>3244</v>
      </c>
      <c r="L30664">
        <v>3244</v>
      </c>
      <c r="M30664" t="s">
        <v>40</v>
      </c>
      <c r="N30664" t="s">
        <v>41</v>
      </c>
      <c r="O30664" t="s">
        <v>42</v>
      </c>
      <c r="P30664" t="s">
        <v>8</v>
      </c>
      <c r="Q30664">
        <v>21062069</v>
      </c>
      <c r="R30664" t="s">
        <v>115</v>
      </c>
      <c r="S30664" t="s">
        <v>44</v>
      </c>
      <c r="T30664" t="s">
        <v>45</v>
      </c>
      <c r="U30664">
        <v>20100002546712</v>
      </c>
      <c r="V30664">
        <v>10249265397556</v>
      </c>
      <c r="W30664">
        <v>1</v>
      </c>
    </row>
    <row r="30665" spans="1:23">
      <c r="A30665">
        <v>29</v>
      </c>
      <c r="B30665" s="1">
        <v>45126</v>
      </c>
      <c r="C30665" t="s">
        <v>33</v>
      </c>
      <c r="D30665" t="s">
        <v>111</v>
      </c>
      <c r="E30665" t="s">
        <v>4</v>
      </c>
      <c r="F30665" t="s">
        <v>35</v>
      </c>
      <c r="G30665" t="s">
        <v>36</v>
      </c>
      <c r="H30665" t="s">
        <v>37</v>
      </c>
      <c r="I30665" t="s">
        <v>38</v>
      </c>
      <c r="J30665" t="s">
        <v>39</v>
      </c>
      <c r="K30665" s="2">
        <v>6500</v>
      </c>
      <c r="L30665">
        <v>3250</v>
      </c>
      <c r="M30665" t="s">
        <v>40</v>
      </c>
      <c r="N30665" t="s">
        <v>41</v>
      </c>
      <c r="O30665" t="s">
        <v>42</v>
      </c>
      <c r="P30665" t="s">
        <v>147</v>
      </c>
      <c r="Q30665">
        <v>10931998</v>
      </c>
      <c r="R30665" t="s">
        <v>205</v>
      </c>
      <c r="S30665" t="s">
        <v>44</v>
      </c>
      <c r="T30665" t="s">
        <v>45</v>
      </c>
      <c r="U30665">
        <v>18100002680276</v>
      </c>
      <c r="V30665">
        <v>10249314848791</v>
      </c>
      <c r="W30665">
        <v>2</v>
      </c>
    </row>
    <row r="30666" spans="1:23">
      <c r="A30666">
        <v>29</v>
      </c>
      <c r="B30666" s="1">
        <v>45123</v>
      </c>
      <c r="C30666" t="s">
        <v>33</v>
      </c>
      <c r="D30666" t="s">
        <v>131</v>
      </c>
      <c r="E30666" t="s">
        <v>4</v>
      </c>
      <c r="F30666" t="s">
        <v>35</v>
      </c>
      <c r="G30666" t="s">
        <v>36</v>
      </c>
      <c r="H30666" t="s">
        <v>37</v>
      </c>
      <c r="I30666" t="s">
        <v>38</v>
      </c>
      <c r="J30666" t="s">
        <v>58</v>
      </c>
      <c r="K30666" s="2">
        <v>5250</v>
      </c>
      <c r="L30666">
        <v>5250</v>
      </c>
      <c r="M30666" t="s">
        <v>64</v>
      </c>
      <c r="N30666" t="s">
        <v>117</v>
      </c>
      <c r="O30666" t="s">
        <v>66</v>
      </c>
      <c r="P30666" t="s">
        <v>67</v>
      </c>
      <c r="Q30666">
        <v>12245577</v>
      </c>
      <c r="R30666" t="s">
        <v>392</v>
      </c>
      <c r="S30666" t="s">
        <v>44</v>
      </c>
      <c r="T30666" t="s">
        <v>45</v>
      </c>
      <c r="U30666">
        <v>19100002165554</v>
      </c>
      <c r="V30666">
        <v>10249128479483</v>
      </c>
      <c r="W30666">
        <v>1</v>
      </c>
    </row>
    <row r="30667" spans="1:23">
      <c r="A30667">
        <v>29</v>
      </c>
      <c r="B30667" s="1">
        <v>45123</v>
      </c>
      <c r="C30667" t="s">
        <v>33</v>
      </c>
      <c r="D30667" t="s">
        <v>89</v>
      </c>
      <c r="E30667" t="s">
        <v>4</v>
      </c>
      <c r="F30667" t="s">
        <v>35</v>
      </c>
      <c r="G30667" t="s">
        <v>36</v>
      </c>
      <c r="H30667" t="s">
        <v>37</v>
      </c>
      <c r="I30667" t="s">
        <v>90</v>
      </c>
      <c r="J30667" t="s">
        <v>104</v>
      </c>
      <c r="K30667" s="2">
        <v>960</v>
      </c>
      <c r="L30667">
        <v>960</v>
      </c>
      <c r="M30667" t="s">
        <v>155</v>
      </c>
      <c r="N30667" t="s">
        <v>254</v>
      </c>
      <c r="O30667" t="s">
        <v>255</v>
      </c>
      <c r="P30667" t="s">
        <v>1089</v>
      </c>
      <c r="Q30667">
        <v>7787463</v>
      </c>
      <c r="R30667" t="s">
        <v>4417</v>
      </c>
      <c r="S30667" t="s">
        <v>44</v>
      </c>
      <c r="T30667" t="s">
        <v>45</v>
      </c>
      <c r="U30667">
        <v>31100002155788</v>
      </c>
      <c r="V30667">
        <v>10249121853110</v>
      </c>
      <c r="W30667">
        <v>1</v>
      </c>
    </row>
    <row r="30668" spans="1:23">
      <c r="A30668">
        <v>29</v>
      </c>
      <c r="B30668" s="1">
        <v>45129</v>
      </c>
      <c r="C30668" t="s">
        <v>33</v>
      </c>
      <c r="D30668" t="s">
        <v>103</v>
      </c>
      <c r="E30668" t="s">
        <v>4</v>
      </c>
      <c r="F30668" t="s">
        <v>35</v>
      </c>
      <c r="G30668" t="s">
        <v>36</v>
      </c>
      <c r="H30668" t="s">
        <v>37</v>
      </c>
      <c r="I30668" t="s">
        <v>38</v>
      </c>
      <c r="J30668" t="s">
        <v>39</v>
      </c>
      <c r="K30668" s="2">
        <v>10000</v>
      </c>
      <c r="L30668">
        <v>10000</v>
      </c>
      <c r="M30668" t="s">
        <v>48</v>
      </c>
      <c r="N30668" t="s">
        <v>49</v>
      </c>
      <c r="O30668" t="s">
        <v>50</v>
      </c>
      <c r="P30668" t="s">
        <v>6</v>
      </c>
      <c r="Q30668">
        <v>15519623</v>
      </c>
      <c r="R30668" t="s">
        <v>185</v>
      </c>
      <c r="S30668" t="s">
        <v>44</v>
      </c>
      <c r="T30668" t="s">
        <v>45</v>
      </c>
      <c r="U30668">
        <v>23100003058332</v>
      </c>
      <c r="V30668">
        <v>10249449682474</v>
      </c>
      <c r="W30668">
        <v>1</v>
      </c>
    </row>
    <row r="30669" spans="1:23">
      <c r="A30669">
        <v>29</v>
      </c>
      <c r="B30669" s="1">
        <v>45123</v>
      </c>
      <c r="C30669" t="s">
        <v>33</v>
      </c>
      <c r="D30669" t="s">
        <v>69</v>
      </c>
      <c r="E30669" t="s">
        <v>3</v>
      </c>
      <c r="F30669" t="s">
        <v>62</v>
      </c>
      <c r="G30669" t="s">
        <v>36</v>
      </c>
      <c r="H30669" t="s">
        <v>37</v>
      </c>
      <c r="I30669" t="s">
        <v>38</v>
      </c>
      <c r="J30669" t="s">
        <v>39</v>
      </c>
      <c r="K30669" s="2">
        <v>10000</v>
      </c>
      <c r="L30669">
        <v>10000</v>
      </c>
      <c r="M30669" t="s">
        <v>48</v>
      </c>
      <c r="N30669" t="s">
        <v>49</v>
      </c>
      <c r="O30669" t="s">
        <v>50</v>
      </c>
      <c r="P30669" t="s">
        <v>6</v>
      </c>
      <c r="Q30669">
        <v>2142102</v>
      </c>
      <c r="R30669" t="s">
        <v>411</v>
      </c>
      <c r="S30669" t="s">
        <v>44</v>
      </c>
      <c r="T30669" t="s">
        <v>45</v>
      </c>
      <c r="U30669">
        <v>11100002190424</v>
      </c>
      <c r="V30669">
        <v>10249137833432</v>
      </c>
      <c r="W30669">
        <v>1</v>
      </c>
    </row>
    <row r="30670" spans="1:23">
      <c r="A30670">
        <v>29</v>
      </c>
      <c r="B30670" s="1">
        <v>45123</v>
      </c>
      <c r="C30670" t="s">
        <v>33</v>
      </c>
      <c r="D30670" t="s">
        <v>69</v>
      </c>
      <c r="E30670" t="s">
        <v>4</v>
      </c>
      <c r="F30670" t="s">
        <v>35</v>
      </c>
      <c r="G30670" t="s">
        <v>36</v>
      </c>
      <c r="H30670" t="s">
        <v>37</v>
      </c>
      <c r="I30670" t="s">
        <v>38</v>
      </c>
      <c r="J30670" t="s">
        <v>58</v>
      </c>
      <c r="K30670" s="2">
        <v>5100</v>
      </c>
      <c r="L30670">
        <v>5100</v>
      </c>
      <c r="M30670" t="s">
        <v>48</v>
      </c>
      <c r="N30670" t="s">
        <v>49</v>
      </c>
      <c r="O30670" t="s">
        <v>50</v>
      </c>
      <c r="P30670" t="s">
        <v>11</v>
      </c>
      <c r="Q30670">
        <v>32306351</v>
      </c>
      <c r="R30670" t="s">
        <v>586</v>
      </c>
      <c r="S30670" t="s">
        <v>44</v>
      </c>
      <c r="T30670" t="s">
        <v>45</v>
      </c>
      <c r="U30670">
        <v>25100002162416</v>
      </c>
      <c r="V30670">
        <v>10249126664011</v>
      </c>
      <c r="W30670">
        <v>1</v>
      </c>
    </row>
    <row r="30671" spans="1:23">
      <c r="A30671">
        <v>29</v>
      </c>
      <c r="B30671" s="1">
        <v>45126</v>
      </c>
      <c r="C30671" t="s">
        <v>33</v>
      </c>
      <c r="D30671" t="s">
        <v>76</v>
      </c>
      <c r="E30671" t="s">
        <v>3</v>
      </c>
      <c r="F30671" t="s">
        <v>35</v>
      </c>
      <c r="G30671" t="s">
        <v>36</v>
      </c>
      <c r="H30671" t="s">
        <v>37</v>
      </c>
      <c r="I30671" t="s">
        <v>53</v>
      </c>
      <c r="J30671" t="s">
        <v>47</v>
      </c>
      <c r="K30671" s="2">
        <v>3815</v>
      </c>
      <c r="L30671">
        <v>3815</v>
      </c>
      <c r="M30671" t="s">
        <v>201</v>
      </c>
      <c r="N30671" t="s">
        <v>202</v>
      </c>
      <c r="O30671" t="s">
        <v>203</v>
      </c>
      <c r="P30671" t="s">
        <v>203</v>
      </c>
      <c r="Q30671">
        <v>22765232</v>
      </c>
      <c r="R30671" t="s">
        <v>204</v>
      </c>
      <c r="S30671" t="s">
        <v>44</v>
      </c>
      <c r="T30671" t="s">
        <v>45</v>
      </c>
      <c r="U30671">
        <v>8100002573153</v>
      </c>
      <c r="V30671">
        <v>10249272797724</v>
      </c>
      <c r="W30671">
        <v>1</v>
      </c>
    </row>
    <row r="30672" spans="1:23">
      <c r="A30672">
        <v>29</v>
      </c>
      <c r="B30672" s="1">
        <v>45129</v>
      </c>
      <c r="C30672" t="s">
        <v>33</v>
      </c>
      <c r="D30672" t="s">
        <v>111</v>
      </c>
      <c r="E30672" t="s">
        <v>3</v>
      </c>
      <c r="F30672" t="s">
        <v>35</v>
      </c>
      <c r="G30672" t="s">
        <v>36</v>
      </c>
      <c r="H30672" t="s">
        <v>37</v>
      </c>
      <c r="I30672" t="s">
        <v>38</v>
      </c>
      <c r="J30672" t="s">
        <v>39</v>
      </c>
      <c r="K30672" s="2">
        <v>4360</v>
      </c>
      <c r="L30672">
        <v>1090</v>
      </c>
      <c r="M30672" t="s">
        <v>40</v>
      </c>
      <c r="N30672" t="s">
        <v>41</v>
      </c>
      <c r="O30672" t="s">
        <v>54</v>
      </c>
      <c r="P30672" t="s">
        <v>10</v>
      </c>
      <c r="Q30672">
        <v>31158380</v>
      </c>
      <c r="R30672" t="s">
        <v>160</v>
      </c>
      <c r="S30672" t="s">
        <v>44</v>
      </c>
      <c r="T30672" t="s">
        <v>45</v>
      </c>
      <c r="U30672">
        <v>13100002988869</v>
      </c>
      <c r="V30672">
        <v>10249428730170</v>
      </c>
      <c r="W30672">
        <v>4</v>
      </c>
    </row>
    <row r="30673" spans="1:23">
      <c r="A30673">
        <v>29</v>
      </c>
      <c r="B30673" s="1">
        <v>45128</v>
      </c>
      <c r="C30673" t="s">
        <v>33</v>
      </c>
      <c r="D30673" t="s">
        <v>34</v>
      </c>
      <c r="E30673" t="s">
        <v>4</v>
      </c>
      <c r="F30673" t="s">
        <v>35</v>
      </c>
      <c r="G30673" t="s">
        <v>36</v>
      </c>
      <c r="H30673" t="s">
        <v>37</v>
      </c>
      <c r="I30673" t="s">
        <v>38</v>
      </c>
      <c r="J30673" t="s">
        <v>39</v>
      </c>
      <c r="K30673" s="2">
        <v>2180</v>
      </c>
      <c r="L30673">
        <v>1090</v>
      </c>
      <c r="M30673" t="s">
        <v>40</v>
      </c>
      <c r="N30673" t="s">
        <v>41</v>
      </c>
      <c r="O30673" t="s">
        <v>54</v>
      </c>
      <c r="P30673" t="s">
        <v>10</v>
      </c>
      <c r="Q30673">
        <v>31158380</v>
      </c>
      <c r="R30673" t="s">
        <v>160</v>
      </c>
      <c r="S30673" t="s">
        <v>44</v>
      </c>
      <c r="T30673" t="s">
        <v>45</v>
      </c>
      <c r="U30673">
        <v>7100002895823</v>
      </c>
      <c r="V30673">
        <v>10249385803296</v>
      </c>
      <c r="W30673">
        <v>2</v>
      </c>
    </row>
    <row r="30674" spans="1:23">
      <c r="A30674">
        <v>29</v>
      </c>
      <c r="B30674" s="1">
        <v>45125</v>
      </c>
      <c r="C30674" t="s">
        <v>33</v>
      </c>
      <c r="D30674" t="s">
        <v>69</v>
      </c>
      <c r="E30674" t="s">
        <v>3</v>
      </c>
      <c r="F30674" t="s">
        <v>35</v>
      </c>
      <c r="G30674" t="s">
        <v>36</v>
      </c>
      <c r="H30674" t="s">
        <v>37</v>
      </c>
      <c r="I30674" t="s">
        <v>38</v>
      </c>
      <c r="J30674" t="s">
        <v>58</v>
      </c>
      <c r="K30674" s="2">
        <v>10000</v>
      </c>
      <c r="L30674">
        <v>10000</v>
      </c>
      <c r="M30674" t="s">
        <v>48</v>
      </c>
      <c r="N30674" t="s">
        <v>49</v>
      </c>
      <c r="O30674" t="s">
        <v>50</v>
      </c>
      <c r="P30674" t="s">
        <v>6</v>
      </c>
      <c r="Q30674">
        <v>9846465</v>
      </c>
      <c r="R30674" t="s">
        <v>475</v>
      </c>
      <c r="S30674" t="s">
        <v>44</v>
      </c>
      <c r="T30674" t="s">
        <v>45</v>
      </c>
      <c r="U30674">
        <v>7100002602679</v>
      </c>
      <c r="V30674">
        <v>10249280834962</v>
      </c>
      <c r="W30674">
        <v>1</v>
      </c>
    </row>
    <row r="30675" spans="1:23">
      <c r="A30675">
        <v>29</v>
      </c>
      <c r="B30675" s="1">
        <v>45129</v>
      </c>
      <c r="C30675" t="s">
        <v>33</v>
      </c>
      <c r="D30675" t="s">
        <v>61</v>
      </c>
      <c r="E30675" t="s">
        <v>3</v>
      </c>
      <c r="F30675" t="s">
        <v>62</v>
      </c>
      <c r="G30675" t="s">
        <v>36</v>
      </c>
      <c r="H30675" t="s">
        <v>37</v>
      </c>
      <c r="I30675" t="s">
        <v>53</v>
      </c>
      <c r="J30675" t="s">
        <v>82</v>
      </c>
      <c r="K30675" s="2">
        <v>4000</v>
      </c>
      <c r="L30675">
        <v>4000</v>
      </c>
      <c r="M30675" t="s">
        <v>48</v>
      </c>
      <c r="N30675" t="s">
        <v>49</v>
      </c>
      <c r="O30675" t="s">
        <v>50</v>
      </c>
      <c r="P30675" t="s">
        <v>194</v>
      </c>
      <c r="Q30675">
        <v>12300694</v>
      </c>
      <c r="R30675" t="s">
        <v>2328</v>
      </c>
      <c r="S30675" t="s">
        <v>44</v>
      </c>
      <c r="T30675" t="s">
        <v>45</v>
      </c>
      <c r="U30675">
        <v>29100003027264</v>
      </c>
      <c r="V30675">
        <v>10249438017464</v>
      </c>
      <c r="W30675">
        <v>1</v>
      </c>
    </row>
    <row r="30676" spans="1:23">
      <c r="A30676">
        <v>29</v>
      </c>
      <c r="B30676" s="1">
        <v>45126</v>
      </c>
      <c r="C30676" t="s">
        <v>33</v>
      </c>
      <c r="D30676" t="s">
        <v>52</v>
      </c>
      <c r="E30676" t="s">
        <v>4</v>
      </c>
      <c r="F30676" t="s">
        <v>35</v>
      </c>
      <c r="G30676" t="s">
        <v>36</v>
      </c>
      <c r="H30676" t="s">
        <v>37</v>
      </c>
      <c r="I30676" t="s">
        <v>53</v>
      </c>
      <c r="J30676" t="s">
        <v>58</v>
      </c>
      <c r="K30676" s="2">
        <v>6400</v>
      </c>
      <c r="L30676">
        <v>3200</v>
      </c>
      <c r="M30676" t="s">
        <v>40</v>
      </c>
      <c r="N30676" t="s">
        <v>41</v>
      </c>
      <c r="O30676" t="s">
        <v>42</v>
      </c>
      <c r="P30676" t="s">
        <v>207</v>
      </c>
      <c r="Q30676">
        <v>3006332</v>
      </c>
      <c r="R30676" t="s">
        <v>559</v>
      </c>
      <c r="S30676" t="s">
        <v>44</v>
      </c>
      <c r="T30676" t="s">
        <v>45</v>
      </c>
      <c r="U30676">
        <v>18100002581803</v>
      </c>
      <c r="V30676">
        <v>10249280092645</v>
      </c>
      <c r="W30676">
        <v>2</v>
      </c>
    </row>
    <row r="30677" spans="1:23">
      <c r="A30677">
        <v>29</v>
      </c>
      <c r="B30677" s="1">
        <v>45127</v>
      </c>
      <c r="C30677" t="s">
        <v>33</v>
      </c>
      <c r="D30677" t="s">
        <v>89</v>
      </c>
      <c r="E30677" t="s">
        <v>4</v>
      </c>
      <c r="F30677" t="s">
        <v>35</v>
      </c>
      <c r="G30677" t="s">
        <v>36</v>
      </c>
      <c r="H30677" t="s">
        <v>37</v>
      </c>
      <c r="I30677" t="s">
        <v>38</v>
      </c>
      <c r="J30677" t="s">
        <v>58</v>
      </c>
      <c r="K30677" s="2">
        <v>5060</v>
      </c>
      <c r="L30677">
        <v>5060</v>
      </c>
      <c r="M30677" t="s">
        <v>40</v>
      </c>
      <c r="N30677" t="s">
        <v>41</v>
      </c>
      <c r="O30677" t="s">
        <v>59</v>
      </c>
      <c r="P30677" t="s">
        <v>7</v>
      </c>
      <c r="Q30677">
        <v>10113236</v>
      </c>
      <c r="R30677" t="s">
        <v>307</v>
      </c>
      <c r="S30677" t="s">
        <v>44</v>
      </c>
      <c r="T30677" t="s">
        <v>45</v>
      </c>
      <c r="U30677">
        <v>21100002822515</v>
      </c>
      <c r="V30677">
        <v>10249360194651</v>
      </c>
      <c r="W30677">
        <v>1</v>
      </c>
    </row>
    <row r="30678" spans="1:23">
      <c r="A30678">
        <v>29</v>
      </c>
      <c r="B30678" s="1">
        <v>45126</v>
      </c>
      <c r="C30678" t="s">
        <v>33</v>
      </c>
      <c r="D30678" t="s">
        <v>56</v>
      </c>
      <c r="E30678" t="s">
        <v>4</v>
      </c>
      <c r="F30678" t="s">
        <v>35</v>
      </c>
      <c r="G30678" t="s">
        <v>36</v>
      </c>
      <c r="H30678" t="s">
        <v>37</v>
      </c>
      <c r="I30678" t="s">
        <v>53</v>
      </c>
      <c r="J30678" t="s">
        <v>47</v>
      </c>
      <c r="K30678" s="2">
        <v>860</v>
      </c>
      <c r="L30678">
        <v>860</v>
      </c>
      <c r="M30678" t="s">
        <v>40</v>
      </c>
      <c r="N30678" t="s">
        <v>41</v>
      </c>
      <c r="O30678" t="s">
        <v>59</v>
      </c>
      <c r="P30678" t="s">
        <v>277</v>
      </c>
      <c r="Q30678">
        <v>7192954</v>
      </c>
      <c r="R30678" t="s">
        <v>494</v>
      </c>
      <c r="S30678" t="s">
        <v>44</v>
      </c>
      <c r="T30678" t="s">
        <v>45</v>
      </c>
      <c r="U30678">
        <v>23100002633518</v>
      </c>
      <c r="V30678">
        <v>10249297799392</v>
      </c>
      <c r="W30678">
        <v>1</v>
      </c>
    </row>
    <row r="30679" spans="1:23">
      <c r="A30679">
        <v>29</v>
      </c>
      <c r="B30679" s="1">
        <v>45129</v>
      </c>
      <c r="C30679" t="s">
        <v>33</v>
      </c>
      <c r="D30679" t="s">
        <v>69</v>
      </c>
      <c r="E30679" t="s">
        <v>3</v>
      </c>
      <c r="F30679" t="s">
        <v>62</v>
      </c>
      <c r="G30679" t="s">
        <v>36</v>
      </c>
      <c r="H30679" t="s">
        <v>37</v>
      </c>
      <c r="I30679" t="s">
        <v>38</v>
      </c>
      <c r="J30679" t="s">
        <v>39</v>
      </c>
      <c r="K30679" s="2">
        <v>10000</v>
      </c>
      <c r="L30679">
        <v>10000</v>
      </c>
      <c r="M30679" t="s">
        <v>48</v>
      </c>
      <c r="N30679" t="s">
        <v>49</v>
      </c>
      <c r="O30679" t="s">
        <v>50</v>
      </c>
      <c r="P30679" t="s">
        <v>6</v>
      </c>
      <c r="Q30679">
        <v>470132</v>
      </c>
      <c r="R30679" t="s">
        <v>336</v>
      </c>
      <c r="S30679" t="s">
        <v>44</v>
      </c>
      <c r="T30679" t="s">
        <v>45</v>
      </c>
      <c r="U30679">
        <v>11100003007036</v>
      </c>
      <c r="V30679">
        <v>10249430802052</v>
      </c>
      <c r="W30679">
        <v>1</v>
      </c>
    </row>
    <row r="30680" spans="1:23">
      <c r="A30680">
        <v>29</v>
      </c>
      <c r="B30680" s="1">
        <v>45128</v>
      </c>
      <c r="C30680" t="s">
        <v>33</v>
      </c>
      <c r="D30680" t="s">
        <v>199</v>
      </c>
      <c r="E30680" t="s">
        <v>3</v>
      </c>
      <c r="F30680" t="s">
        <v>35</v>
      </c>
      <c r="G30680" t="s">
        <v>36</v>
      </c>
      <c r="H30680" t="s">
        <v>37</v>
      </c>
      <c r="I30680" t="s">
        <v>53</v>
      </c>
      <c r="J30680" t="s">
        <v>58</v>
      </c>
      <c r="K30680" s="2">
        <v>2200</v>
      </c>
      <c r="L30680">
        <v>2200</v>
      </c>
      <c r="M30680" t="s">
        <v>40</v>
      </c>
      <c r="N30680" t="s">
        <v>41</v>
      </c>
      <c r="O30680" t="s">
        <v>42</v>
      </c>
      <c r="P30680" t="s">
        <v>5</v>
      </c>
      <c r="Q30680">
        <v>18701667</v>
      </c>
      <c r="R30680" t="s">
        <v>927</v>
      </c>
      <c r="S30680" t="s">
        <v>44</v>
      </c>
      <c r="T30680" t="s">
        <v>45</v>
      </c>
      <c r="U30680">
        <v>20100002878654</v>
      </c>
      <c r="V30680">
        <v>10249384574656</v>
      </c>
      <c r="W30680">
        <v>1</v>
      </c>
    </row>
    <row r="30681" spans="1:23">
      <c r="A30681">
        <v>29</v>
      </c>
      <c r="B30681" s="1">
        <v>45125</v>
      </c>
      <c r="C30681" t="s">
        <v>33</v>
      </c>
      <c r="D30681" t="s">
        <v>76</v>
      </c>
      <c r="E30681" t="s">
        <v>3</v>
      </c>
      <c r="F30681" t="s">
        <v>62</v>
      </c>
      <c r="G30681" t="s">
        <v>36</v>
      </c>
      <c r="H30681" t="s">
        <v>37</v>
      </c>
      <c r="I30681" t="s">
        <v>38</v>
      </c>
      <c r="J30681" t="s">
        <v>39</v>
      </c>
      <c r="K30681" s="2">
        <v>3244</v>
      </c>
      <c r="L30681">
        <v>3244</v>
      </c>
      <c r="M30681" t="s">
        <v>40</v>
      </c>
      <c r="N30681" t="s">
        <v>41</v>
      </c>
      <c r="O30681" t="s">
        <v>42</v>
      </c>
      <c r="P30681" t="s">
        <v>8</v>
      </c>
      <c r="Q30681">
        <v>21062069</v>
      </c>
      <c r="R30681" t="s">
        <v>115</v>
      </c>
      <c r="S30681" t="s">
        <v>44</v>
      </c>
      <c r="T30681" t="s">
        <v>45</v>
      </c>
      <c r="U30681">
        <v>11100002545468</v>
      </c>
      <c r="V30681">
        <v>10249265079325</v>
      </c>
      <c r="W30681">
        <v>1</v>
      </c>
    </row>
    <row r="30682" spans="1:23">
      <c r="A30682">
        <v>29</v>
      </c>
      <c r="B30682" s="1">
        <v>45128</v>
      </c>
      <c r="C30682" t="s">
        <v>33</v>
      </c>
      <c r="D30682" t="s">
        <v>89</v>
      </c>
      <c r="E30682" t="s">
        <v>3</v>
      </c>
      <c r="F30682" t="s">
        <v>35</v>
      </c>
      <c r="G30682" t="s">
        <v>36</v>
      </c>
      <c r="H30682" t="s">
        <v>37</v>
      </c>
      <c r="I30682" t="s">
        <v>38</v>
      </c>
      <c r="J30682" t="s">
        <v>58</v>
      </c>
      <c r="K30682" s="2">
        <v>10000</v>
      </c>
      <c r="L30682">
        <v>10000</v>
      </c>
      <c r="M30682" t="s">
        <v>48</v>
      </c>
      <c r="N30682" t="s">
        <v>49</v>
      </c>
      <c r="O30682" t="s">
        <v>50</v>
      </c>
      <c r="P30682" t="s">
        <v>6</v>
      </c>
      <c r="Q30682">
        <v>17053211</v>
      </c>
      <c r="R30682" t="s">
        <v>1015</v>
      </c>
      <c r="S30682" t="s">
        <v>44</v>
      </c>
      <c r="T30682" t="s">
        <v>45</v>
      </c>
      <c r="U30682">
        <v>15100002936790</v>
      </c>
      <c r="V30682">
        <v>10249404643483</v>
      </c>
      <c r="W30682">
        <v>1</v>
      </c>
    </row>
    <row r="30683" spans="1:23">
      <c r="A30683">
        <v>29</v>
      </c>
      <c r="B30683" s="1">
        <v>45125</v>
      </c>
      <c r="C30683" t="s">
        <v>33</v>
      </c>
      <c r="D30683" t="s">
        <v>76</v>
      </c>
      <c r="E30683" t="s">
        <v>3</v>
      </c>
      <c r="F30683" t="s">
        <v>62</v>
      </c>
      <c r="G30683" t="s">
        <v>36</v>
      </c>
      <c r="H30683" t="s">
        <v>37</v>
      </c>
      <c r="I30683" t="s">
        <v>53</v>
      </c>
      <c r="J30683" t="s">
        <v>47</v>
      </c>
      <c r="K30683" s="2">
        <v>1120</v>
      </c>
      <c r="L30683">
        <v>1120</v>
      </c>
      <c r="M30683" t="s">
        <v>40</v>
      </c>
      <c r="N30683" t="s">
        <v>41</v>
      </c>
      <c r="O30683" t="s">
        <v>83</v>
      </c>
      <c r="P30683" t="s">
        <v>12</v>
      </c>
      <c r="Q30683">
        <v>15549142</v>
      </c>
      <c r="R30683" t="s">
        <v>1302</v>
      </c>
      <c r="S30683" t="s">
        <v>44</v>
      </c>
      <c r="T30683" t="s">
        <v>45</v>
      </c>
      <c r="U30683">
        <v>4100002510132</v>
      </c>
      <c r="V30683">
        <v>10249251136246</v>
      </c>
      <c r="W30683">
        <v>1</v>
      </c>
    </row>
    <row r="30684" spans="1:23">
      <c r="A30684">
        <v>29</v>
      </c>
      <c r="B30684" s="1">
        <v>45127</v>
      </c>
      <c r="C30684" t="s">
        <v>33</v>
      </c>
      <c r="D30684" t="s">
        <v>61</v>
      </c>
      <c r="E30684" t="s">
        <v>4</v>
      </c>
      <c r="F30684" t="s">
        <v>35</v>
      </c>
      <c r="G30684" t="s">
        <v>36</v>
      </c>
      <c r="H30684" t="s">
        <v>37</v>
      </c>
      <c r="I30684" t="s">
        <v>38</v>
      </c>
      <c r="J30684" t="s">
        <v>47</v>
      </c>
      <c r="K30684" s="2">
        <v>5440</v>
      </c>
      <c r="L30684">
        <v>2720</v>
      </c>
      <c r="M30684" t="s">
        <v>40</v>
      </c>
      <c r="N30684" t="s">
        <v>41</v>
      </c>
      <c r="O30684" t="s">
        <v>42</v>
      </c>
      <c r="P30684" t="s">
        <v>8</v>
      </c>
      <c r="Q30684">
        <v>33548254</v>
      </c>
      <c r="R30684" t="s">
        <v>1202</v>
      </c>
      <c r="S30684" t="s">
        <v>44</v>
      </c>
      <c r="T30684" t="s">
        <v>45</v>
      </c>
      <c r="U30684">
        <v>30100002858422</v>
      </c>
      <c r="V30684">
        <v>10249372262091</v>
      </c>
      <c r="W30684">
        <v>2</v>
      </c>
    </row>
    <row r="30685" spans="1:23">
      <c r="A30685">
        <v>29</v>
      </c>
      <c r="B30685" s="1">
        <v>45129</v>
      </c>
      <c r="C30685" t="s">
        <v>33</v>
      </c>
      <c r="D30685" t="s">
        <v>76</v>
      </c>
      <c r="E30685" t="s">
        <v>3</v>
      </c>
      <c r="F30685" t="s">
        <v>62</v>
      </c>
      <c r="G30685" t="s">
        <v>36</v>
      </c>
      <c r="H30685" t="s">
        <v>37</v>
      </c>
      <c r="I30685" t="s">
        <v>53</v>
      </c>
      <c r="J30685" t="s">
        <v>39</v>
      </c>
      <c r="K30685" s="2">
        <v>1840</v>
      </c>
      <c r="L30685">
        <v>1840</v>
      </c>
      <c r="M30685" t="s">
        <v>40</v>
      </c>
      <c r="N30685" t="s">
        <v>41</v>
      </c>
      <c r="O30685" t="s">
        <v>59</v>
      </c>
      <c r="P30685" t="s">
        <v>7</v>
      </c>
      <c r="Q30685">
        <v>10790589</v>
      </c>
      <c r="R30685" t="s">
        <v>101</v>
      </c>
      <c r="S30685" t="s">
        <v>44</v>
      </c>
      <c r="T30685" t="s">
        <v>45</v>
      </c>
      <c r="U30685">
        <v>17100003055920</v>
      </c>
      <c r="V30685">
        <v>10249448348322</v>
      </c>
      <c r="W30685">
        <v>1</v>
      </c>
    </row>
    <row r="30686" spans="1:23">
      <c r="A30686">
        <v>29</v>
      </c>
      <c r="B30686" s="1">
        <v>45127</v>
      </c>
      <c r="C30686" t="s">
        <v>33</v>
      </c>
      <c r="D30686" t="s">
        <v>71</v>
      </c>
      <c r="E30686" t="s">
        <v>3</v>
      </c>
      <c r="F30686" t="s">
        <v>35</v>
      </c>
      <c r="G30686" t="s">
        <v>36</v>
      </c>
      <c r="H30686" t="s">
        <v>37</v>
      </c>
      <c r="I30686" t="s">
        <v>38</v>
      </c>
      <c r="J30686" t="s">
        <v>39</v>
      </c>
      <c r="K30686" s="2">
        <v>15000</v>
      </c>
      <c r="L30686">
        <v>15000</v>
      </c>
      <c r="M30686" t="s">
        <v>48</v>
      </c>
      <c r="N30686" t="s">
        <v>72</v>
      </c>
      <c r="O30686" t="s">
        <v>73</v>
      </c>
      <c r="P30686" t="s">
        <v>74</v>
      </c>
      <c r="Q30686">
        <v>564394</v>
      </c>
      <c r="R30686" t="s">
        <v>75</v>
      </c>
      <c r="S30686" t="s">
        <v>44</v>
      </c>
      <c r="T30686" t="s">
        <v>45</v>
      </c>
      <c r="U30686">
        <v>12100002785485</v>
      </c>
      <c r="V30686">
        <v>10249351670725</v>
      </c>
      <c r="W30686">
        <v>1</v>
      </c>
    </row>
    <row r="30687" spans="1:23">
      <c r="A30687">
        <v>29</v>
      </c>
      <c r="B30687" s="1">
        <v>45126</v>
      </c>
      <c r="C30687" t="s">
        <v>33</v>
      </c>
      <c r="D30687" t="s">
        <v>76</v>
      </c>
      <c r="E30687" t="s">
        <v>3</v>
      </c>
      <c r="F30687" t="s">
        <v>62</v>
      </c>
      <c r="G30687" t="s">
        <v>36</v>
      </c>
      <c r="H30687" t="s">
        <v>37</v>
      </c>
      <c r="I30687" t="s">
        <v>53</v>
      </c>
      <c r="J30687" t="s">
        <v>82</v>
      </c>
      <c r="K30687" s="2">
        <v>1000</v>
      </c>
      <c r="L30687">
        <v>1000</v>
      </c>
      <c r="M30687" t="s">
        <v>40</v>
      </c>
      <c r="N30687" t="s">
        <v>41</v>
      </c>
      <c r="O30687" t="s">
        <v>42</v>
      </c>
      <c r="P30687" t="s">
        <v>8</v>
      </c>
      <c r="Q30687">
        <v>31048450</v>
      </c>
      <c r="R30687" t="s">
        <v>1697</v>
      </c>
      <c r="S30687" t="s">
        <v>44</v>
      </c>
      <c r="T30687" t="s">
        <v>45</v>
      </c>
      <c r="U30687">
        <v>3100002684472</v>
      </c>
      <c r="V30687">
        <v>10249310093643</v>
      </c>
      <c r="W30687">
        <v>1</v>
      </c>
    </row>
    <row r="30688" spans="1:23">
      <c r="A30688">
        <v>29</v>
      </c>
      <c r="B30688" s="1">
        <v>45128</v>
      </c>
      <c r="C30688" t="s">
        <v>33</v>
      </c>
      <c r="D30688" t="s">
        <v>111</v>
      </c>
      <c r="E30688" t="s">
        <v>3</v>
      </c>
      <c r="F30688" t="s">
        <v>35</v>
      </c>
      <c r="G30688" t="s">
        <v>36</v>
      </c>
      <c r="H30688" t="s">
        <v>37</v>
      </c>
      <c r="I30688" t="s">
        <v>38</v>
      </c>
      <c r="J30688" t="s">
        <v>39</v>
      </c>
      <c r="K30688" s="2">
        <v>6500</v>
      </c>
      <c r="L30688">
        <v>3250</v>
      </c>
      <c r="M30688" t="s">
        <v>40</v>
      </c>
      <c r="N30688" t="s">
        <v>41</v>
      </c>
      <c r="O30688" t="s">
        <v>42</v>
      </c>
      <c r="P30688" t="s">
        <v>147</v>
      </c>
      <c r="Q30688">
        <v>10931998</v>
      </c>
      <c r="R30688" t="s">
        <v>205</v>
      </c>
      <c r="S30688" t="s">
        <v>44</v>
      </c>
      <c r="T30688" t="s">
        <v>45</v>
      </c>
      <c r="U30688">
        <v>1100002853938</v>
      </c>
      <c r="V30688">
        <v>10249378821286</v>
      </c>
      <c r="W30688">
        <v>2</v>
      </c>
    </row>
    <row r="30689" spans="1:23">
      <c r="A30689">
        <v>29</v>
      </c>
      <c r="B30689" s="1">
        <v>45129</v>
      </c>
      <c r="C30689" t="s">
        <v>33</v>
      </c>
      <c r="D30689" t="s">
        <v>61</v>
      </c>
      <c r="E30689" t="s">
        <v>4</v>
      </c>
      <c r="F30689" t="s">
        <v>35</v>
      </c>
      <c r="G30689" t="s">
        <v>36</v>
      </c>
      <c r="H30689" t="s">
        <v>37</v>
      </c>
      <c r="I30689" t="s">
        <v>38</v>
      </c>
      <c r="J30689" t="s">
        <v>58</v>
      </c>
      <c r="K30689" s="2">
        <v>4000</v>
      </c>
      <c r="L30689">
        <v>4000</v>
      </c>
      <c r="M30689" t="s">
        <v>48</v>
      </c>
      <c r="N30689" t="s">
        <v>49</v>
      </c>
      <c r="O30689" t="s">
        <v>50</v>
      </c>
      <c r="P30689" t="s">
        <v>11</v>
      </c>
      <c r="Q30689">
        <v>10053650</v>
      </c>
      <c r="R30689" t="s">
        <v>342</v>
      </c>
      <c r="S30689" t="s">
        <v>44</v>
      </c>
      <c r="T30689" t="s">
        <v>45</v>
      </c>
      <c r="U30689">
        <v>9100003109796</v>
      </c>
      <c r="V30689">
        <v>10249469865036</v>
      </c>
      <c r="W30689">
        <v>1</v>
      </c>
    </row>
    <row r="30690" spans="1:23">
      <c r="A30690">
        <v>29</v>
      </c>
      <c r="B30690" s="1">
        <v>45127</v>
      </c>
      <c r="C30690" t="s">
        <v>33</v>
      </c>
      <c r="D30690" t="s">
        <v>99</v>
      </c>
      <c r="E30690" t="s">
        <v>3</v>
      </c>
      <c r="F30690" t="s">
        <v>35</v>
      </c>
      <c r="G30690" t="s">
        <v>36</v>
      </c>
      <c r="H30690" t="s">
        <v>37</v>
      </c>
      <c r="I30690" t="s">
        <v>38</v>
      </c>
      <c r="J30690" t="s">
        <v>47</v>
      </c>
      <c r="K30690" s="2">
        <v>10000</v>
      </c>
      <c r="L30690">
        <v>10000</v>
      </c>
      <c r="M30690" t="s">
        <v>48</v>
      </c>
      <c r="N30690" t="s">
        <v>49</v>
      </c>
      <c r="O30690" t="s">
        <v>50</v>
      </c>
      <c r="P30690" t="s">
        <v>6</v>
      </c>
      <c r="Q30690">
        <v>30438441</v>
      </c>
      <c r="R30690" t="s">
        <v>948</v>
      </c>
      <c r="S30690" t="s">
        <v>44</v>
      </c>
      <c r="T30690" t="s">
        <v>45</v>
      </c>
      <c r="U30690">
        <v>9100002729319</v>
      </c>
      <c r="V30690">
        <v>10249332339046</v>
      </c>
      <c r="W30690">
        <v>1</v>
      </c>
    </row>
    <row r="30691" spans="1:23">
      <c r="A30691">
        <v>29</v>
      </c>
      <c r="B30691" s="1">
        <v>45128</v>
      </c>
      <c r="C30691" t="s">
        <v>33</v>
      </c>
      <c r="D30691" t="s">
        <v>530</v>
      </c>
      <c r="E30691" t="s">
        <v>3</v>
      </c>
      <c r="F30691" t="s">
        <v>35</v>
      </c>
      <c r="G30691" t="s">
        <v>36</v>
      </c>
      <c r="H30691" t="s">
        <v>37</v>
      </c>
      <c r="I30691" t="s">
        <v>53</v>
      </c>
      <c r="J30691" t="s">
        <v>82</v>
      </c>
      <c r="K30691" s="2">
        <v>1030</v>
      </c>
      <c r="L30691">
        <v>1030</v>
      </c>
      <c r="M30691" t="s">
        <v>40</v>
      </c>
      <c r="N30691" t="s">
        <v>41</v>
      </c>
      <c r="O30691" t="s">
        <v>54</v>
      </c>
      <c r="P30691" t="s">
        <v>10</v>
      </c>
      <c r="Q30691">
        <v>15708844</v>
      </c>
      <c r="R30691" t="s">
        <v>2779</v>
      </c>
      <c r="S30691" t="s">
        <v>44</v>
      </c>
      <c r="T30691" t="s">
        <v>45</v>
      </c>
      <c r="U30691">
        <v>11100002980690</v>
      </c>
      <c r="V30691">
        <v>10249420323925</v>
      </c>
      <c r="W30691">
        <v>1</v>
      </c>
    </row>
    <row r="30692" spans="1:23">
      <c r="A30692">
        <v>29</v>
      </c>
      <c r="B30692" s="1">
        <v>45126</v>
      </c>
      <c r="C30692" t="s">
        <v>33</v>
      </c>
      <c r="D30692" t="s">
        <v>34</v>
      </c>
      <c r="E30692" t="s">
        <v>4</v>
      </c>
      <c r="F30692" t="s">
        <v>35</v>
      </c>
      <c r="G30692" t="s">
        <v>36</v>
      </c>
      <c r="H30692" t="s">
        <v>37</v>
      </c>
      <c r="I30692" t="s">
        <v>96</v>
      </c>
      <c r="J30692" t="s">
        <v>39</v>
      </c>
      <c r="K30692" s="2">
        <v>1870</v>
      </c>
      <c r="L30692">
        <v>1870</v>
      </c>
      <c r="M30692" t="s">
        <v>40</v>
      </c>
      <c r="N30692" t="s">
        <v>41</v>
      </c>
      <c r="O30692" t="s">
        <v>59</v>
      </c>
      <c r="P30692" t="s">
        <v>9</v>
      </c>
      <c r="Q30692">
        <v>10790590</v>
      </c>
      <c r="R30692" t="s">
        <v>63</v>
      </c>
      <c r="S30692" t="s">
        <v>44</v>
      </c>
      <c r="T30692" t="s">
        <v>45</v>
      </c>
      <c r="U30692">
        <v>13100002695434</v>
      </c>
      <c r="V30692">
        <v>10249321788790</v>
      </c>
      <c r="W30692">
        <v>1</v>
      </c>
    </row>
    <row r="30693" spans="1:23">
      <c r="A30693">
        <v>29</v>
      </c>
      <c r="B30693" s="1">
        <v>45125</v>
      </c>
      <c r="C30693" t="s">
        <v>33</v>
      </c>
      <c r="D30693" t="s">
        <v>69</v>
      </c>
      <c r="E30693" t="s">
        <v>3</v>
      </c>
      <c r="F30693" t="s">
        <v>62</v>
      </c>
      <c r="G30693" t="s">
        <v>36</v>
      </c>
      <c r="H30693" t="s">
        <v>37</v>
      </c>
      <c r="I30693" t="s">
        <v>38</v>
      </c>
      <c r="J30693" t="s">
        <v>39</v>
      </c>
      <c r="K30693" s="2">
        <v>10000</v>
      </c>
      <c r="L30693">
        <v>10000</v>
      </c>
      <c r="M30693" t="s">
        <v>48</v>
      </c>
      <c r="N30693" t="s">
        <v>49</v>
      </c>
      <c r="O30693" t="s">
        <v>50</v>
      </c>
      <c r="P30693" t="s">
        <v>6</v>
      </c>
      <c r="Q30693">
        <v>488183</v>
      </c>
      <c r="R30693" t="s">
        <v>232</v>
      </c>
      <c r="S30693" t="s">
        <v>44</v>
      </c>
      <c r="T30693" t="s">
        <v>45</v>
      </c>
      <c r="U30693">
        <v>7100002540324</v>
      </c>
      <c r="V30693">
        <v>10249258648366</v>
      </c>
      <c r="W30693">
        <v>1</v>
      </c>
    </row>
    <row r="30694" spans="1:23">
      <c r="A30694">
        <v>29</v>
      </c>
      <c r="B30694" s="1">
        <v>45128</v>
      </c>
      <c r="C30694" t="s">
        <v>33</v>
      </c>
      <c r="D30694" t="s">
        <v>61</v>
      </c>
      <c r="E30694" t="s">
        <v>3</v>
      </c>
      <c r="F30694" t="s">
        <v>62</v>
      </c>
      <c r="G30694" t="s">
        <v>36</v>
      </c>
      <c r="H30694" t="s">
        <v>37</v>
      </c>
      <c r="I30694" t="s">
        <v>53</v>
      </c>
      <c r="J30694" t="s">
        <v>39</v>
      </c>
      <c r="K30694" s="2">
        <v>2700</v>
      </c>
      <c r="L30694">
        <v>2700</v>
      </c>
      <c r="M30694" t="s">
        <v>40</v>
      </c>
      <c r="N30694" t="s">
        <v>41</v>
      </c>
      <c r="O30694" t="s">
        <v>42</v>
      </c>
      <c r="P30694" t="s">
        <v>5</v>
      </c>
      <c r="Q30694">
        <v>33499336</v>
      </c>
      <c r="R30694" t="s">
        <v>114</v>
      </c>
      <c r="S30694" t="s">
        <v>44</v>
      </c>
      <c r="T30694" t="s">
        <v>45</v>
      </c>
      <c r="U30694">
        <v>12100002893830</v>
      </c>
      <c r="V30694">
        <v>10249406963423</v>
      </c>
      <c r="W30694">
        <v>1</v>
      </c>
    </row>
    <row r="30695" spans="1:23">
      <c r="A30695">
        <v>29</v>
      </c>
      <c r="B30695" s="1">
        <v>45125</v>
      </c>
      <c r="C30695" t="s">
        <v>33</v>
      </c>
      <c r="D30695" t="s">
        <v>99</v>
      </c>
      <c r="E30695" t="s">
        <v>3</v>
      </c>
      <c r="F30695" t="s">
        <v>35</v>
      </c>
      <c r="G30695" t="s">
        <v>36</v>
      </c>
      <c r="H30695" t="s">
        <v>37</v>
      </c>
      <c r="I30695" t="s">
        <v>90</v>
      </c>
      <c r="J30695" t="s">
        <v>58</v>
      </c>
      <c r="K30695" s="2">
        <v>3800</v>
      </c>
      <c r="L30695">
        <v>3800</v>
      </c>
      <c r="M30695" t="s">
        <v>155</v>
      </c>
      <c r="N30695" t="s">
        <v>156</v>
      </c>
      <c r="O30695" t="s">
        <v>296</v>
      </c>
      <c r="P30695" t="s">
        <v>297</v>
      </c>
      <c r="Q30695">
        <v>26248492</v>
      </c>
      <c r="R30695" t="s">
        <v>345</v>
      </c>
      <c r="S30695" t="s">
        <v>44</v>
      </c>
      <c r="T30695" t="s">
        <v>45</v>
      </c>
      <c r="U30695">
        <v>19100002401246</v>
      </c>
      <c r="V30695">
        <v>10249213916653</v>
      </c>
      <c r="W30695">
        <v>1</v>
      </c>
    </row>
    <row r="30696" spans="1:23">
      <c r="A30696">
        <v>29</v>
      </c>
      <c r="B30696" s="1">
        <v>45125</v>
      </c>
      <c r="C30696" t="s">
        <v>33</v>
      </c>
      <c r="D30696" t="s">
        <v>131</v>
      </c>
      <c r="E30696" t="s">
        <v>4</v>
      </c>
      <c r="F30696" t="s">
        <v>35</v>
      </c>
      <c r="G30696" t="s">
        <v>36</v>
      </c>
      <c r="H30696" t="s">
        <v>37</v>
      </c>
      <c r="I30696" t="s">
        <v>90</v>
      </c>
      <c r="J30696" t="s">
        <v>104</v>
      </c>
      <c r="K30696" s="2">
        <v>1640</v>
      </c>
      <c r="L30696">
        <v>1640</v>
      </c>
      <c r="M30696" t="s">
        <v>155</v>
      </c>
      <c r="N30696" t="s">
        <v>156</v>
      </c>
      <c r="O30696" t="s">
        <v>245</v>
      </c>
      <c r="P30696" t="s">
        <v>301</v>
      </c>
      <c r="Q30696">
        <v>8893612</v>
      </c>
      <c r="R30696" t="s">
        <v>4418</v>
      </c>
      <c r="S30696" t="s">
        <v>44</v>
      </c>
      <c r="T30696" t="s">
        <v>45</v>
      </c>
      <c r="U30696">
        <v>5100002566414</v>
      </c>
      <c r="V30696">
        <v>10249270441152</v>
      </c>
      <c r="W30696">
        <v>1</v>
      </c>
    </row>
    <row r="30697" spans="1:23">
      <c r="A30697">
        <v>29</v>
      </c>
      <c r="B30697" s="1">
        <v>45125</v>
      </c>
      <c r="C30697" t="s">
        <v>33</v>
      </c>
      <c r="D30697" t="s">
        <v>69</v>
      </c>
      <c r="E30697" t="s">
        <v>4</v>
      </c>
      <c r="F30697" t="s">
        <v>62</v>
      </c>
      <c r="G30697" t="s">
        <v>36</v>
      </c>
      <c r="H30697" t="s">
        <v>37</v>
      </c>
      <c r="I30697" t="s">
        <v>38</v>
      </c>
      <c r="J30697" t="s">
        <v>58</v>
      </c>
      <c r="K30697" s="2">
        <v>10000</v>
      </c>
      <c r="L30697">
        <v>10000</v>
      </c>
      <c r="M30697" t="s">
        <v>48</v>
      </c>
      <c r="N30697" t="s">
        <v>49</v>
      </c>
      <c r="O30697" t="s">
        <v>50</v>
      </c>
      <c r="P30697" t="s">
        <v>6</v>
      </c>
      <c r="Q30697">
        <v>17053223</v>
      </c>
      <c r="R30697" t="s">
        <v>196</v>
      </c>
      <c r="S30697" t="s">
        <v>44</v>
      </c>
      <c r="T30697" t="s">
        <v>45</v>
      </c>
      <c r="U30697">
        <v>8100002552393</v>
      </c>
      <c r="V30697">
        <v>10249265576141</v>
      </c>
      <c r="W30697">
        <v>1</v>
      </c>
    </row>
    <row r="30698" spans="1:23">
      <c r="A30698">
        <v>29</v>
      </c>
      <c r="B30698" s="1">
        <v>45128</v>
      </c>
      <c r="C30698" t="s">
        <v>33</v>
      </c>
      <c r="D30698" t="s">
        <v>61</v>
      </c>
      <c r="E30698" t="s">
        <v>4</v>
      </c>
      <c r="F30698" t="s">
        <v>35</v>
      </c>
      <c r="G30698" t="s">
        <v>36</v>
      </c>
      <c r="H30698" t="s">
        <v>37</v>
      </c>
      <c r="I30698" t="s">
        <v>53</v>
      </c>
      <c r="J30698" t="s">
        <v>58</v>
      </c>
      <c r="K30698" s="2">
        <v>1030</v>
      </c>
      <c r="L30698">
        <v>1030</v>
      </c>
      <c r="M30698" t="s">
        <v>40</v>
      </c>
      <c r="N30698" t="s">
        <v>41</v>
      </c>
      <c r="O30698" t="s">
        <v>42</v>
      </c>
      <c r="P30698" t="s">
        <v>557</v>
      </c>
      <c r="Q30698">
        <v>451469</v>
      </c>
      <c r="R30698" t="s">
        <v>558</v>
      </c>
      <c r="S30698" t="s">
        <v>44</v>
      </c>
      <c r="T30698" t="s">
        <v>45</v>
      </c>
      <c r="U30698">
        <v>1100002838702</v>
      </c>
      <c r="V30698">
        <v>10249373084613</v>
      </c>
      <c r="W30698">
        <v>1</v>
      </c>
    </row>
    <row r="30699" spans="1:23">
      <c r="A30699">
        <v>29</v>
      </c>
      <c r="B30699" s="1">
        <v>45127</v>
      </c>
      <c r="C30699" t="s">
        <v>33</v>
      </c>
      <c r="D30699" t="s">
        <v>111</v>
      </c>
      <c r="E30699" t="s">
        <v>3</v>
      </c>
      <c r="F30699" t="s">
        <v>35</v>
      </c>
      <c r="G30699" t="s">
        <v>36</v>
      </c>
      <c r="H30699" t="s">
        <v>37</v>
      </c>
      <c r="I30699" t="s">
        <v>53</v>
      </c>
      <c r="J30699" t="s">
        <v>39</v>
      </c>
      <c r="K30699" s="2">
        <v>3250</v>
      </c>
      <c r="L30699">
        <v>3250</v>
      </c>
      <c r="M30699" t="s">
        <v>40</v>
      </c>
      <c r="N30699" t="s">
        <v>41</v>
      </c>
      <c r="O30699" t="s">
        <v>42</v>
      </c>
      <c r="P30699" t="s">
        <v>147</v>
      </c>
      <c r="Q30699">
        <v>10931998</v>
      </c>
      <c r="R30699" t="s">
        <v>205</v>
      </c>
      <c r="S30699" t="s">
        <v>44</v>
      </c>
      <c r="T30699" t="s">
        <v>45</v>
      </c>
      <c r="U30699">
        <v>22100002806075</v>
      </c>
      <c r="V30699">
        <v>10249361610692</v>
      </c>
      <c r="W30699">
        <v>1</v>
      </c>
    </row>
    <row r="30700" spans="1:23">
      <c r="A30700">
        <v>29</v>
      </c>
      <c r="B30700" s="1">
        <v>45123</v>
      </c>
      <c r="C30700" t="s">
        <v>33</v>
      </c>
      <c r="D30700" t="s">
        <v>52</v>
      </c>
      <c r="E30700" t="s">
        <v>3</v>
      </c>
      <c r="F30700" t="s">
        <v>35</v>
      </c>
      <c r="G30700" t="s">
        <v>36</v>
      </c>
      <c r="H30700" t="s">
        <v>37</v>
      </c>
      <c r="I30700" t="s">
        <v>53</v>
      </c>
      <c r="J30700" t="s">
        <v>39</v>
      </c>
      <c r="K30700" s="2">
        <v>1840</v>
      </c>
      <c r="L30700">
        <v>1840</v>
      </c>
      <c r="M30700" t="s">
        <v>40</v>
      </c>
      <c r="N30700" t="s">
        <v>41</v>
      </c>
      <c r="O30700" t="s">
        <v>59</v>
      </c>
      <c r="P30700" t="s">
        <v>7</v>
      </c>
      <c r="Q30700">
        <v>10790589</v>
      </c>
      <c r="R30700" t="s">
        <v>101</v>
      </c>
      <c r="S30700" t="s">
        <v>44</v>
      </c>
      <c r="T30700" t="s">
        <v>45</v>
      </c>
      <c r="U30700">
        <v>27100002170684</v>
      </c>
      <c r="V30700">
        <v>10249132566562</v>
      </c>
      <c r="W30700">
        <v>1</v>
      </c>
    </row>
    <row r="30701" spans="1:23">
      <c r="A30701">
        <v>29</v>
      </c>
      <c r="B30701" s="1">
        <v>45124</v>
      </c>
      <c r="C30701" t="s">
        <v>33</v>
      </c>
      <c r="D30701" t="s">
        <v>34</v>
      </c>
      <c r="E30701" t="s">
        <v>4</v>
      </c>
      <c r="F30701" t="s">
        <v>35</v>
      </c>
      <c r="G30701" t="s">
        <v>36</v>
      </c>
      <c r="H30701" t="s">
        <v>37</v>
      </c>
      <c r="I30701" t="s">
        <v>38</v>
      </c>
      <c r="J30701" t="s">
        <v>39</v>
      </c>
      <c r="K30701" s="2">
        <v>1870</v>
      </c>
      <c r="L30701">
        <v>1870</v>
      </c>
      <c r="M30701" t="s">
        <v>40</v>
      </c>
      <c r="N30701" t="s">
        <v>41</v>
      </c>
      <c r="O30701" t="s">
        <v>59</v>
      </c>
      <c r="P30701" t="s">
        <v>9</v>
      </c>
      <c r="Q30701">
        <v>10790590</v>
      </c>
      <c r="R30701" t="s">
        <v>63</v>
      </c>
      <c r="S30701" t="s">
        <v>44</v>
      </c>
      <c r="T30701" t="s">
        <v>45</v>
      </c>
      <c r="U30701">
        <v>24100002377111</v>
      </c>
      <c r="V30701">
        <v>10249206191324</v>
      </c>
      <c r="W30701">
        <v>1</v>
      </c>
    </row>
    <row r="30702" spans="1:23">
      <c r="A30702">
        <v>29</v>
      </c>
      <c r="B30702" s="1">
        <v>45127</v>
      </c>
      <c r="C30702" t="s">
        <v>33</v>
      </c>
      <c r="D30702" t="s">
        <v>69</v>
      </c>
      <c r="E30702" t="s">
        <v>4</v>
      </c>
      <c r="F30702" t="s">
        <v>62</v>
      </c>
      <c r="G30702" t="s">
        <v>36</v>
      </c>
      <c r="H30702" t="s">
        <v>37</v>
      </c>
      <c r="I30702" t="s">
        <v>38</v>
      </c>
      <c r="J30702" t="s">
        <v>58</v>
      </c>
      <c r="K30702" s="2">
        <v>10000</v>
      </c>
      <c r="L30702">
        <v>10000</v>
      </c>
      <c r="M30702" t="s">
        <v>48</v>
      </c>
      <c r="N30702" t="s">
        <v>49</v>
      </c>
      <c r="O30702" t="s">
        <v>50</v>
      </c>
      <c r="P30702" t="s">
        <v>11</v>
      </c>
      <c r="Q30702">
        <v>36427926</v>
      </c>
      <c r="R30702" t="s">
        <v>70</v>
      </c>
      <c r="S30702" t="s">
        <v>44</v>
      </c>
      <c r="T30702" t="s">
        <v>45</v>
      </c>
      <c r="U30702">
        <v>18100002793401</v>
      </c>
      <c r="V30702">
        <v>10249355570440</v>
      </c>
      <c r="W30702">
        <v>1</v>
      </c>
    </row>
    <row r="30703" spans="1:23">
      <c r="A30703">
        <v>29</v>
      </c>
      <c r="B30703" s="1">
        <v>45128</v>
      </c>
      <c r="C30703" t="s">
        <v>33</v>
      </c>
      <c r="D30703" t="s">
        <v>131</v>
      </c>
      <c r="E30703" t="s">
        <v>3</v>
      </c>
      <c r="F30703" t="s">
        <v>35</v>
      </c>
      <c r="G30703" t="s">
        <v>36</v>
      </c>
      <c r="H30703" t="s">
        <v>37</v>
      </c>
      <c r="I30703" t="s">
        <v>90</v>
      </c>
      <c r="J30703" t="s">
        <v>47</v>
      </c>
      <c r="K30703" s="2">
        <v>2210</v>
      </c>
      <c r="L30703">
        <v>2210</v>
      </c>
      <c r="M30703" t="s">
        <v>155</v>
      </c>
      <c r="N30703" t="s">
        <v>156</v>
      </c>
      <c r="O30703" t="s">
        <v>157</v>
      </c>
      <c r="P30703" t="s">
        <v>158</v>
      </c>
      <c r="Q30703">
        <v>10035325</v>
      </c>
      <c r="R30703" t="s">
        <v>783</v>
      </c>
      <c r="S30703" t="s">
        <v>44</v>
      </c>
      <c r="T30703" t="s">
        <v>45</v>
      </c>
      <c r="U30703">
        <v>31100002872017</v>
      </c>
      <c r="V30703">
        <v>10249377901346</v>
      </c>
      <c r="W30703">
        <v>1</v>
      </c>
    </row>
    <row r="30704" spans="1:23">
      <c r="A30704">
        <v>29</v>
      </c>
      <c r="B30704" s="1">
        <v>45126</v>
      </c>
      <c r="C30704" t="s">
        <v>33</v>
      </c>
      <c r="D30704" t="s">
        <v>111</v>
      </c>
      <c r="E30704" t="s">
        <v>4</v>
      </c>
      <c r="F30704" t="s">
        <v>62</v>
      </c>
      <c r="G30704" t="s">
        <v>36</v>
      </c>
      <c r="H30704" t="s">
        <v>37</v>
      </c>
      <c r="I30704" t="s">
        <v>53</v>
      </c>
      <c r="J30704" t="s">
        <v>47</v>
      </c>
      <c r="K30704" s="2">
        <v>2000</v>
      </c>
      <c r="L30704">
        <v>2000</v>
      </c>
      <c r="M30704" t="s">
        <v>40</v>
      </c>
      <c r="N30704" t="s">
        <v>41</v>
      </c>
      <c r="O30704" t="s">
        <v>59</v>
      </c>
      <c r="P30704" t="s">
        <v>7</v>
      </c>
      <c r="Q30704">
        <v>9657880</v>
      </c>
      <c r="R30704" t="s">
        <v>222</v>
      </c>
      <c r="S30704" t="s">
        <v>44</v>
      </c>
      <c r="T30704" t="s">
        <v>45</v>
      </c>
      <c r="U30704">
        <v>20100002614515</v>
      </c>
      <c r="V30704">
        <v>10249290595946</v>
      </c>
      <c r="W30704">
        <v>1</v>
      </c>
    </row>
    <row r="30705" spans="1:23">
      <c r="A30705">
        <v>29</v>
      </c>
      <c r="B30705" s="1">
        <v>45123</v>
      </c>
      <c r="C30705" t="s">
        <v>33</v>
      </c>
      <c r="D30705" t="s">
        <v>111</v>
      </c>
      <c r="E30705" t="s">
        <v>3</v>
      </c>
      <c r="F30705" t="s">
        <v>35</v>
      </c>
      <c r="G30705" t="s">
        <v>36</v>
      </c>
      <c r="H30705" t="s">
        <v>37</v>
      </c>
      <c r="I30705" t="s">
        <v>38</v>
      </c>
      <c r="J30705" t="s">
        <v>39</v>
      </c>
      <c r="K30705" s="2">
        <v>5964</v>
      </c>
      <c r="L30705">
        <v>2982</v>
      </c>
      <c r="M30705" t="s">
        <v>40</v>
      </c>
      <c r="N30705" t="s">
        <v>41</v>
      </c>
      <c r="O30705" t="s">
        <v>42</v>
      </c>
      <c r="P30705" t="s">
        <v>5</v>
      </c>
      <c r="Q30705">
        <v>33539758</v>
      </c>
      <c r="R30705" t="s">
        <v>501</v>
      </c>
      <c r="S30705" t="s">
        <v>44</v>
      </c>
      <c r="T30705" t="s">
        <v>45</v>
      </c>
      <c r="U30705">
        <v>31100002072505</v>
      </c>
      <c r="V30705">
        <v>10249144709370</v>
      </c>
      <c r="W30705">
        <v>2</v>
      </c>
    </row>
    <row r="30706" spans="1:23">
      <c r="A30706">
        <v>29</v>
      </c>
      <c r="B30706" s="1">
        <v>45127</v>
      </c>
      <c r="C30706" t="s">
        <v>33</v>
      </c>
      <c r="D30706" t="s">
        <v>34</v>
      </c>
      <c r="E30706" t="s">
        <v>4</v>
      </c>
      <c r="F30706" t="s">
        <v>35</v>
      </c>
      <c r="G30706" t="s">
        <v>36</v>
      </c>
      <c r="H30706" t="s">
        <v>37</v>
      </c>
      <c r="I30706" t="s">
        <v>38</v>
      </c>
      <c r="J30706" t="s">
        <v>39</v>
      </c>
      <c r="K30706" s="2">
        <v>2416</v>
      </c>
      <c r="L30706">
        <v>1208</v>
      </c>
      <c r="M30706" t="s">
        <v>40</v>
      </c>
      <c r="N30706" t="s">
        <v>41</v>
      </c>
      <c r="O30706" t="s">
        <v>59</v>
      </c>
      <c r="P30706" t="s">
        <v>277</v>
      </c>
      <c r="Q30706">
        <v>59526</v>
      </c>
      <c r="R30706" t="s">
        <v>278</v>
      </c>
      <c r="S30706" t="s">
        <v>44</v>
      </c>
      <c r="T30706" t="s">
        <v>45</v>
      </c>
      <c r="U30706">
        <v>9100002809752</v>
      </c>
      <c r="V30706">
        <v>10249360855101</v>
      </c>
      <c r="W30706">
        <v>2</v>
      </c>
    </row>
    <row r="30707" spans="1:23">
      <c r="A30707">
        <v>29</v>
      </c>
      <c r="B30707" s="1">
        <v>45128</v>
      </c>
      <c r="C30707" t="s">
        <v>33</v>
      </c>
      <c r="D30707" t="s">
        <v>131</v>
      </c>
      <c r="E30707" t="s">
        <v>4</v>
      </c>
      <c r="F30707" t="s">
        <v>35</v>
      </c>
      <c r="G30707" t="s">
        <v>36</v>
      </c>
      <c r="H30707" t="s">
        <v>37</v>
      </c>
      <c r="I30707" t="s">
        <v>90</v>
      </c>
      <c r="J30707" t="s">
        <v>58</v>
      </c>
      <c r="K30707" s="2">
        <v>1590</v>
      </c>
      <c r="L30707">
        <v>1590</v>
      </c>
      <c r="M30707" t="s">
        <v>155</v>
      </c>
      <c r="N30707" t="s">
        <v>156</v>
      </c>
      <c r="O30707" t="s">
        <v>157</v>
      </c>
      <c r="P30707" t="s">
        <v>158</v>
      </c>
      <c r="Q30707">
        <v>10025837</v>
      </c>
      <c r="R30707" t="s">
        <v>159</v>
      </c>
      <c r="S30707" t="s">
        <v>44</v>
      </c>
      <c r="T30707" t="s">
        <v>45</v>
      </c>
      <c r="U30707">
        <v>25100002716797</v>
      </c>
      <c r="V30707">
        <v>10249381314200</v>
      </c>
      <c r="W30707">
        <v>1</v>
      </c>
    </row>
    <row r="30708" spans="1:23">
      <c r="A30708">
        <v>29</v>
      </c>
      <c r="B30708" s="1">
        <v>45127</v>
      </c>
      <c r="C30708" t="s">
        <v>33</v>
      </c>
      <c r="D30708" t="s">
        <v>34</v>
      </c>
      <c r="E30708" t="s">
        <v>4</v>
      </c>
      <c r="F30708" t="s">
        <v>35</v>
      </c>
      <c r="G30708" t="s">
        <v>36</v>
      </c>
      <c r="H30708" t="s">
        <v>37</v>
      </c>
      <c r="I30708" t="s">
        <v>38</v>
      </c>
      <c r="J30708" t="s">
        <v>58</v>
      </c>
      <c r="K30708" s="2">
        <v>2010</v>
      </c>
      <c r="L30708">
        <v>2010</v>
      </c>
      <c r="M30708" t="s">
        <v>40</v>
      </c>
      <c r="N30708" t="s">
        <v>41</v>
      </c>
      <c r="O30708" t="s">
        <v>42</v>
      </c>
      <c r="P30708" t="s">
        <v>207</v>
      </c>
      <c r="Q30708">
        <v>49194</v>
      </c>
      <c r="R30708" t="s">
        <v>461</v>
      </c>
      <c r="S30708" t="s">
        <v>44</v>
      </c>
      <c r="T30708" t="s">
        <v>45</v>
      </c>
      <c r="U30708">
        <v>29100002699339</v>
      </c>
      <c r="V30708">
        <v>10249319559474</v>
      </c>
      <c r="W30708">
        <v>1</v>
      </c>
    </row>
    <row r="30709" spans="1:23">
      <c r="A30709">
        <v>29</v>
      </c>
      <c r="B30709" s="1">
        <v>45127</v>
      </c>
      <c r="C30709" t="s">
        <v>33</v>
      </c>
      <c r="D30709" t="s">
        <v>56</v>
      </c>
      <c r="E30709" t="s">
        <v>4</v>
      </c>
      <c r="F30709" t="s">
        <v>35</v>
      </c>
      <c r="G30709" t="s">
        <v>36</v>
      </c>
      <c r="H30709" t="s">
        <v>37</v>
      </c>
      <c r="I30709" t="s">
        <v>53</v>
      </c>
      <c r="J30709" t="s">
        <v>39</v>
      </c>
      <c r="K30709" s="2">
        <v>2706</v>
      </c>
      <c r="L30709">
        <v>2706</v>
      </c>
      <c r="M30709" t="s">
        <v>40</v>
      </c>
      <c r="N30709" t="s">
        <v>41</v>
      </c>
      <c r="O30709" t="s">
        <v>42</v>
      </c>
      <c r="P30709" t="s">
        <v>8</v>
      </c>
      <c r="Q30709">
        <v>33846412</v>
      </c>
      <c r="R30709" t="s">
        <v>531</v>
      </c>
      <c r="S30709" t="s">
        <v>44</v>
      </c>
      <c r="T30709" t="s">
        <v>45</v>
      </c>
      <c r="U30709">
        <v>14100002813377</v>
      </c>
      <c r="V30709">
        <v>10249358707280</v>
      </c>
      <c r="W30709">
        <v>1</v>
      </c>
    </row>
    <row r="30710" spans="1:23">
      <c r="A30710">
        <v>29</v>
      </c>
      <c r="B30710" s="1">
        <v>45128</v>
      </c>
      <c r="C30710" t="s">
        <v>33</v>
      </c>
      <c r="D30710" t="s">
        <v>69</v>
      </c>
      <c r="E30710" t="s">
        <v>4</v>
      </c>
      <c r="F30710" t="s">
        <v>35</v>
      </c>
      <c r="G30710" t="s">
        <v>36</v>
      </c>
      <c r="H30710" t="s">
        <v>37</v>
      </c>
      <c r="I30710" t="s">
        <v>38</v>
      </c>
      <c r="J30710" t="s">
        <v>58</v>
      </c>
      <c r="K30710" s="2">
        <v>10000</v>
      </c>
      <c r="L30710">
        <v>10000</v>
      </c>
      <c r="M30710" t="s">
        <v>48</v>
      </c>
      <c r="N30710" t="s">
        <v>49</v>
      </c>
      <c r="O30710" t="s">
        <v>50</v>
      </c>
      <c r="P30710" t="s">
        <v>11</v>
      </c>
      <c r="Q30710">
        <v>10053651</v>
      </c>
      <c r="R30710" t="s">
        <v>630</v>
      </c>
      <c r="S30710" t="s">
        <v>44</v>
      </c>
      <c r="T30710" t="s">
        <v>45</v>
      </c>
      <c r="U30710">
        <v>1100002953960</v>
      </c>
      <c r="V30710">
        <v>10249414657635</v>
      </c>
      <c r="W30710">
        <v>1</v>
      </c>
    </row>
    <row r="30711" spans="1:23">
      <c r="A30711">
        <v>29</v>
      </c>
      <c r="B30711" s="1">
        <v>45125</v>
      </c>
      <c r="C30711" t="s">
        <v>33</v>
      </c>
      <c r="D30711" t="s">
        <v>76</v>
      </c>
      <c r="E30711" t="s">
        <v>3</v>
      </c>
      <c r="F30711" t="s">
        <v>57</v>
      </c>
      <c r="G30711" t="s">
        <v>36</v>
      </c>
      <c r="H30711" t="s">
        <v>37</v>
      </c>
      <c r="I30711" t="s">
        <v>53</v>
      </c>
      <c r="J30711" t="s">
        <v>39</v>
      </c>
      <c r="K30711" s="2">
        <v>2416</v>
      </c>
      <c r="L30711">
        <v>1208</v>
      </c>
      <c r="M30711" t="s">
        <v>40</v>
      </c>
      <c r="N30711" t="s">
        <v>41</v>
      </c>
      <c r="O30711" t="s">
        <v>59</v>
      </c>
      <c r="P30711" t="s">
        <v>277</v>
      </c>
      <c r="Q30711">
        <v>59526</v>
      </c>
      <c r="R30711" t="s">
        <v>278</v>
      </c>
      <c r="S30711" t="s">
        <v>44</v>
      </c>
      <c r="T30711" t="s">
        <v>45</v>
      </c>
      <c r="U30711">
        <v>4100002468102</v>
      </c>
      <c r="V30711">
        <v>10249236755741</v>
      </c>
      <c r="W30711">
        <v>2</v>
      </c>
    </row>
    <row r="30712" spans="1:23">
      <c r="A30712">
        <v>29</v>
      </c>
      <c r="B30712" s="1">
        <v>45126</v>
      </c>
      <c r="C30712" t="s">
        <v>33</v>
      </c>
      <c r="D30712" t="s">
        <v>34</v>
      </c>
      <c r="E30712" t="s">
        <v>4</v>
      </c>
      <c r="F30712" t="s">
        <v>35</v>
      </c>
      <c r="G30712" t="s">
        <v>36</v>
      </c>
      <c r="H30712" t="s">
        <v>37</v>
      </c>
      <c r="I30712" t="s">
        <v>38</v>
      </c>
      <c r="J30712" t="s">
        <v>47</v>
      </c>
      <c r="K30712" s="2">
        <v>1680</v>
      </c>
      <c r="L30712">
        <v>840</v>
      </c>
      <c r="M30712" t="s">
        <v>40</v>
      </c>
      <c r="N30712" t="s">
        <v>41</v>
      </c>
      <c r="O30712" t="s">
        <v>54</v>
      </c>
      <c r="P30712" t="s">
        <v>10</v>
      </c>
      <c r="Q30712">
        <v>483157</v>
      </c>
      <c r="R30712" t="s">
        <v>2499</v>
      </c>
      <c r="S30712" t="s">
        <v>44</v>
      </c>
      <c r="T30712" t="s">
        <v>45</v>
      </c>
      <c r="U30712">
        <v>3100002582307</v>
      </c>
      <c r="V30712">
        <v>10249274107564</v>
      </c>
      <c r="W30712">
        <v>2</v>
      </c>
    </row>
    <row r="30713" spans="1:23">
      <c r="A30713">
        <v>29</v>
      </c>
      <c r="B30713" s="1">
        <v>45128</v>
      </c>
      <c r="C30713" t="s">
        <v>33</v>
      </c>
      <c r="D30713" t="s">
        <v>61</v>
      </c>
      <c r="E30713" t="s">
        <v>3</v>
      </c>
      <c r="F30713" t="s">
        <v>35</v>
      </c>
      <c r="G30713" t="s">
        <v>36</v>
      </c>
      <c r="H30713" t="s">
        <v>37</v>
      </c>
      <c r="I30713" t="s">
        <v>38</v>
      </c>
      <c r="J30713" t="s">
        <v>39</v>
      </c>
      <c r="K30713" s="2">
        <v>4060</v>
      </c>
      <c r="L30713">
        <v>4060</v>
      </c>
      <c r="M30713" t="s">
        <v>48</v>
      </c>
      <c r="N30713" t="s">
        <v>49</v>
      </c>
      <c r="O30713" t="s">
        <v>50</v>
      </c>
      <c r="P30713" t="s">
        <v>6</v>
      </c>
      <c r="Q30713">
        <v>9828637</v>
      </c>
      <c r="R30713" t="s">
        <v>304</v>
      </c>
      <c r="S30713" t="s">
        <v>44</v>
      </c>
      <c r="T30713" t="s">
        <v>45</v>
      </c>
      <c r="U30713">
        <v>11100002868725</v>
      </c>
      <c r="V30713">
        <v>10249380300950</v>
      </c>
      <c r="W30713">
        <v>1</v>
      </c>
    </row>
    <row r="30714" spans="1:23">
      <c r="A30714">
        <v>29</v>
      </c>
      <c r="B30714" s="1">
        <v>45124</v>
      </c>
      <c r="C30714" t="s">
        <v>33</v>
      </c>
      <c r="D30714" t="s">
        <v>76</v>
      </c>
      <c r="E30714" t="s">
        <v>4</v>
      </c>
      <c r="F30714" t="s">
        <v>35</v>
      </c>
      <c r="G30714" t="s">
        <v>36</v>
      </c>
      <c r="H30714" t="s">
        <v>37</v>
      </c>
      <c r="I30714" t="s">
        <v>53</v>
      </c>
      <c r="J30714" t="s">
        <v>39</v>
      </c>
      <c r="K30714" s="2">
        <v>3400</v>
      </c>
      <c r="L30714">
        <v>3400</v>
      </c>
      <c r="M30714" t="s">
        <v>40</v>
      </c>
      <c r="N30714" t="s">
        <v>41</v>
      </c>
      <c r="O30714" t="s">
        <v>42</v>
      </c>
      <c r="P30714" t="s">
        <v>124</v>
      </c>
      <c r="Q30714">
        <v>30828434</v>
      </c>
      <c r="R30714" t="s">
        <v>407</v>
      </c>
      <c r="S30714" t="s">
        <v>143</v>
      </c>
      <c r="T30714" t="s">
        <v>258</v>
      </c>
      <c r="U30714">
        <v>28100002286502</v>
      </c>
      <c r="V30714">
        <v>10249173431070</v>
      </c>
      <c r="W30714">
        <v>1</v>
      </c>
    </row>
    <row r="30715" spans="1:23">
      <c r="A30715">
        <v>29</v>
      </c>
      <c r="B30715" s="1">
        <v>45123</v>
      </c>
      <c r="C30715" t="s">
        <v>33</v>
      </c>
      <c r="D30715" t="s">
        <v>34</v>
      </c>
      <c r="E30715" t="s">
        <v>3</v>
      </c>
      <c r="F30715" t="s">
        <v>62</v>
      </c>
      <c r="G30715" t="s">
        <v>36</v>
      </c>
      <c r="H30715" t="s">
        <v>37</v>
      </c>
      <c r="I30715" t="s">
        <v>38</v>
      </c>
      <c r="J30715" t="s">
        <v>58</v>
      </c>
      <c r="K30715" s="2">
        <v>5960</v>
      </c>
      <c r="L30715">
        <v>2980</v>
      </c>
      <c r="M30715" t="s">
        <v>40</v>
      </c>
      <c r="N30715" t="s">
        <v>41</v>
      </c>
      <c r="O30715" t="s">
        <v>42</v>
      </c>
      <c r="P30715" t="s">
        <v>5</v>
      </c>
      <c r="Q30715">
        <v>33708660</v>
      </c>
      <c r="R30715" t="s">
        <v>102</v>
      </c>
      <c r="S30715" t="s">
        <v>143</v>
      </c>
      <c r="T30715" t="s">
        <v>2150</v>
      </c>
      <c r="U30715">
        <v>17100002227154</v>
      </c>
      <c r="V30715">
        <v>10249151245325</v>
      </c>
      <c r="W30715">
        <v>2</v>
      </c>
    </row>
    <row r="30716" spans="1:23">
      <c r="A30716">
        <v>29</v>
      </c>
      <c r="B30716" s="1">
        <v>45128</v>
      </c>
      <c r="C30716" t="s">
        <v>33</v>
      </c>
      <c r="D30716" t="s">
        <v>111</v>
      </c>
      <c r="E30716" t="s">
        <v>3</v>
      </c>
      <c r="F30716" t="s">
        <v>35</v>
      </c>
      <c r="G30716" t="s">
        <v>36</v>
      </c>
      <c r="H30716" t="s">
        <v>37</v>
      </c>
      <c r="I30716" t="s">
        <v>53</v>
      </c>
      <c r="J30716" t="s">
        <v>39</v>
      </c>
      <c r="K30716" s="2">
        <v>2100</v>
      </c>
      <c r="L30716">
        <v>2100</v>
      </c>
      <c r="M30716" t="s">
        <v>40</v>
      </c>
      <c r="N30716" t="s">
        <v>41</v>
      </c>
      <c r="O30716" t="s">
        <v>42</v>
      </c>
      <c r="P30716" t="s">
        <v>5</v>
      </c>
      <c r="Q30716">
        <v>31061503</v>
      </c>
      <c r="R30716" t="s">
        <v>174</v>
      </c>
      <c r="S30716" t="s">
        <v>44</v>
      </c>
      <c r="T30716" t="s">
        <v>45</v>
      </c>
      <c r="U30716">
        <v>1100002862079</v>
      </c>
      <c r="V30716">
        <v>10249382055371</v>
      </c>
      <c r="W30716">
        <v>1</v>
      </c>
    </row>
    <row r="30717" spans="1:23">
      <c r="A30717">
        <v>29</v>
      </c>
      <c r="B30717" s="1">
        <v>45129</v>
      </c>
      <c r="C30717" t="s">
        <v>33</v>
      </c>
      <c r="D30717" t="s">
        <v>103</v>
      </c>
      <c r="E30717" t="s">
        <v>4</v>
      </c>
      <c r="F30717" t="s">
        <v>35</v>
      </c>
      <c r="G30717" t="s">
        <v>36</v>
      </c>
      <c r="H30717" t="s">
        <v>37</v>
      </c>
      <c r="I30717" t="s">
        <v>38</v>
      </c>
      <c r="J30717" t="s">
        <v>39</v>
      </c>
      <c r="K30717" s="2">
        <v>10000</v>
      </c>
      <c r="L30717">
        <v>10000</v>
      </c>
      <c r="M30717" t="s">
        <v>48</v>
      </c>
      <c r="N30717" t="s">
        <v>49</v>
      </c>
      <c r="O30717" t="s">
        <v>50</v>
      </c>
      <c r="P30717" t="s">
        <v>6</v>
      </c>
      <c r="Q30717">
        <v>15519623</v>
      </c>
      <c r="R30717" t="s">
        <v>185</v>
      </c>
      <c r="S30717" t="s">
        <v>44</v>
      </c>
      <c r="T30717" t="s">
        <v>45</v>
      </c>
      <c r="U30717">
        <v>23100002998899</v>
      </c>
      <c r="V30717">
        <v>10249428513225</v>
      </c>
      <c r="W30717">
        <v>1</v>
      </c>
    </row>
    <row r="30718" spans="1:23">
      <c r="A30718">
        <v>29</v>
      </c>
      <c r="B30718" s="1">
        <v>45125</v>
      </c>
      <c r="C30718" t="s">
        <v>33</v>
      </c>
      <c r="D30718" t="s">
        <v>199</v>
      </c>
      <c r="E30718" t="s">
        <v>3</v>
      </c>
      <c r="F30718" t="s">
        <v>35</v>
      </c>
      <c r="G30718" t="s">
        <v>36</v>
      </c>
      <c r="H30718" t="s">
        <v>37</v>
      </c>
      <c r="I30718" t="s">
        <v>53</v>
      </c>
      <c r="J30718" t="s">
        <v>58</v>
      </c>
      <c r="K30718" s="2">
        <v>5000</v>
      </c>
      <c r="L30718">
        <v>5000</v>
      </c>
      <c r="M30718" t="s">
        <v>48</v>
      </c>
      <c r="N30718" t="s">
        <v>49</v>
      </c>
      <c r="O30718" t="s">
        <v>50</v>
      </c>
      <c r="P30718" t="s">
        <v>6</v>
      </c>
      <c r="Q30718">
        <v>17053221</v>
      </c>
      <c r="R30718" t="s">
        <v>805</v>
      </c>
      <c r="S30718" t="s">
        <v>44</v>
      </c>
      <c r="T30718" t="s">
        <v>45</v>
      </c>
      <c r="U30718">
        <v>28100002447575</v>
      </c>
      <c r="V30718">
        <v>10249231591174</v>
      </c>
      <c r="W30718">
        <v>1</v>
      </c>
    </row>
    <row r="30719" spans="1:23">
      <c r="A30719">
        <v>29</v>
      </c>
      <c r="B30719" s="1">
        <v>45124</v>
      </c>
      <c r="C30719" t="s">
        <v>33</v>
      </c>
      <c r="D30719" t="s">
        <v>69</v>
      </c>
      <c r="E30719" t="s">
        <v>3</v>
      </c>
      <c r="F30719" t="s">
        <v>35</v>
      </c>
      <c r="G30719" t="s">
        <v>36</v>
      </c>
      <c r="H30719" t="s">
        <v>37</v>
      </c>
      <c r="I30719" t="s">
        <v>38</v>
      </c>
      <c r="J30719" t="s">
        <v>58</v>
      </c>
      <c r="K30719" s="2">
        <v>10000</v>
      </c>
      <c r="L30719">
        <v>10000</v>
      </c>
      <c r="M30719" t="s">
        <v>48</v>
      </c>
      <c r="N30719" t="s">
        <v>49</v>
      </c>
      <c r="O30719" t="s">
        <v>50</v>
      </c>
      <c r="P30719" t="s">
        <v>6</v>
      </c>
      <c r="Q30719">
        <v>17053176</v>
      </c>
      <c r="R30719" t="s">
        <v>401</v>
      </c>
      <c r="S30719" t="s">
        <v>44</v>
      </c>
      <c r="T30719" t="s">
        <v>45</v>
      </c>
      <c r="U30719">
        <v>2100002389306</v>
      </c>
      <c r="V30719">
        <v>10249211433263</v>
      </c>
      <c r="W30719">
        <v>1</v>
      </c>
    </row>
    <row r="30720" spans="1:23">
      <c r="A30720">
        <v>29</v>
      </c>
      <c r="B30720" s="1">
        <v>45125</v>
      </c>
      <c r="C30720" t="s">
        <v>33</v>
      </c>
      <c r="D30720" t="s">
        <v>61</v>
      </c>
      <c r="E30720" t="s">
        <v>4</v>
      </c>
      <c r="F30720" t="s">
        <v>62</v>
      </c>
      <c r="G30720" t="s">
        <v>36</v>
      </c>
      <c r="H30720" t="s">
        <v>37</v>
      </c>
      <c r="I30720" t="s">
        <v>53</v>
      </c>
      <c r="J30720" t="s">
        <v>58</v>
      </c>
      <c r="K30720" s="2">
        <v>1090</v>
      </c>
      <c r="L30720">
        <v>1090</v>
      </c>
      <c r="M30720" t="s">
        <v>40</v>
      </c>
      <c r="N30720" t="s">
        <v>41</v>
      </c>
      <c r="O30720" t="s">
        <v>42</v>
      </c>
      <c r="P30720" t="s">
        <v>8</v>
      </c>
      <c r="Q30720">
        <v>33270246</v>
      </c>
      <c r="R30720" t="s">
        <v>761</v>
      </c>
      <c r="S30720" t="s">
        <v>44</v>
      </c>
      <c r="T30720" t="s">
        <v>45</v>
      </c>
      <c r="U30720">
        <v>30100002512429</v>
      </c>
      <c r="V30720">
        <v>10249250678310</v>
      </c>
      <c r="W30720">
        <v>1</v>
      </c>
    </row>
    <row r="30721" spans="1:23">
      <c r="A30721">
        <v>29</v>
      </c>
      <c r="B30721" s="1">
        <v>45127</v>
      </c>
      <c r="C30721" t="s">
        <v>33</v>
      </c>
      <c r="D30721" t="s">
        <v>855</v>
      </c>
      <c r="E30721" t="s">
        <v>4</v>
      </c>
      <c r="F30721" t="s">
        <v>62</v>
      </c>
      <c r="G30721" t="s">
        <v>36</v>
      </c>
      <c r="H30721" t="s">
        <v>37</v>
      </c>
      <c r="I30721" t="s">
        <v>38</v>
      </c>
      <c r="J30721" t="s">
        <v>47</v>
      </c>
      <c r="K30721" s="2">
        <v>1890</v>
      </c>
      <c r="L30721">
        <v>1890</v>
      </c>
      <c r="M30721" t="s">
        <v>64</v>
      </c>
      <c r="N30721" t="s">
        <v>65</v>
      </c>
      <c r="O30721" t="s">
        <v>66</v>
      </c>
      <c r="P30721" t="s">
        <v>67</v>
      </c>
      <c r="Q30721">
        <v>7618604</v>
      </c>
      <c r="R30721" t="s">
        <v>1483</v>
      </c>
      <c r="S30721" t="s">
        <v>44</v>
      </c>
      <c r="T30721" t="s">
        <v>45</v>
      </c>
      <c r="U30721">
        <v>13100002748183</v>
      </c>
      <c r="V30721">
        <v>10249341773683</v>
      </c>
      <c r="W30721">
        <v>1</v>
      </c>
    </row>
    <row r="30722" spans="1:23">
      <c r="A30722">
        <v>29</v>
      </c>
      <c r="B30722" s="1">
        <v>45123</v>
      </c>
      <c r="C30722" t="s">
        <v>33</v>
      </c>
      <c r="D30722" t="s">
        <v>69</v>
      </c>
      <c r="E30722" t="s">
        <v>3</v>
      </c>
      <c r="F30722" t="s">
        <v>35</v>
      </c>
      <c r="G30722" t="s">
        <v>36</v>
      </c>
      <c r="H30722" t="s">
        <v>37</v>
      </c>
      <c r="I30722" t="s">
        <v>38</v>
      </c>
      <c r="J30722" t="s">
        <v>39</v>
      </c>
      <c r="K30722" s="2">
        <v>10000</v>
      </c>
      <c r="L30722">
        <v>10000</v>
      </c>
      <c r="M30722" t="s">
        <v>48</v>
      </c>
      <c r="N30722" t="s">
        <v>49</v>
      </c>
      <c r="O30722" t="s">
        <v>50</v>
      </c>
      <c r="P30722" t="s">
        <v>6</v>
      </c>
      <c r="Q30722">
        <v>9828638</v>
      </c>
      <c r="R30722" t="s">
        <v>113</v>
      </c>
      <c r="S30722" t="s">
        <v>44</v>
      </c>
      <c r="T30722" t="s">
        <v>45</v>
      </c>
      <c r="U30722">
        <v>27100002156218</v>
      </c>
      <c r="V30722">
        <v>10249126252702</v>
      </c>
      <c r="W30722">
        <v>1</v>
      </c>
    </row>
    <row r="30723" spans="1:23">
      <c r="A30723">
        <v>29</v>
      </c>
      <c r="B30723" s="1">
        <v>45123</v>
      </c>
      <c r="C30723" t="s">
        <v>33</v>
      </c>
      <c r="D30723" t="s">
        <v>103</v>
      </c>
      <c r="E30723" t="s">
        <v>3</v>
      </c>
      <c r="F30723" t="s">
        <v>62</v>
      </c>
      <c r="G30723" t="s">
        <v>36</v>
      </c>
      <c r="H30723" t="s">
        <v>37</v>
      </c>
      <c r="I30723" t="s">
        <v>90</v>
      </c>
      <c r="J30723" t="s">
        <v>39</v>
      </c>
      <c r="K30723" s="2">
        <v>2700</v>
      </c>
      <c r="L30723">
        <v>2700</v>
      </c>
      <c r="M30723" t="s">
        <v>40</v>
      </c>
      <c r="N30723" t="s">
        <v>41</v>
      </c>
      <c r="O30723" t="s">
        <v>42</v>
      </c>
      <c r="P30723" t="s">
        <v>5</v>
      </c>
      <c r="Q30723">
        <v>33499342</v>
      </c>
      <c r="R30723" t="s">
        <v>197</v>
      </c>
      <c r="S30723" t="s">
        <v>44</v>
      </c>
      <c r="T30723" t="s">
        <v>45</v>
      </c>
      <c r="U30723">
        <v>5100002199017</v>
      </c>
      <c r="V30723">
        <v>10249139408793</v>
      </c>
      <c r="W30723">
        <v>1</v>
      </c>
    </row>
    <row r="30724" spans="1:23">
      <c r="A30724">
        <v>29</v>
      </c>
      <c r="B30724" s="1">
        <v>45126</v>
      </c>
      <c r="C30724" t="s">
        <v>33</v>
      </c>
      <c r="D30724" t="s">
        <v>56</v>
      </c>
      <c r="E30724" t="s">
        <v>4</v>
      </c>
      <c r="F30724" t="s">
        <v>35</v>
      </c>
      <c r="G30724" t="s">
        <v>36</v>
      </c>
      <c r="H30724" t="s">
        <v>37</v>
      </c>
      <c r="I30724" t="s">
        <v>53</v>
      </c>
      <c r="J30724" t="s">
        <v>47</v>
      </c>
      <c r="K30724" s="2">
        <v>3300</v>
      </c>
      <c r="L30724">
        <v>3300</v>
      </c>
      <c r="M30724" t="s">
        <v>40</v>
      </c>
      <c r="N30724" t="s">
        <v>41</v>
      </c>
      <c r="O30724" t="s">
        <v>42</v>
      </c>
      <c r="P30724" t="s">
        <v>5</v>
      </c>
      <c r="Q30724">
        <v>33830331</v>
      </c>
      <c r="R30724" t="s">
        <v>766</v>
      </c>
      <c r="S30724" t="s">
        <v>44</v>
      </c>
      <c r="T30724" t="s">
        <v>45</v>
      </c>
      <c r="U30724">
        <v>4100002638232</v>
      </c>
      <c r="V30724">
        <v>10249296450536</v>
      </c>
      <c r="W30724">
        <v>1</v>
      </c>
    </row>
    <row r="30725" spans="1:23">
      <c r="A30725">
        <v>29</v>
      </c>
      <c r="B30725" s="1">
        <v>45127</v>
      </c>
      <c r="C30725" t="s">
        <v>33</v>
      </c>
      <c r="D30725" t="s">
        <v>89</v>
      </c>
      <c r="E30725" t="s">
        <v>3</v>
      </c>
      <c r="F30725" t="s">
        <v>35</v>
      </c>
      <c r="G30725" t="s">
        <v>36</v>
      </c>
      <c r="H30725" t="s">
        <v>37</v>
      </c>
      <c r="I30725" t="s">
        <v>38</v>
      </c>
      <c r="J30725" t="s">
        <v>58</v>
      </c>
      <c r="K30725" s="2">
        <v>5060</v>
      </c>
      <c r="L30725">
        <v>5060</v>
      </c>
      <c r="M30725" t="s">
        <v>40</v>
      </c>
      <c r="N30725" t="s">
        <v>41</v>
      </c>
      <c r="O30725" t="s">
        <v>59</v>
      </c>
      <c r="P30725" t="s">
        <v>7</v>
      </c>
      <c r="Q30725">
        <v>10113236</v>
      </c>
      <c r="R30725" t="s">
        <v>307</v>
      </c>
      <c r="S30725" t="s">
        <v>44</v>
      </c>
      <c r="T30725" t="s">
        <v>45</v>
      </c>
      <c r="U30725">
        <v>30100002804638</v>
      </c>
      <c r="V30725">
        <v>10249353687742</v>
      </c>
      <c r="W30725">
        <v>1</v>
      </c>
    </row>
    <row r="30726" spans="1:23">
      <c r="A30726">
        <v>29</v>
      </c>
      <c r="B30726" s="1">
        <v>45126</v>
      </c>
      <c r="C30726" t="s">
        <v>33</v>
      </c>
      <c r="D30726" t="s">
        <v>178</v>
      </c>
      <c r="E30726" t="s">
        <v>3</v>
      </c>
      <c r="F30726" t="s">
        <v>35</v>
      </c>
      <c r="G30726" t="s">
        <v>36</v>
      </c>
      <c r="H30726" t="s">
        <v>37</v>
      </c>
      <c r="I30726" t="s">
        <v>90</v>
      </c>
      <c r="J30726" t="s">
        <v>82</v>
      </c>
      <c r="K30726" s="2">
        <v>1000</v>
      </c>
      <c r="L30726">
        <v>1000</v>
      </c>
      <c r="M30726" t="s">
        <v>291</v>
      </c>
      <c r="N30726" t="s">
        <v>589</v>
      </c>
      <c r="O30726" t="s">
        <v>1208</v>
      </c>
      <c r="P30726" t="s">
        <v>1209</v>
      </c>
      <c r="Q30726">
        <v>3217810</v>
      </c>
      <c r="R30726" t="s">
        <v>1210</v>
      </c>
      <c r="S30726" t="s">
        <v>44</v>
      </c>
      <c r="T30726" t="s">
        <v>45</v>
      </c>
      <c r="U30726">
        <v>15100002688245</v>
      </c>
      <c r="V30726">
        <v>10249315288741</v>
      </c>
      <c r="W30726">
        <v>1</v>
      </c>
    </row>
    <row r="30727" spans="1:23">
      <c r="A30727">
        <v>29</v>
      </c>
      <c r="B30727" s="1">
        <v>45129</v>
      </c>
      <c r="C30727" t="s">
        <v>33</v>
      </c>
      <c r="D30727" t="s">
        <v>69</v>
      </c>
      <c r="E30727" t="s">
        <v>4</v>
      </c>
      <c r="F30727" t="s">
        <v>35</v>
      </c>
      <c r="G30727" t="s">
        <v>36</v>
      </c>
      <c r="H30727" t="s">
        <v>37</v>
      </c>
      <c r="I30727" t="s">
        <v>38</v>
      </c>
      <c r="J30727" t="s">
        <v>39</v>
      </c>
      <c r="K30727" s="2">
        <v>10000</v>
      </c>
      <c r="L30727">
        <v>10000</v>
      </c>
      <c r="M30727" t="s">
        <v>48</v>
      </c>
      <c r="N30727" t="s">
        <v>49</v>
      </c>
      <c r="O30727" t="s">
        <v>50</v>
      </c>
      <c r="P30727" t="s">
        <v>6</v>
      </c>
      <c r="Q30727">
        <v>9828638</v>
      </c>
      <c r="R30727" t="s">
        <v>113</v>
      </c>
      <c r="S30727" t="s">
        <v>44</v>
      </c>
      <c r="T30727" t="s">
        <v>45</v>
      </c>
      <c r="U30727">
        <v>5100003000537</v>
      </c>
      <c r="V30727">
        <v>10249425701303</v>
      </c>
      <c r="W30727">
        <v>1</v>
      </c>
    </row>
    <row r="30728" spans="1:23">
      <c r="A30728">
        <v>29</v>
      </c>
      <c r="B30728" s="1">
        <v>45123</v>
      </c>
      <c r="C30728" t="s">
        <v>33</v>
      </c>
      <c r="D30728" t="s">
        <v>52</v>
      </c>
      <c r="E30728" t="s">
        <v>3</v>
      </c>
      <c r="F30728" t="s">
        <v>57</v>
      </c>
      <c r="G30728" t="s">
        <v>36</v>
      </c>
      <c r="H30728" t="s">
        <v>37</v>
      </c>
      <c r="I30728" t="s">
        <v>38</v>
      </c>
      <c r="J30728" t="s">
        <v>39</v>
      </c>
      <c r="K30728" s="2">
        <v>4230</v>
      </c>
      <c r="L30728">
        <v>4230</v>
      </c>
      <c r="M30728" t="s">
        <v>40</v>
      </c>
      <c r="N30728" t="s">
        <v>41</v>
      </c>
      <c r="O30728" t="s">
        <v>59</v>
      </c>
      <c r="P30728" t="s">
        <v>7</v>
      </c>
      <c r="Q30728">
        <v>10789968</v>
      </c>
      <c r="R30728" t="s">
        <v>289</v>
      </c>
      <c r="S30728" t="s">
        <v>44</v>
      </c>
      <c r="T30728" t="s">
        <v>45</v>
      </c>
      <c r="U30728">
        <v>26100002180858</v>
      </c>
      <c r="V30728">
        <v>10249137037753</v>
      </c>
      <c r="W30728">
        <v>1</v>
      </c>
    </row>
    <row r="30729" spans="1:23">
      <c r="A30729">
        <v>29</v>
      </c>
      <c r="B30729" s="1">
        <v>45123</v>
      </c>
      <c r="C30729" t="s">
        <v>33</v>
      </c>
      <c r="D30729" t="s">
        <v>279</v>
      </c>
      <c r="E30729" t="s">
        <v>3</v>
      </c>
      <c r="F30729" t="s">
        <v>35</v>
      </c>
      <c r="G30729" t="s">
        <v>36</v>
      </c>
      <c r="H30729" t="s">
        <v>37</v>
      </c>
      <c r="I30729" t="s">
        <v>38</v>
      </c>
      <c r="J30729" t="s">
        <v>58</v>
      </c>
      <c r="K30729" s="2">
        <v>10000</v>
      </c>
      <c r="L30729">
        <v>10000</v>
      </c>
      <c r="M30729" t="s">
        <v>48</v>
      </c>
      <c r="N30729" t="s">
        <v>49</v>
      </c>
      <c r="O30729" t="s">
        <v>50</v>
      </c>
      <c r="P30729" t="s">
        <v>6</v>
      </c>
      <c r="Q30729">
        <v>34391728</v>
      </c>
      <c r="R30729" t="s">
        <v>467</v>
      </c>
      <c r="S30729" t="s">
        <v>44</v>
      </c>
      <c r="T30729" t="s">
        <v>45</v>
      </c>
      <c r="U30729">
        <v>29100002216514</v>
      </c>
      <c r="V30729">
        <v>10249166230553</v>
      </c>
      <c r="W30729">
        <v>1</v>
      </c>
    </row>
    <row r="30730" spans="1:23">
      <c r="A30730">
        <v>29</v>
      </c>
      <c r="B30730" s="1">
        <v>45128</v>
      </c>
      <c r="C30730" t="s">
        <v>33</v>
      </c>
      <c r="D30730" t="s">
        <v>52</v>
      </c>
      <c r="E30730" t="s">
        <v>4</v>
      </c>
      <c r="F30730" t="s">
        <v>35</v>
      </c>
      <c r="G30730" t="s">
        <v>36</v>
      </c>
      <c r="H30730" t="s">
        <v>37</v>
      </c>
      <c r="I30730" t="s">
        <v>53</v>
      </c>
      <c r="J30730" t="s">
        <v>47</v>
      </c>
      <c r="K30730" s="2">
        <v>3840</v>
      </c>
      <c r="L30730">
        <v>1920</v>
      </c>
      <c r="M30730" t="s">
        <v>40</v>
      </c>
      <c r="N30730" t="s">
        <v>41</v>
      </c>
      <c r="O30730" t="s">
        <v>42</v>
      </c>
      <c r="P30730" t="s">
        <v>207</v>
      </c>
      <c r="Q30730">
        <v>34143501</v>
      </c>
      <c r="R30730" t="s">
        <v>1754</v>
      </c>
      <c r="S30730" t="s">
        <v>44</v>
      </c>
      <c r="T30730" t="s">
        <v>45</v>
      </c>
      <c r="U30730">
        <v>26100002986964</v>
      </c>
      <c r="V30730">
        <v>10249426598784</v>
      </c>
      <c r="W30730">
        <v>2</v>
      </c>
    </row>
    <row r="30731" spans="1:23">
      <c r="A30731">
        <v>29</v>
      </c>
      <c r="B30731" s="1">
        <v>45126</v>
      </c>
      <c r="C30731" t="s">
        <v>33</v>
      </c>
      <c r="D30731" t="s">
        <v>69</v>
      </c>
      <c r="E30731" t="s">
        <v>4</v>
      </c>
      <c r="F30731" t="s">
        <v>62</v>
      </c>
      <c r="G30731" t="s">
        <v>36</v>
      </c>
      <c r="H30731" t="s">
        <v>37</v>
      </c>
      <c r="I30731" t="s">
        <v>38</v>
      </c>
      <c r="J30731" t="s">
        <v>58</v>
      </c>
      <c r="K30731" s="2">
        <v>5040</v>
      </c>
      <c r="L30731">
        <v>5040</v>
      </c>
      <c r="M30731" t="s">
        <v>48</v>
      </c>
      <c r="N30731" t="s">
        <v>49</v>
      </c>
      <c r="O30731" t="s">
        <v>50</v>
      </c>
      <c r="P30731" t="s">
        <v>11</v>
      </c>
      <c r="Q30731">
        <v>10843572</v>
      </c>
      <c r="R30731" t="s">
        <v>78</v>
      </c>
      <c r="S30731" t="s">
        <v>44</v>
      </c>
      <c r="T30731" t="s">
        <v>45</v>
      </c>
      <c r="U30731">
        <v>32100002677153</v>
      </c>
      <c r="V30731">
        <v>10249311104270</v>
      </c>
      <c r="W30731">
        <v>1</v>
      </c>
    </row>
    <row r="30732" spans="1:23">
      <c r="A30732">
        <v>29</v>
      </c>
      <c r="B30732" s="1">
        <v>45124</v>
      </c>
      <c r="C30732" t="s">
        <v>33</v>
      </c>
      <c r="D30732" t="s">
        <v>71</v>
      </c>
      <c r="E30732" t="s">
        <v>3</v>
      </c>
      <c r="F30732" t="s">
        <v>35</v>
      </c>
      <c r="G30732" t="s">
        <v>36</v>
      </c>
      <c r="H30732" t="s">
        <v>37</v>
      </c>
      <c r="I30732" t="s">
        <v>38</v>
      </c>
      <c r="J30732" t="s">
        <v>82</v>
      </c>
      <c r="K30732" s="2">
        <v>10000</v>
      </c>
      <c r="L30732">
        <v>10000</v>
      </c>
      <c r="M30732" t="s">
        <v>48</v>
      </c>
      <c r="N30732" t="s">
        <v>49</v>
      </c>
      <c r="O30732" t="s">
        <v>50</v>
      </c>
      <c r="P30732" t="s">
        <v>6</v>
      </c>
      <c r="Q30732">
        <v>13357779</v>
      </c>
      <c r="R30732" t="s">
        <v>4419</v>
      </c>
      <c r="S30732" t="s">
        <v>44</v>
      </c>
      <c r="T30732" t="s">
        <v>45</v>
      </c>
      <c r="U30732">
        <v>19100002308278</v>
      </c>
      <c r="V30732">
        <v>10249181837193</v>
      </c>
      <c r="W30732">
        <v>1</v>
      </c>
    </row>
    <row r="30733" spans="1:23">
      <c r="A30733">
        <v>29</v>
      </c>
      <c r="B30733" s="1">
        <v>45127</v>
      </c>
      <c r="C30733" t="s">
        <v>33</v>
      </c>
      <c r="D30733" t="s">
        <v>46</v>
      </c>
      <c r="E30733" t="s">
        <v>4</v>
      </c>
      <c r="F30733" t="s">
        <v>35</v>
      </c>
      <c r="G30733" t="s">
        <v>36</v>
      </c>
      <c r="H30733" t="s">
        <v>37</v>
      </c>
      <c r="I30733" t="s">
        <v>38</v>
      </c>
      <c r="J30733" t="s">
        <v>47</v>
      </c>
      <c r="K30733" s="2">
        <v>3080</v>
      </c>
      <c r="L30733">
        <v>3080</v>
      </c>
      <c r="M30733" t="s">
        <v>40</v>
      </c>
      <c r="N30733" t="s">
        <v>41</v>
      </c>
      <c r="O30733" t="s">
        <v>42</v>
      </c>
      <c r="P30733" t="s">
        <v>5</v>
      </c>
      <c r="Q30733">
        <v>31698645</v>
      </c>
      <c r="R30733" t="s">
        <v>852</v>
      </c>
      <c r="S30733" t="s">
        <v>44</v>
      </c>
      <c r="T30733" t="s">
        <v>45</v>
      </c>
      <c r="U30733">
        <v>17100002597409</v>
      </c>
      <c r="V30733">
        <v>10249360351322</v>
      </c>
      <c r="W30733">
        <v>1</v>
      </c>
    </row>
    <row r="30734" spans="1:23">
      <c r="A30734">
        <v>29</v>
      </c>
      <c r="B30734" s="1">
        <v>45128</v>
      </c>
      <c r="C30734" t="s">
        <v>33</v>
      </c>
      <c r="D30734" t="s">
        <v>61</v>
      </c>
      <c r="E30734" t="s">
        <v>4</v>
      </c>
      <c r="F30734" t="s">
        <v>62</v>
      </c>
      <c r="G30734" t="s">
        <v>36</v>
      </c>
      <c r="H30734" t="s">
        <v>37</v>
      </c>
      <c r="I30734" t="s">
        <v>38</v>
      </c>
      <c r="J30734" t="s">
        <v>39</v>
      </c>
      <c r="K30734" s="2">
        <v>4230</v>
      </c>
      <c r="L30734">
        <v>4230</v>
      </c>
      <c r="M30734" t="s">
        <v>40</v>
      </c>
      <c r="N30734" t="s">
        <v>41</v>
      </c>
      <c r="O30734" t="s">
        <v>59</v>
      </c>
      <c r="P30734" t="s">
        <v>7</v>
      </c>
      <c r="Q30734">
        <v>10789968</v>
      </c>
      <c r="R30734" t="s">
        <v>289</v>
      </c>
      <c r="S30734" t="s">
        <v>44</v>
      </c>
      <c r="T30734" t="s">
        <v>45</v>
      </c>
      <c r="U30734">
        <v>26100002898015</v>
      </c>
      <c r="V30734">
        <v>10249394492632</v>
      </c>
      <c r="W30734">
        <v>1</v>
      </c>
    </row>
    <row r="30735" spans="1:23">
      <c r="A30735">
        <v>29</v>
      </c>
      <c r="B30735" s="1">
        <v>45128</v>
      </c>
      <c r="C30735" t="s">
        <v>33</v>
      </c>
      <c r="D30735" t="s">
        <v>131</v>
      </c>
      <c r="E30735" t="s">
        <v>4</v>
      </c>
      <c r="F30735" t="s">
        <v>35</v>
      </c>
      <c r="G30735" t="s">
        <v>36</v>
      </c>
      <c r="H30735" t="s">
        <v>37</v>
      </c>
      <c r="I30735" t="s">
        <v>90</v>
      </c>
      <c r="J30735" t="s">
        <v>39</v>
      </c>
      <c r="K30735" s="2">
        <v>10000</v>
      </c>
      <c r="L30735">
        <v>10000</v>
      </c>
      <c r="M30735" t="s">
        <v>48</v>
      </c>
      <c r="N30735" t="s">
        <v>49</v>
      </c>
      <c r="O30735" t="s">
        <v>50</v>
      </c>
      <c r="P30735" t="s">
        <v>6</v>
      </c>
      <c r="Q30735">
        <v>9828638</v>
      </c>
      <c r="R30735" t="s">
        <v>113</v>
      </c>
      <c r="S30735" t="s">
        <v>44</v>
      </c>
      <c r="T30735" t="s">
        <v>45</v>
      </c>
      <c r="U30735">
        <v>14100002981700</v>
      </c>
      <c r="V30735">
        <v>10249418933670</v>
      </c>
      <c r="W30735">
        <v>1</v>
      </c>
    </row>
    <row r="30736" spans="1:23">
      <c r="A30736">
        <v>29</v>
      </c>
      <c r="B30736" s="1">
        <v>45126</v>
      </c>
      <c r="C30736" t="s">
        <v>33</v>
      </c>
      <c r="D30736" t="s">
        <v>89</v>
      </c>
      <c r="E30736" t="s">
        <v>4</v>
      </c>
      <c r="F30736" t="s">
        <v>35</v>
      </c>
      <c r="G30736" t="s">
        <v>36</v>
      </c>
      <c r="H30736" t="s">
        <v>37</v>
      </c>
      <c r="I30736" t="s">
        <v>90</v>
      </c>
      <c r="J30736" t="s">
        <v>47</v>
      </c>
      <c r="K30736" s="2">
        <v>1130</v>
      </c>
      <c r="L30736">
        <v>1130</v>
      </c>
      <c r="M30736" t="s">
        <v>155</v>
      </c>
      <c r="N30736" t="s">
        <v>156</v>
      </c>
      <c r="O30736" t="s">
        <v>245</v>
      </c>
      <c r="P30736" t="s">
        <v>301</v>
      </c>
      <c r="Q30736">
        <v>23016445</v>
      </c>
      <c r="R30736" t="s">
        <v>398</v>
      </c>
      <c r="S30736" t="s">
        <v>44</v>
      </c>
      <c r="T30736" t="s">
        <v>45</v>
      </c>
      <c r="U30736">
        <v>10100002612072</v>
      </c>
      <c r="V30736">
        <v>10249289931672</v>
      </c>
      <c r="W30736">
        <v>1</v>
      </c>
    </row>
    <row r="30737" spans="1:23">
      <c r="A30737">
        <v>29</v>
      </c>
      <c r="B30737" s="1">
        <v>45125</v>
      </c>
      <c r="C30737" t="s">
        <v>33</v>
      </c>
      <c r="D30737" t="s">
        <v>176</v>
      </c>
      <c r="E30737" t="s">
        <v>3</v>
      </c>
      <c r="F30737" t="s">
        <v>35</v>
      </c>
      <c r="G30737" t="s">
        <v>36</v>
      </c>
      <c r="H30737" t="s">
        <v>37</v>
      </c>
      <c r="I30737" t="s">
        <v>38</v>
      </c>
      <c r="J30737" t="s">
        <v>47</v>
      </c>
      <c r="K30737" s="2">
        <v>5050</v>
      </c>
      <c r="L30737">
        <v>5050</v>
      </c>
      <c r="M30737" t="s">
        <v>48</v>
      </c>
      <c r="N30737" t="s">
        <v>49</v>
      </c>
      <c r="O30737" t="s">
        <v>50</v>
      </c>
      <c r="P30737" t="s">
        <v>11</v>
      </c>
      <c r="Q30737">
        <v>15541880</v>
      </c>
      <c r="R30737" t="s">
        <v>1737</v>
      </c>
      <c r="S30737" t="s">
        <v>44</v>
      </c>
      <c r="T30737" t="s">
        <v>45</v>
      </c>
      <c r="U30737">
        <v>9100002567787</v>
      </c>
      <c r="V30737">
        <v>10249274459830</v>
      </c>
      <c r="W30737">
        <v>1</v>
      </c>
    </row>
    <row r="30738" spans="1:23">
      <c r="A30738">
        <v>29</v>
      </c>
      <c r="B30738" s="1">
        <v>45125</v>
      </c>
      <c r="C30738" t="s">
        <v>33</v>
      </c>
      <c r="D30738" t="s">
        <v>176</v>
      </c>
      <c r="E30738" t="s">
        <v>3</v>
      </c>
      <c r="F30738" t="s">
        <v>35</v>
      </c>
      <c r="G30738" t="s">
        <v>36</v>
      </c>
      <c r="H30738" t="s">
        <v>37</v>
      </c>
      <c r="I30738" t="s">
        <v>38</v>
      </c>
      <c r="J30738" t="s">
        <v>39</v>
      </c>
      <c r="K30738" s="2">
        <v>6310</v>
      </c>
      <c r="L30738">
        <v>6310</v>
      </c>
      <c r="M30738" t="s">
        <v>64</v>
      </c>
      <c r="N30738" t="s">
        <v>65</v>
      </c>
      <c r="O30738" t="s">
        <v>66</v>
      </c>
      <c r="P30738" t="s">
        <v>67</v>
      </c>
      <c r="Q30738">
        <v>30259786</v>
      </c>
      <c r="R30738" t="s">
        <v>532</v>
      </c>
      <c r="S30738" t="s">
        <v>44</v>
      </c>
      <c r="T30738" t="s">
        <v>45</v>
      </c>
      <c r="U30738">
        <v>19100002535842</v>
      </c>
      <c r="V30738">
        <v>10249268461316</v>
      </c>
      <c r="W30738">
        <v>1</v>
      </c>
    </row>
    <row r="30739" spans="1:23">
      <c r="A30739">
        <v>29</v>
      </c>
      <c r="B30739" s="1">
        <v>45129</v>
      </c>
      <c r="C30739" t="s">
        <v>33</v>
      </c>
      <c r="D30739" t="s">
        <v>34</v>
      </c>
      <c r="E30739" t="s">
        <v>4</v>
      </c>
      <c r="F30739" t="s">
        <v>35</v>
      </c>
      <c r="G30739" t="s">
        <v>36</v>
      </c>
      <c r="H30739" t="s">
        <v>37</v>
      </c>
      <c r="I30739" t="s">
        <v>38</v>
      </c>
      <c r="J30739" t="s">
        <v>58</v>
      </c>
      <c r="K30739" s="2">
        <v>2312</v>
      </c>
      <c r="L30739">
        <v>1156</v>
      </c>
      <c r="M30739" t="s">
        <v>40</v>
      </c>
      <c r="N30739" t="s">
        <v>41</v>
      </c>
      <c r="O30739" t="s">
        <v>59</v>
      </c>
      <c r="P30739" t="s">
        <v>7</v>
      </c>
      <c r="Q30739">
        <v>59519</v>
      </c>
      <c r="R30739" t="s">
        <v>87</v>
      </c>
      <c r="S30739" t="s">
        <v>44</v>
      </c>
      <c r="T30739" t="s">
        <v>45</v>
      </c>
      <c r="U30739">
        <v>8100003098646</v>
      </c>
      <c r="V30739">
        <v>10249461234876</v>
      </c>
      <c r="W30739">
        <v>2</v>
      </c>
    </row>
    <row r="30740" spans="1:23">
      <c r="A30740">
        <v>29</v>
      </c>
      <c r="B30740" s="1">
        <v>45127</v>
      </c>
      <c r="C30740" t="s">
        <v>33</v>
      </c>
      <c r="D30740" t="s">
        <v>76</v>
      </c>
      <c r="E30740" t="s">
        <v>3</v>
      </c>
      <c r="F30740" t="s">
        <v>62</v>
      </c>
      <c r="G30740" t="s">
        <v>36</v>
      </c>
      <c r="H30740" t="s">
        <v>37</v>
      </c>
      <c r="I30740" t="s">
        <v>38</v>
      </c>
      <c r="J30740" t="s">
        <v>58</v>
      </c>
      <c r="K30740" s="2">
        <v>2920</v>
      </c>
      <c r="L30740">
        <v>1460</v>
      </c>
      <c r="M30740" t="s">
        <v>40</v>
      </c>
      <c r="N30740" t="s">
        <v>41</v>
      </c>
      <c r="O30740" t="s">
        <v>59</v>
      </c>
      <c r="P30740" t="s">
        <v>7</v>
      </c>
      <c r="Q30740">
        <v>34299564</v>
      </c>
      <c r="R30740" t="s">
        <v>98</v>
      </c>
      <c r="S30740" t="s">
        <v>44</v>
      </c>
      <c r="T30740" t="s">
        <v>45</v>
      </c>
      <c r="U30740">
        <v>25100002818276</v>
      </c>
      <c r="V30740">
        <v>10249361552290</v>
      </c>
      <c r="W30740">
        <v>2</v>
      </c>
    </row>
    <row r="30741" spans="1:23">
      <c r="A30741">
        <v>29</v>
      </c>
      <c r="B30741" s="1">
        <v>45126</v>
      </c>
      <c r="C30741" t="s">
        <v>33</v>
      </c>
      <c r="D30741" t="s">
        <v>76</v>
      </c>
      <c r="E30741" t="s">
        <v>4</v>
      </c>
      <c r="F30741" t="s">
        <v>35</v>
      </c>
      <c r="G30741" t="s">
        <v>36</v>
      </c>
      <c r="H30741" t="s">
        <v>37</v>
      </c>
      <c r="I30741" t="s">
        <v>38</v>
      </c>
      <c r="J30741" t="s">
        <v>39</v>
      </c>
      <c r="K30741" s="2">
        <v>6040</v>
      </c>
      <c r="L30741">
        <v>1208</v>
      </c>
      <c r="M30741" t="s">
        <v>40</v>
      </c>
      <c r="N30741" t="s">
        <v>41</v>
      </c>
      <c r="O30741" t="s">
        <v>59</v>
      </c>
      <c r="P30741" t="s">
        <v>277</v>
      </c>
      <c r="Q30741">
        <v>59526</v>
      </c>
      <c r="R30741" t="s">
        <v>278</v>
      </c>
      <c r="S30741" t="s">
        <v>44</v>
      </c>
      <c r="T30741" t="s">
        <v>45</v>
      </c>
      <c r="U30741">
        <v>12100002624564</v>
      </c>
      <c r="V30741">
        <v>10249333647685</v>
      </c>
      <c r="W30741">
        <v>5</v>
      </c>
    </row>
    <row r="30742" spans="1:23">
      <c r="A30742">
        <v>29</v>
      </c>
      <c r="B30742" s="1">
        <v>45129</v>
      </c>
      <c r="C30742" t="s">
        <v>33</v>
      </c>
      <c r="D30742" t="s">
        <v>99</v>
      </c>
      <c r="E30742" t="s">
        <v>4</v>
      </c>
      <c r="F30742" t="s">
        <v>35</v>
      </c>
      <c r="G30742" t="s">
        <v>36</v>
      </c>
      <c r="H30742" t="s">
        <v>37</v>
      </c>
      <c r="I30742" t="s">
        <v>90</v>
      </c>
      <c r="J30742" t="s">
        <v>82</v>
      </c>
      <c r="K30742" s="2">
        <v>750</v>
      </c>
      <c r="L30742">
        <v>750</v>
      </c>
      <c r="M30742" t="s">
        <v>272</v>
      </c>
      <c r="N30742" t="s">
        <v>273</v>
      </c>
      <c r="O30742" t="s">
        <v>1123</v>
      </c>
      <c r="P30742" t="s">
        <v>1661</v>
      </c>
      <c r="Q30742">
        <v>27911795</v>
      </c>
      <c r="R30742" t="s">
        <v>4420</v>
      </c>
      <c r="S30742" t="s">
        <v>44</v>
      </c>
      <c r="T30742" t="s">
        <v>45</v>
      </c>
      <c r="U30742">
        <v>11100003048210</v>
      </c>
      <c r="V30742">
        <v>10249445329001</v>
      </c>
      <c r="W30742">
        <v>1</v>
      </c>
    </row>
    <row r="30743" spans="1:23">
      <c r="A30743">
        <v>29</v>
      </c>
      <c r="B30743" s="1">
        <v>45126</v>
      </c>
      <c r="C30743" t="s">
        <v>33</v>
      </c>
      <c r="D30743" t="s">
        <v>116</v>
      </c>
      <c r="E30743" t="s">
        <v>3</v>
      </c>
      <c r="F30743" t="s">
        <v>35</v>
      </c>
      <c r="G30743" t="s">
        <v>36</v>
      </c>
      <c r="H30743" t="s">
        <v>37</v>
      </c>
      <c r="I30743" t="s">
        <v>38</v>
      </c>
      <c r="J30743" t="s">
        <v>39</v>
      </c>
      <c r="K30743" s="2">
        <v>2700</v>
      </c>
      <c r="L30743">
        <v>2700</v>
      </c>
      <c r="M30743" t="s">
        <v>40</v>
      </c>
      <c r="N30743" t="s">
        <v>41</v>
      </c>
      <c r="O30743" t="s">
        <v>42</v>
      </c>
      <c r="P30743" t="s">
        <v>5</v>
      </c>
      <c r="Q30743">
        <v>33499342</v>
      </c>
      <c r="R30743" t="s">
        <v>197</v>
      </c>
      <c r="S30743" t="s">
        <v>44</v>
      </c>
      <c r="T30743" t="s">
        <v>45</v>
      </c>
      <c r="U30743">
        <v>28100002625242</v>
      </c>
      <c r="V30743">
        <v>10249295309890</v>
      </c>
      <c r="W30743">
        <v>1</v>
      </c>
    </row>
    <row r="30744" spans="1:23">
      <c r="A30744">
        <v>29</v>
      </c>
      <c r="B30744" s="1">
        <v>45127</v>
      </c>
      <c r="C30744" t="s">
        <v>33</v>
      </c>
      <c r="D30744" t="s">
        <v>76</v>
      </c>
      <c r="E30744" t="s">
        <v>3</v>
      </c>
      <c r="F30744" t="s">
        <v>62</v>
      </c>
      <c r="G30744" t="s">
        <v>36</v>
      </c>
      <c r="H30744" t="s">
        <v>37</v>
      </c>
      <c r="I30744" t="s">
        <v>38</v>
      </c>
      <c r="J30744" t="s">
        <v>58</v>
      </c>
      <c r="K30744" s="2">
        <v>4890</v>
      </c>
      <c r="L30744">
        <v>4890</v>
      </c>
      <c r="M30744" t="s">
        <v>40</v>
      </c>
      <c r="N30744" t="s">
        <v>41</v>
      </c>
      <c r="O30744" t="s">
        <v>42</v>
      </c>
      <c r="P30744" t="s">
        <v>5</v>
      </c>
      <c r="Q30744">
        <v>8259463</v>
      </c>
      <c r="R30744" t="s">
        <v>785</v>
      </c>
      <c r="S30744" t="s">
        <v>44</v>
      </c>
      <c r="T30744" t="s">
        <v>45</v>
      </c>
      <c r="U30744">
        <v>17100002831034</v>
      </c>
      <c r="V30744">
        <v>10249366451564</v>
      </c>
      <c r="W30744">
        <v>1</v>
      </c>
    </row>
    <row r="30745" spans="1:23">
      <c r="A30745">
        <v>29</v>
      </c>
      <c r="B30745" s="1">
        <v>45129</v>
      </c>
      <c r="C30745" t="s">
        <v>33</v>
      </c>
      <c r="D30745" t="s">
        <v>279</v>
      </c>
      <c r="E30745" t="s">
        <v>4</v>
      </c>
      <c r="F30745" t="s">
        <v>35</v>
      </c>
      <c r="G30745" t="s">
        <v>36</v>
      </c>
      <c r="H30745" t="s">
        <v>37</v>
      </c>
      <c r="I30745" t="s">
        <v>38</v>
      </c>
      <c r="J30745" t="s">
        <v>47</v>
      </c>
      <c r="K30745" s="2">
        <v>5070</v>
      </c>
      <c r="L30745">
        <v>5070</v>
      </c>
      <c r="M30745" t="s">
        <v>48</v>
      </c>
      <c r="N30745" t="s">
        <v>49</v>
      </c>
      <c r="O30745" t="s">
        <v>50</v>
      </c>
      <c r="P30745" t="s">
        <v>6</v>
      </c>
      <c r="Q30745">
        <v>10902300</v>
      </c>
      <c r="R30745" t="s">
        <v>1758</v>
      </c>
      <c r="S30745" t="s">
        <v>44</v>
      </c>
      <c r="T30745" t="s">
        <v>45</v>
      </c>
      <c r="U30745">
        <v>2100003028450</v>
      </c>
      <c r="V30745">
        <v>10249441308035</v>
      </c>
      <c r="W30745">
        <v>1</v>
      </c>
    </row>
    <row r="30746" spans="1:23">
      <c r="A30746">
        <v>29</v>
      </c>
      <c r="B30746" s="1">
        <v>45124</v>
      </c>
      <c r="C30746" t="s">
        <v>33</v>
      </c>
      <c r="D30746" t="s">
        <v>34</v>
      </c>
      <c r="E30746" t="s">
        <v>4</v>
      </c>
      <c r="F30746" t="s">
        <v>35</v>
      </c>
      <c r="G30746" t="s">
        <v>36</v>
      </c>
      <c r="H30746" t="s">
        <v>37</v>
      </c>
      <c r="I30746" t="s">
        <v>38</v>
      </c>
      <c r="J30746" t="s">
        <v>39</v>
      </c>
      <c r="K30746" s="2">
        <v>1208</v>
      </c>
      <c r="L30746">
        <v>1208</v>
      </c>
      <c r="M30746" t="s">
        <v>40</v>
      </c>
      <c r="N30746" t="s">
        <v>41</v>
      </c>
      <c r="O30746" t="s">
        <v>59</v>
      </c>
      <c r="P30746" t="s">
        <v>277</v>
      </c>
      <c r="Q30746">
        <v>59526</v>
      </c>
      <c r="R30746" t="s">
        <v>278</v>
      </c>
      <c r="S30746" t="s">
        <v>44</v>
      </c>
      <c r="T30746" t="s">
        <v>45</v>
      </c>
      <c r="U30746">
        <v>27100002340444</v>
      </c>
      <c r="V30746">
        <v>10249195098332</v>
      </c>
      <c r="W30746">
        <v>1</v>
      </c>
    </row>
    <row r="30747" spans="1:23">
      <c r="A30747">
        <v>29</v>
      </c>
      <c r="B30747" s="1">
        <v>45129</v>
      </c>
      <c r="C30747" t="s">
        <v>33</v>
      </c>
      <c r="D30747" t="s">
        <v>76</v>
      </c>
      <c r="E30747" t="s">
        <v>3</v>
      </c>
      <c r="F30747" t="s">
        <v>62</v>
      </c>
      <c r="G30747" t="s">
        <v>36</v>
      </c>
      <c r="H30747" t="s">
        <v>37</v>
      </c>
      <c r="I30747" t="s">
        <v>53</v>
      </c>
      <c r="J30747" t="s">
        <v>39</v>
      </c>
      <c r="K30747" s="2">
        <v>2180</v>
      </c>
      <c r="L30747">
        <v>1090</v>
      </c>
      <c r="M30747" t="s">
        <v>40</v>
      </c>
      <c r="N30747" t="s">
        <v>41</v>
      </c>
      <c r="O30747" t="s">
        <v>54</v>
      </c>
      <c r="P30747" t="s">
        <v>10</v>
      </c>
      <c r="Q30747">
        <v>31158380</v>
      </c>
      <c r="R30747" t="s">
        <v>160</v>
      </c>
      <c r="S30747" t="s">
        <v>44</v>
      </c>
      <c r="T30747" t="s">
        <v>45</v>
      </c>
      <c r="U30747">
        <v>24100003076023</v>
      </c>
      <c r="V30747">
        <v>10249456938744</v>
      </c>
      <c r="W30747">
        <v>2</v>
      </c>
    </row>
    <row r="30748" spans="1:23">
      <c r="A30748">
        <v>29</v>
      </c>
      <c r="B30748" s="1">
        <v>45124</v>
      </c>
      <c r="C30748" t="s">
        <v>33</v>
      </c>
      <c r="D30748" t="s">
        <v>81</v>
      </c>
      <c r="E30748" t="s">
        <v>3</v>
      </c>
      <c r="F30748" t="s">
        <v>35</v>
      </c>
      <c r="G30748" t="s">
        <v>36</v>
      </c>
      <c r="H30748" t="s">
        <v>37</v>
      </c>
      <c r="I30748" t="s">
        <v>38</v>
      </c>
      <c r="J30748" t="s">
        <v>39</v>
      </c>
      <c r="K30748" s="2">
        <v>4410</v>
      </c>
      <c r="L30748">
        <v>4410</v>
      </c>
      <c r="M30748" t="s">
        <v>40</v>
      </c>
      <c r="N30748" t="s">
        <v>41</v>
      </c>
      <c r="O30748" t="s">
        <v>59</v>
      </c>
      <c r="P30748" t="s">
        <v>7</v>
      </c>
      <c r="Q30748">
        <v>10908945</v>
      </c>
      <c r="R30748" t="s">
        <v>170</v>
      </c>
      <c r="S30748" t="s">
        <v>44</v>
      </c>
      <c r="T30748" t="s">
        <v>45</v>
      </c>
      <c r="U30748">
        <v>6100002311116</v>
      </c>
      <c r="V30748">
        <v>10249187295432</v>
      </c>
      <c r="W30748">
        <v>1</v>
      </c>
    </row>
    <row r="30749" spans="1:23">
      <c r="A30749">
        <v>29</v>
      </c>
      <c r="B30749" s="1">
        <v>45128</v>
      </c>
      <c r="C30749" t="s">
        <v>33</v>
      </c>
      <c r="D30749" t="s">
        <v>52</v>
      </c>
      <c r="E30749" t="s">
        <v>4</v>
      </c>
      <c r="F30749" t="s">
        <v>35</v>
      </c>
      <c r="G30749" t="s">
        <v>36</v>
      </c>
      <c r="H30749" t="s">
        <v>37</v>
      </c>
      <c r="I30749" t="s">
        <v>38</v>
      </c>
      <c r="J30749" t="s">
        <v>39</v>
      </c>
      <c r="K30749" s="2">
        <v>4500</v>
      </c>
      <c r="L30749">
        <v>1500</v>
      </c>
      <c r="M30749" t="s">
        <v>40</v>
      </c>
      <c r="N30749" t="s">
        <v>41</v>
      </c>
      <c r="O30749" t="s">
        <v>83</v>
      </c>
      <c r="P30749" t="s">
        <v>84</v>
      </c>
      <c r="Q30749">
        <v>36150</v>
      </c>
      <c r="R30749" t="s">
        <v>97</v>
      </c>
      <c r="S30749" t="s">
        <v>44</v>
      </c>
      <c r="T30749" t="s">
        <v>45</v>
      </c>
      <c r="U30749">
        <v>20100002970202</v>
      </c>
      <c r="V30749">
        <v>10249416631650</v>
      </c>
      <c r="W30749">
        <v>3</v>
      </c>
    </row>
    <row r="30750" spans="1:23">
      <c r="A30750">
        <v>29</v>
      </c>
      <c r="B30750" s="1">
        <v>45129</v>
      </c>
      <c r="C30750" t="s">
        <v>33</v>
      </c>
      <c r="D30750" t="s">
        <v>61</v>
      </c>
      <c r="E30750" t="s">
        <v>4</v>
      </c>
      <c r="F30750" t="s">
        <v>62</v>
      </c>
      <c r="G30750" t="s">
        <v>36</v>
      </c>
      <c r="H30750" t="s">
        <v>37</v>
      </c>
      <c r="I30750" t="s">
        <v>53</v>
      </c>
      <c r="J30750" t="s">
        <v>39</v>
      </c>
      <c r="K30750" s="2">
        <v>1870</v>
      </c>
      <c r="L30750">
        <v>1870</v>
      </c>
      <c r="M30750" t="s">
        <v>40</v>
      </c>
      <c r="N30750" t="s">
        <v>41</v>
      </c>
      <c r="O30750" t="s">
        <v>59</v>
      </c>
      <c r="P30750" t="s">
        <v>9</v>
      </c>
      <c r="Q30750">
        <v>10790590</v>
      </c>
      <c r="R30750" t="s">
        <v>63</v>
      </c>
      <c r="S30750" t="s">
        <v>44</v>
      </c>
      <c r="T30750" t="s">
        <v>45</v>
      </c>
      <c r="U30750">
        <v>29100003035667</v>
      </c>
      <c r="V30750">
        <v>10249440856233</v>
      </c>
      <c r="W30750">
        <v>1</v>
      </c>
    </row>
    <row r="30751" spans="1:23">
      <c r="A30751">
        <v>29</v>
      </c>
      <c r="B30751" s="1">
        <v>45126</v>
      </c>
      <c r="C30751" t="s">
        <v>33</v>
      </c>
      <c r="D30751" t="s">
        <v>99</v>
      </c>
      <c r="E30751" t="s">
        <v>4</v>
      </c>
      <c r="F30751" t="s">
        <v>35</v>
      </c>
      <c r="G30751" t="s">
        <v>36</v>
      </c>
      <c r="H30751" t="s">
        <v>37</v>
      </c>
      <c r="I30751" t="s">
        <v>38</v>
      </c>
      <c r="J30751" t="s">
        <v>82</v>
      </c>
      <c r="K30751" s="2">
        <v>5200</v>
      </c>
      <c r="L30751">
        <v>5200</v>
      </c>
      <c r="M30751" t="s">
        <v>64</v>
      </c>
      <c r="N30751" t="s">
        <v>65</v>
      </c>
      <c r="O30751" t="s">
        <v>66</v>
      </c>
      <c r="P30751" t="s">
        <v>67</v>
      </c>
      <c r="Q30751">
        <v>440702</v>
      </c>
      <c r="R30751" t="s">
        <v>100</v>
      </c>
      <c r="S30751" t="s">
        <v>44</v>
      </c>
      <c r="T30751" t="s">
        <v>45</v>
      </c>
      <c r="U30751">
        <v>27100002601854</v>
      </c>
      <c r="V30751">
        <v>10249288529513</v>
      </c>
      <c r="W30751">
        <v>1</v>
      </c>
    </row>
    <row r="30752" spans="1:23">
      <c r="A30752">
        <v>29</v>
      </c>
      <c r="B30752" s="1">
        <v>45129</v>
      </c>
      <c r="C30752" t="s">
        <v>33</v>
      </c>
      <c r="D30752" t="s">
        <v>61</v>
      </c>
      <c r="E30752" t="s">
        <v>3</v>
      </c>
      <c r="F30752" t="s">
        <v>62</v>
      </c>
      <c r="G30752" t="s">
        <v>36</v>
      </c>
      <c r="H30752" t="s">
        <v>37</v>
      </c>
      <c r="I30752" t="s">
        <v>96</v>
      </c>
      <c r="J30752" t="s">
        <v>58</v>
      </c>
      <c r="K30752" s="2">
        <v>4920</v>
      </c>
      <c r="L30752">
        <v>2460</v>
      </c>
      <c r="M30752" t="s">
        <v>40</v>
      </c>
      <c r="N30752" t="s">
        <v>41</v>
      </c>
      <c r="O30752" t="s">
        <v>59</v>
      </c>
      <c r="P30752" t="s">
        <v>7</v>
      </c>
      <c r="Q30752">
        <v>157347</v>
      </c>
      <c r="R30752" t="s">
        <v>173</v>
      </c>
      <c r="S30752" t="s">
        <v>44</v>
      </c>
      <c r="T30752" t="s">
        <v>45</v>
      </c>
      <c r="U30752">
        <v>17100003075870</v>
      </c>
      <c r="V30752">
        <v>10249455299296</v>
      </c>
      <c r="W30752">
        <v>2</v>
      </c>
    </row>
    <row r="30753" spans="1:23">
      <c r="A30753">
        <v>29</v>
      </c>
      <c r="B30753" s="1">
        <v>45123</v>
      </c>
      <c r="C30753" t="s">
        <v>33</v>
      </c>
      <c r="D30753" t="s">
        <v>176</v>
      </c>
      <c r="E30753" t="s">
        <v>3</v>
      </c>
      <c r="F30753" t="s">
        <v>35</v>
      </c>
      <c r="G30753" t="s">
        <v>36</v>
      </c>
      <c r="H30753" t="s">
        <v>37</v>
      </c>
      <c r="I30753" t="s">
        <v>96</v>
      </c>
      <c r="J30753" t="s">
        <v>39</v>
      </c>
      <c r="K30753" s="2">
        <v>2700</v>
      </c>
      <c r="L30753">
        <v>2700</v>
      </c>
      <c r="M30753" t="s">
        <v>40</v>
      </c>
      <c r="N30753" t="s">
        <v>41</v>
      </c>
      <c r="O30753" t="s">
        <v>42</v>
      </c>
      <c r="P30753" t="s">
        <v>5</v>
      </c>
      <c r="Q30753">
        <v>33499342</v>
      </c>
      <c r="R30753" t="s">
        <v>197</v>
      </c>
      <c r="S30753" t="s">
        <v>44</v>
      </c>
      <c r="T30753" t="s">
        <v>45</v>
      </c>
      <c r="U30753">
        <v>11100002248217</v>
      </c>
      <c r="V30753">
        <v>10249158025772</v>
      </c>
      <c r="W30753">
        <v>1</v>
      </c>
    </row>
    <row r="30754" spans="1:23">
      <c r="A30754">
        <v>29</v>
      </c>
      <c r="B30754" s="1">
        <v>45123</v>
      </c>
      <c r="C30754" t="s">
        <v>33</v>
      </c>
      <c r="D30754" t="s">
        <v>69</v>
      </c>
      <c r="E30754" t="s">
        <v>4</v>
      </c>
      <c r="F30754" t="s">
        <v>35</v>
      </c>
      <c r="G30754" t="s">
        <v>36</v>
      </c>
      <c r="H30754" t="s">
        <v>37</v>
      </c>
      <c r="I30754" t="s">
        <v>38</v>
      </c>
      <c r="J30754" t="s">
        <v>58</v>
      </c>
      <c r="K30754" s="2">
        <v>3180</v>
      </c>
      <c r="L30754">
        <v>3180</v>
      </c>
      <c r="M30754" t="s">
        <v>64</v>
      </c>
      <c r="N30754" t="s">
        <v>65</v>
      </c>
      <c r="O30754" t="s">
        <v>66</v>
      </c>
      <c r="P30754" t="s">
        <v>67</v>
      </c>
      <c r="Q30754">
        <v>11217650</v>
      </c>
      <c r="R30754" t="s">
        <v>206</v>
      </c>
      <c r="S30754" t="s">
        <v>44</v>
      </c>
      <c r="T30754" t="s">
        <v>45</v>
      </c>
      <c r="U30754">
        <v>13100002161188</v>
      </c>
      <c r="V30754">
        <v>10249129643060</v>
      </c>
      <c r="W30754">
        <v>1</v>
      </c>
    </row>
    <row r="30755" spans="1:23">
      <c r="A30755">
        <v>29</v>
      </c>
      <c r="B30755" s="1">
        <v>45128</v>
      </c>
      <c r="C30755" t="s">
        <v>33</v>
      </c>
      <c r="D30755" t="s">
        <v>178</v>
      </c>
      <c r="E30755" t="s">
        <v>3</v>
      </c>
      <c r="F30755" t="s">
        <v>35</v>
      </c>
      <c r="G30755" t="s">
        <v>36</v>
      </c>
      <c r="H30755" t="s">
        <v>37</v>
      </c>
      <c r="I30755" t="s">
        <v>90</v>
      </c>
      <c r="J30755" t="s">
        <v>47</v>
      </c>
      <c r="K30755" s="2">
        <v>990</v>
      </c>
      <c r="L30755">
        <v>990</v>
      </c>
      <c r="M30755" t="s">
        <v>91</v>
      </c>
      <c r="N30755" t="s">
        <v>127</v>
      </c>
      <c r="O30755" t="s">
        <v>128</v>
      </c>
      <c r="P30755" t="s">
        <v>129</v>
      </c>
      <c r="Q30755">
        <v>9891953</v>
      </c>
      <c r="R30755" t="s">
        <v>1039</v>
      </c>
      <c r="S30755" t="s">
        <v>44</v>
      </c>
      <c r="T30755" t="s">
        <v>45</v>
      </c>
      <c r="U30755">
        <v>5100002940435</v>
      </c>
      <c r="V30755">
        <v>10249415672731</v>
      </c>
      <c r="W30755">
        <v>1</v>
      </c>
    </row>
    <row r="30756" spans="1:23">
      <c r="A30756">
        <v>29</v>
      </c>
      <c r="B30756" s="1">
        <v>45125</v>
      </c>
      <c r="C30756" t="s">
        <v>33</v>
      </c>
      <c r="D30756" t="s">
        <v>52</v>
      </c>
      <c r="E30756" t="s">
        <v>4</v>
      </c>
      <c r="F30756" t="s">
        <v>35</v>
      </c>
      <c r="G30756" t="s">
        <v>36</v>
      </c>
      <c r="H30756" t="s">
        <v>37</v>
      </c>
      <c r="I30756" t="s">
        <v>38</v>
      </c>
      <c r="J30756" t="s">
        <v>82</v>
      </c>
      <c r="K30756" s="2">
        <v>5000</v>
      </c>
      <c r="L30756">
        <v>5000</v>
      </c>
      <c r="M30756" t="s">
        <v>64</v>
      </c>
      <c r="N30756" t="s">
        <v>65</v>
      </c>
      <c r="O30756" t="s">
        <v>66</v>
      </c>
      <c r="P30756" t="s">
        <v>67</v>
      </c>
      <c r="Q30756">
        <v>1750926</v>
      </c>
      <c r="R30756" t="s">
        <v>3349</v>
      </c>
      <c r="S30756" t="s">
        <v>44</v>
      </c>
      <c r="T30756" t="s">
        <v>45</v>
      </c>
      <c r="U30756">
        <v>16100002397524</v>
      </c>
      <c r="V30756">
        <v>10249212402240</v>
      </c>
      <c r="W30756">
        <v>1</v>
      </c>
    </row>
    <row r="30757" spans="1:23">
      <c r="A30757">
        <v>29</v>
      </c>
      <c r="B30757" s="1">
        <v>45123</v>
      </c>
      <c r="C30757" t="s">
        <v>33</v>
      </c>
      <c r="D30757" t="s">
        <v>199</v>
      </c>
      <c r="E30757" t="s">
        <v>3</v>
      </c>
      <c r="F30757" t="s">
        <v>35</v>
      </c>
      <c r="G30757" t="s">
        <v>36</v>
      </c>
      <c r="H30757" t="s">
        <v>37</v>
      </c>
      <c r="I30757" t="s">
        <v>53</v>
      </c>
      <c r="J30757" t="s">
        <v>58</v>
      </c>
      <c r="K30757" s="2">
        <v>5000</v>
      </c>
      <c r="L30757">
        <v>5000</v>
      </c>
      <c r="M30757" t="s">
        <v>48</v>
      </c>
      <c r="N30757" t="s">
        <v>49</v>
      </c>
      <c r="O30757" t="s">
        <v>50</v>
      </c>
      <c r="P30757" t="s">
        <v>11</v>
      </c>
      <c r="Q30757">
        <v>28009132</v>
      </c>
      <c r="R30757" t="s">
        <v>547</v>
      </c>
      <c r="S30757" t="s">
        <v>44</v>
      </c>
      <c r="T30757" t="s">
        <v>45</v>
      </c>
      <c r="U30757">
        <v>9100002217468</v>
      </c>
      <c r="V30757">
        <v>10249149062983</v>
      </c>
      <c r="W30757">
        <v>1</v>
      </c>
    </row>
    <row r="30758" spans="1:23">
      <c r="A30758">
        <v>29</v>
      </c>
      <c r="B30758" s="1">
        <v>45128</v>
      </c>
      <c r="C30758" t="s">
        <v>33</v>
      </c>
      <c r="D30758" t="s">
        <v>176</v>
      </c>
      <c r="E30758" t="s">
        <v>3</v>
      </c>
      <c r="F30758" t="s">
        <v>35</v>
      </c>
      <c r="G30758" t="s">
        <v>36</v>
      </c>
      <c r="H30758" t="s">
        <v>37</v>
      </c>
      <c r="I30758" t="s">
        <v>38</v>
      </c>
      <c r="J30758" t="s">
        <v>39</v>
      </c>
      <c r="K30758" s="2">
        <v>5150</v>
      </c>
      <c r="L30758">
        <v>5150</v>
      </c>
      <c r="M30758" t="s">
        <v>64</v>
      </c>
      <c r="N30758" t="s">
        <v>117</v>
      </c>
      <c r="O30758" t="s">
        <v>66</v>
      </c>
      <c r="P30758" t="s">
        <v>67</v>
      </c>
      <c r="Q30758">
        <v>11844552</v>
      </c>
      <c r="R30758" t="s">
        <v>187</v>
      </c>
      <c r="S30758" t="s">
        <v>44</v>
      </c>
      <c r="T30758" t="s">
        <v>45</v>
      </c>
      <c r="U30758">
        <v>26100002944332</v>
      </c>
      <c r="V30758">
        <v>10249410472696</v>
      </c>
      <c r="W30758">
        <v>1</v>
      </c>
    </row>
    <row r="30759" spans="1:23">
      <c r="A30759">
        <v>29</v>
      </c>
      <c r="B30759" s="1">
        <v>45127</v>
      </c>
      <c r="C30759" t="s">
        <v>33</v>
      </c>
      <c r="D30759" t="s">
        <v>69</v>
      </c>
      <c r="E30759" t="s">
        <v>4</v>
      </c>
      <c r="F30759" t="s">
        <v>35</v>
      </c>
      <c r="G30759" t="s">
        <v>36</v>
      </c>
      <c r="H30759" t="s">
        <v>37</v>
      </c>
      <c r="I30759" t="s">
        <v>38</v>
      </c>
      <c r="J30759" t="s">
        <v>58</v>
      </c>
      <c r="K30759" s="2">
        <v>10000</v>
      </c>
      <c r="L30759">
        <v>10000</v>
      </c>
      <c r="M30759" t="s">
        <v>48</v>
      </c>
      <c r="N30759" t="s">
        <v>49</v>
      </c>
      <c r="O30759" t="s">
        <v>50</v>
      </c>
      <c r="P30759" t="s">
        <v>11</v>
      </c>
      <c r="Q30759">
        <v>36427926</v>
      </c>
      <c r="R30759" t="s">
        <v>70</v>
      </c>
      <c r="S30759" t="s">
        <v>44</v>
      </c>
      <c r="T30759" t="s">
        <v>45</v>
      </c>
      <c r="U30759">
        <v>3100002860327</v>
      </c>
      <c r="V30759">
        <v>10249372765111</v>
      </c>
      <c r="W30759">
        <v>1</v>
      </c>
    </row>
    <row r="30760" spans="1:23">
      <c r="A30760">
        <v>29</v>
      </c>
      <c r="B30760" s="1">
        <v>45129</v>
      </c>
      <c r="C30760" t="s">
        <v>33</v>
      </c>
      <c r="D30760" t="s">
        <v>103</v>
      </c>
      <c r="E30760" t="s">
        <v>3</v>
      </c>
      <c r="F30760" t="s">
        <v>62</v>
      </c>
      <c r="G30760" t="s">
        <v>36</v>
      </c>
      <c r="H30760" t="s">
        <v>37</v>
      </c>
      <c r="I30760" t="s">
        <v>90</v>
      </c>
      <c r="J30760" t="s">
        <v>82</v>
      </c>
      <c r="K30760" s="2">
        <v>280</v>
      </c>
      <c r="L30760">
        <v>280</v>
      </c>
      <c r="M30760" t="s">
        <v>155</v>
      </c>
      <c r="N30760" t="s">
        <v>156</v>
      </c>
      <c r="O30760" t="s">
        <v>245</v>
      </c>
      <c r="P30760" t="s">
        <v>246</v>
      </c>
      <c r="Q30760">
        <v>7556865</v>
      </c>
      <c r="R30760" t="s">
        <v>643</v>
      </c>
      <c r="S30760" t="s">
        <v>44</v>
      </c>
      <c r="T30760" t="s">
        <v>45</v>
      </c>
      <c r="U30760">
        <v>5100003021403</v>
      </c>
      <c r="V30760">
        <v>10249434069405</v>
      </c>
      <c r="W30760">
        <v>1</v>
      </c>
    </row>
    <row r="30761" spans="1:23">
      <c r="A30761">
        <v>29</v>
      </c>
      <c r="B30761" s="1">
        <v>45126</v>
      </c>
      <c r="C30761" t="s">
        <v>33</v>
      </c>
      <c r="D30761" t="s">
        <v>52</v>
      </c>
      <c r="E30761" t="s">
        <v>4</v>
      </c>
      <c r="F30761" t="s">
        <v>35</v>
      </c>
      <c r="G30761" t="s">
        <v>36</v>
      </c>
      <c r="H30761" t="s">
        <v>37</v>
      </c>
      <c r="I30761" t="s">
        <v>38</v>
      </c>
      <c r="J30761" t="s">
        <v>39</v>
      </c>
      <c r="K30761" s="2">
        <v>3200</v>
      </c>
      <c r="L30761">
        <v>3200</v>
      </c>
      <c r="M30761" t="s">
        <v>40</v>
      </c>
      <c r="N30761" t="s">
        <v>41</v>
      </c>
      <c r="O30761" t="s">
        <v>42</v>
      </c>
      <c r="P30761" t="s">
        <v>8</v>
      </c>
      <c r="Q30761">
        <v>13822455</v>
      </c>
      <c r="R30761" t="s">
        <v>154</v>
      </c>
      <c r="S30761" t="s">
        <v>44</v>
      </c>
      <c r="T30761" t="s">
        <v>45</v>
      </c>
      <c r="U30761">
        <v>31100002542959</v>
      </c>
      <c r="V30761">
        <v>10249261492702</v>
      </c>
      <c r="W30761">
        <v>1</v>
      </c>
    </row>
    <row r="30762" spans="1:23">
      <c r="A30762">
        <v>29</v>
      </c>
      <c r="B30762" s="1">
        <v>45126</v>
      </c>
      <c r="C30762" t="s">
        <v>33</v>
      </c>
      <c r="D30762" t="s">
        <v>34</v>
      </c>
      <c r="E30762" t="s">
        <v>4</v>
      </c>
      <c r="F30762" t="s">
        <v>35</v>
      </c>
      <c r="G30762" t="s">
        <v>36</v>
      </c>
      <c r="H30762" t="s">
        <v>37</v>
      </c>
      <c r="I30762" t="s">
        <v>96</v>
      </c>
      <c r="J30762" t="s">
        <v>39</v>
      </c>
      <c r="K30762" s="2">
        <v>15000</v>
      </c>
      <c r="L30762">
        <v>15000</v>
      </c>
      <c r="M30762" t="s">
        <v>48</v>
      </c>
      <c r="N30762" t="s">
        <v>72</v>
      </c>
      <c r="O30762" t="s">
        <v>73</v>
      </c>
      <c r="P30762" t="s">
        <v>74</v>
      </c>
      <c r="Q30762">
        <v>564394</v>
      </c>
      <c r="R30762" t="s">
        <v>75</v>
      </c>
      <c r="S30762" t="s">
        <v>44</v>
      </c>
      <c r="T30762" t="s">
        <v>45</v>
      </c>
      <c r="U30762">
        <v>15100002680046</v>
      </c>
      <c r="V30762">
        <v>10249312455465</v>
      </c>
      <c r="W30762">
        <v>1</v>
      </c>
    </row>
    <row r="30763" spans="1:23">
      <c r="A30763">
        <v>29</v>
      </c>
      <c r="B30763" s="1">
        <v>45126</v>
      </c>
      <c r="C30763" t="s">
        <v>33</v>
      </c>
      <c r="D30763" t="s">
        <v>52</v>
      </c>
      <c r="E30763" t="s">
        <v>4</v>
      </c>
      <c r="F30763" t="s">
        <v>35</v>
      </c>
      <c r="G30763" t="s">
        <v>36</v>
      </c>
      <c r="H30763" t="s">
        <v>37</v>
      </c>
      <c r="I30763" t="s">
        <v>96</v>
      </c>
      <c r="J30763" t="s">
        <v>39</v>
      </c>
      <c r="K30763" s="2">
        <v>13080</v>
      </c>
      <c r="L30763">
        <v>3270</v>
      </c>
      <c r="M30763" t="s">
        <v>40</v>
      </c>
      <c r="N30763" t="s">
        <v>41</v>
      </c>
      <c r="O30763" t="s">
        <v>42</v>
      </c>
      <c r="P30763" t="s">
        <v>5</v>
      </c>
      <c r="Q30763">
        <v>108922</v>
      </c>
      <c r="R30763" t="s">
        <v>168</v>
      </c>
      <c r="S30763" t="s">
        <v>44</v>
      </c>
      <c r="T30763" t="s">
        <v>45</v>
      </c>
      <c r="U30763">
        <v>29100002517499</v>
      </c>
      <c r="V30763">
        <v>10249255804023</v>
      </c>
      <c r="W30763">
        <v>4</v>
      </c>
    </row>
    <row r="30764" spans="1:23">
      <c r="A30764">
        <v>29</v>
      </c>
      <c r="B30764" s="1">
        <v>45123</v>
      </c>
      <c r="C30764" t="s">
        <v>33</v>
      </c>
      <c r="D30764" t="s">
        <v>4421</v>
      </c>
      <c r="E30764" t="s">
        <v>4</v>
      </c>
      <c r="F30764" t="s">
        <v>35</v>
      </c>
      <c r="G30764" t="s">
        <v>36</v>
      </c>
      <c r="H30764" t="s">
        <v>37</v>
      </c>
      <c r="I30764" t="s">
        <v>53</v>
      </c>
      <c r="J30764" t="s">
        <v>39</v>
      </c>
      <c r="K30764" s="2">
        <v>1260</v>
      </c>
      <c r="L30764">
        <v>630</v>
      </c>
      <c r="M30764" t="s">
        <v>48</v>
      </c>
      <c r="N30764" t="s">
        <v>595</v>
      </c>
      <c r="O30764" t="s">
        <v>596</v>
      </c>
      <c r="P30764" t="s">
        <v>1558</v>
      </c>
      <c r="Q30764">
        <v>36479</v>
      </c>
      <c r="R30764" t="s">
        <v>2356</v>
      </c>
      <c r="S30764" t="s">
        <v>44</v>
      </c>
      <c r="T30764" t="s">
        <v>45</v>
      </c>
      <c r="U30764">
        <v>3100002291559</v>
      </c>
      <c r="V30764">
        <v>10249170544653</v>
      </c>
      <c r="W30764">
        <v>2</v>
      </c>
    </row>
    <row r="30765" spans="1:23">
      <c r="A30765">
        <v>29</v>
      </c>
      <c r="B30765" s="1">
        <v>45126</v>
      </c>
      <c r="C30765" t="s">
        <v>33</v>
      </c>
      <c r="D30765" t="s">
        <v>69</v>
      </c>
      <c r="E30765" t="s">
        <v>3</v>
      </c>
      <c r="F30765" t="s">
        <v>62</v>
      </c>
      <c r="G30765" t="s">
        <v>36</v>
      </c>
      <c r="H30765" t="s">
        <v>37</v>
      </c>
      <c r="I30765" t="s">
        <v>38</v>
      </c>
      <c r="J30765" t="s">
        <v>39</v>
      </c>
      <c r="K30765" s="2">
        <v>10000</v>
      </c>
      <c r="L30765">
        <v>10000</v>
      </c>
      <c r="M30765" t="s">
        <v>48</v>
      </c>
      <c r="N30765" t="s">
        <v>49</v>
      </c>
      <c r="O30765" t="s">
        <v>50</v>
      </c>
      <c r="P30765" t="s">
        <v>6</v>
      </c>
      <c r="Q30765">
        <v>488183</v>
      </c>
      <c r="R30765" t="s">
        <v>232</v>
      </c>
      <c r="S30765" t="s">
        <v>44</v>
      </c>
      <c r="T30765" t="s">
        <v>45</v>
      </c>
      <c r="U30765">
        <v>14100002684177</v>
      </c>
      <c r="V30765">
        <v>10249312692113</v>
      </c>
      <c r="W30765">
        <v>1</v>
      </c>
    </row>
    <row r="30766" spans="1:23">
      <c r="A30766">
        <v>29</v>
      </c>
      <c r="B30766" s="1">
        <v>45127</v>
      </c>
      <c r="C30766" t="s">
        <v>33</v>
      </c>
      <c r="D30766" t="s">
        <v>76</v>
      </c>
      <c r="E30766" t="s">
        <v>4</v>
      </c>
      <c r="F30766" t="s">
        <v>35</v>
      </c>
      <c r="G30766" t="s">
        <v>36</v>
      </c>
      <c r="H30766" t="s">
        <v>37</v>
      </c>
      <c r="I30766" t="s">
        <v>53</v>
      </c>
      <c r="J30766" t="s">
        <v>82</v>
      </c>
      <c r="K30766" s="2">
        <v>1930</v>
      </c>
      <c r="L30766">
        <v>1930</v>
      </c>
      <c r="M30766" t="s">
        <v>40</v>
      </c>
      <c r="N30766" t="s">
        <v>41</v>
      </c>
      <c r="O30766" t="s">
        <v>83</v>
      </c>
      <c r="P30766" t="s">
        <v>84</v>
      </c>
      <c r="Q30766">
        <v>427560</v>
      </c>
      <c r="R30766" t="s">
        <v>2432</v>
      </c>
      <c r="S30766" t="s">
        <v>44</v>
      </c>
      <c r="T30766" t="s">
        <v>45</v>
      </c>
      <c r="U30766">
        <v>29100002739901</v>
      </c>
      <c r="V30766">
        <v>10249364960564</v>
      </c>
      <c r="W30766">
        <v>1</v>
      </c>
    </row>
    <row r="30767" spans="1:23">
      <c r="A30767">
        <v>29</v>
      </c>
      <c r="B30767" s="1">
        <v>45125</v>
      </c>
      <c r="C30767" t="s">
        <v>33</v>
      </c>
      <c r="D30767" t="s">
        <v>99</v>
      </c>
      <c r="E30767" t="s">
        <v>3</v>
      </c>
      <c r="F30767" t="s">
        <v>35</v>
      </c>
      <c r="G30767" t="s">
        <v>36</v>
      </c>
      <c r="H30767" t="s">
        <v>37</v>
      </c>
      <c r="I30767" t="s">
        <v>90</v>
      </c>
      <c r="J30767" t="s">
        <v>47</v>
      </c>
      <c r="K30767" s="2">
        <v>1270</v>
      </c>
      <c r="L30767">
        <v>1270</v>
      </c>
      <c r="M30767" t="s">
        <v>155</v>
      </c>
      <c r="N30767" t="s">
        <v>156</v>
      </c>
      <c r="O30767" t="s">
        <v>157</v>
      </c>
      <c r="P30767" t="s">
        <v>158</v>
      </c>
      <c r="Q30767">
        <v>10272335</v>
      </c>
      <c r="R30767" t="s">
        <v>1569</v>
      </c>
      <c r="S30767" t="s">
        <v>44</v>
      </c>
      <c r="T30767" t="s">
        <v>45</v>
      </c>
      <c r="U30767">
        <v>26100002479405</v>
      </c>
      <c r="V30767">
        <v>10249245087351</v>
      </c>
      <c r="W30767">
        <v>1</v>
      </c>
    </row>
    <row r="30768" spans="1:23">
      <c r="A30768">
        <v>29</v>
      </c>
      <c r="B30768" s="1">
        <v>45128</v>
      </c>
      <c r="C30768" t="s">
        <v>33</v>
      </c>
      <c r="D30768" t="s">
        <v>176</v>
      </c>
      <c r="E30768" t="s">
        <v>4</v>
      </c>
      <c r="F30768" t="s">
        <v>35</v>
      </c>
      <c r="G30768" t="s">
        <v>36</v>
      </c>
      <c r="H30768" t="s">
        <v>37</v>
      </c>
      <c r="I30768" t="s">
        <v>38</v>
      </c>
      <c r="J30768" t="s">
        <v>82</v>
      </c>
      <c r="K30768" s="2">
        <v>10000</v>
      </c>
      <c r="L30768">
        <v>10000</v>
      </c>
      <c r="M30768" t="s">
        <v>48</v>
      </c>
      <c r="N30768" t="s">
        <v>49</v>
      </c>
      <c r="O30768" t="s">
        <v>50</v>
      </c>
      <c r="P30768" t="s">
        <v>11</v>
      </c>
      <c r="Q30768">
        <v>7033438</v>
      </c>
      <c r="R30768" t="s">
        <v>4422</v>
      </c>
      <c r="S30768" t="s">
        <v>44</v>
      </c>
      <c r="T30768" t="s">
        <v>45</v>
      </c>
      <c r="U30768">
        <v>17100002991879</v>
      </c>
      <c r="V30768">
        <v>10249425095103</v>
      </c>
      <c r="W30768">
        <v>1</v>
      </c>
    </row>
    <row r="30769" spans="1:23">
      <c r="A30769">
        <v>29</v>
      </c>
      <c r="B30769" s="1">
        <v>45125</v>
      </c>
      <c r="C30769" t="s">
        <v>33</v>
      </c>
      <c r="D30769" t="s">
        <v>89</v>
      </c>
      <c r="E30769" t="s">
        <v>3</v>
      </c>
      <c r="F30769" t="s">
        <v>35</v>
      </c>
      <c r="G30769" t="s">
        <v>36</v>
      </c>
      <c r="H30769" t="s">
        <v>37</v>
      </c>
      <c r="I30769" t="s">
        <v>38</v>
      </c>
      <c r="J30769" t="s">
        <v>82</v>
      </c>
      <c r="K30769" s="2">
        <v>5030</v>
      </c>
      <c r="L30769">
        <v>5030</v>
      </c>
      <c r="M30769" t="s">
        <v>48</v>
      </c>
      <c r="N30769" t="s">
        <v>49</v>
      </c>
      <c r="O30769" t="s">
        <v>50</v>
      </c>
      <c r="P30769" t="s">
        <v>6</v>
      </c>
      <c r="Q30769">
        <v>36447056</v>
      </c>
      <c r="R30769" t="s">
        <v>885</v>
      </c>
      <c r="S30769" t="s">
        <v>44</v>
      </c>
      <c r="T30769" t="s">
        <v>45</v>
      </c>
      <c r="U30769">
        <v>29100002528643</v>
      </c>
      <c r="V30769">
        <v>10249259499710</v>
      </c>
      <c r="W30769">
        <v>1</v>
      </c>
    </row>
    <row r="30770" spans="1:23">
      <c r="A30770">
        <v>29</v>
      </c>
      <c r="B30770" s="1">
        <v>45123</v>
      </c>
      <c r="C30770" t="s">
        <v>33</v>
      </c>
      <c r="D30770" t="s">
        <v>89</v>
      </c>
      <c r="E30770" t="s">
        <v>4</v>
      </c>
      <c r="F30770" t="s">
        <v>35</v>
      </c>
      <c r="G30770" t="s">
        <v>36</v>
      </c>
      <c r="H30770" t="s">
        <v>37</v>
      </c>
      <c r="I30770" t="s">
        <v>90</v>
      </c>
      <c r="J30770" t="s">
        <v>82</v>
      </c>
      <c r="K30770" s="2">
        <v>2430</v>
      </c>
      <c r="L30770">
        <v>2430</v>
      </c>
      <c r="M30770" t="s">
        <v>155</v>
      </c>
      <c r="N30770" t="s">
        <v>156</v>
      </c>
      <c r="O30770" t="s">
        <v>245</v>
      </c>
      <c r="P30770" t="s">
        <v>301</v>
      </c>
      <c r="Q30770">
        <v>6142276</v>
      </c>
      <c r="R30770" t="s">
        <v>3750</v>
      </c>
      <c r="S30770" t="s">
        <v>44</v>
      </c>
      <c r="T30770" t="s">
        <v>45</v>
      </c>
      <c r="U30770">
        <v>30100002223650</v>
      </c>
      <c r="V30770">
        <v>10249147034324</v>
      </c>
      <c r="W30770">
        <v>1</v>
      </c>
    </row>
    <row r="30771" spans="1:23">
      <c r="A30771">
        <v>29</v>
      </c>
      <c r="B30771" s="1">
        <v>45129</v>
      </c>
      <c r="C30771" t="s">
        <v>33</v>
      </c>
      <c r="D30771" t="s">
        <v>99</v>
      </c>
      <c r="E30771" t="s">
        <v>3</v>
      </c>
      <c r="F30771" t="s">
        <v>35</v>
      </c>
      <c r="G30771" t="s">
        <v>36</v>
      </c>
      <c r="H30771" t="s">
        <v>37</v>
      </c>
      <c r="I30771" t="s">
        <v>38</v>
      </c>
      <c r="J30771" t="s">
        <v>47</v>
      </c>
      <c r="K30771" s="2">
        <v>10000</v>
      </c>
      <c r="L30771">
        <v>10000</v>
      </c>
      <c r="M30771" t="s">
        <v>48</v>
      </c>
      <c r="N30771" t="s">
        <v>49</v>
      </c>
      <c r="O30771" t="s">
        <v>50</v>
      </c>
      <c r="P30771" t="s">
        <v>6</v>
      </c>
      <c r="Q30771">
        <v>470613</v>
      </c>
      <c r="R30771" t="s">
        <v>4423</v>
      </c>
      <c r="S30771" t="s">
        <v>44</v>
      </c>
      <c r="T30771" t="s">
        <v>45</v>
      </c>
      <c r="U30771">
        <v>22100003029806</v>
      </c>
      <c r="V30771">
        <v>10249443681691</v>
      </c>
      <c r="W30771">
        <v>1</v>
      </c>
    </row>
    <row r="30772" spans="1:23">
      <c r="A30772">
        <v>29</v>
      </c>
      <c r="B30772" s="1">
        <v>45128</v>
      </c>
      <c r="C30772" t="s">
        <v>33</v>
      </c>
      <c r="D30772" t="s">
        <v>279</v>
      </c>
      <c r="E30772" t="s">
        <v>4</v>
      </c>
      <c r="F30772" t="s">
        <v>35</v>
      </c>
      <c r="G30772" t="s">
        <v>36</v>
      </c>
      <c r="H30772" t="s">
        <v>37</v>
      </c>
      <c r="I30772" t="s">
        <v>38</v>
      </c>
      <c r="J30772" t="s">
        <v>47</v>
      </c>
      <c r="K30772" s="2">
        <v>5280</v>
      </c>
      <c r="L30772">
        <v>5280</v>
      </c>
      <c r="M30772" t="s">
        <v>40</v>
      </c>
      <c r="N30772" t="s">
        <v>41</v>
      </c>
      <c r="O30772" t="s">
        <v>42</v>
      </c>
      <c r="P30772" t="s">
        <v>5</v>
      </c>
      <c r="Q30772">
        <v>11189876</v>
      </c>
      <c r="R30772" t="s">
        <v>540</v>
      </c>
      <c r="S30772" t="s">
        <v>44</v>
      </c>
      <c r="T30772" t="s">
        <v>45</v>
      </c>
      <c r="U30772">
        <v>13100002700754</v>
      </c>
      <c r="V30772">
        <v>10249376438696</v>
      </c>
      <c r="W30772">
        <v>1</v>
      </c>
    </row>
    <row r="30773" spans="1:23">
      <c r="A30773">
        <v>29</v>
      </c>
      <c r="B30773" s="1">
        <v>45123</v>
      </c>
      <c r="C30773" t="s">
        <v>33</v>
      </c>
      <c r="D30773" t="s">
        <v>193</v>
      </c>
      <c r="E30773" t="s">
        <v>3</v>
      </c>
      <c r="F30773" t="s">
        <v>35</v>
      </c>
      <c r="G30773" t="s">
        <v>36</v>
      </c>
      <c r="H30773" t="s">
        <v>37</v>
      </c>
      <c r="I30773" t="s">
        <v>38</v>
      </c>
      <c r="J30773" t="s">
        <v>39</v>
      </c>
      <c r="K30773" s="2">
        <v>2700</v>
      </c>
      <c r="L30773">
        <v>2700</v>
      </c>
      <c r="M30773" t="s">
        <v>40</v>
      </c>
      <c r="N30773" t="s">
        <v>41</v>
      </c>
      <c r="O30773" t="s">
        <v>42</v>
      </c>
      <c r="P30773" t="s">
        <v>5</v>
      </c>
      <c r="Q30773">
        <v>33499342</v>
      </c>
      <c r="R30773" t="s">
        <v>197</v>
      </c>
      <c r="S30773" t="s">
        <v>44</v>
      </c>
      <c r="T30773" t="s">
        <v>45</v>
      </c>
      <c r="U30773">
        <v>19100002204494</v>
      </c>
      <c r="V30773">
        <v>10249156703391</v>
      </c>
      <c r="W30773">
        <v>1</v>
      </c>
    </row>
    <row r="30774" spans="1:23">
      <c r="A30774">
        <v>29</v>
      </c>
      <c r="B30774" s="1">
        <v>45125</v>
      </c>
      <c r="C30774" t="s">
        <v>33</v>
      </c>
      <c r="D30774" t="s">
        <v>89</v>
      </c>
      <c r="E30774" t="s">
        <v>3</v>
      </c>
      <c r="F30774" t="s">
        <v>35</v>
      </c>
      <c r="G30774" t="s">
        <v>36</v>
      </c>
      <c r="H30774" t="s">
        <v>37</v>
      </c>
      <c r="I30774" t="s">
        <v>38</v>
      </c>
      <c r="J30774" t="s">
        <v>58</v>
      </c>
      <c r="K30774" s="2">
        <v>10000</v>
      </c>
      <c r="L30774">
        <v>10000</v>
      </c>
      <c r="M30774" t="s">
        <v>48</v>
      </c>
      <c r="N30774" t="s">
        <v>49</v>
      </c>
      <c r="O30774" t="s">
        <v>50</v>
      </c>
      <c r="P30774" t="s">
        <v>6</v>
      </c>
      <c r="Q30774">
        <v>447079</v>
      </c>
      <c r="R30774" t="s">
        <v>383</v>
      </c>
      <c r="S30774" t="s">
        <v>44</v>
      </c>
      <c r="T30774" t="s">
        <v>45</v>
      </c>
      <c r="U30774">
        <v>32100002415437</v>
      </c>
      <c r="V30774">
        <v>10249232370215</v>
      </c>
      <c r="W30774">
        <v>1</v>
      </c>
    </row>
    <row r="30775" spans="1:23">
      <c r="A30775">
        <v>29</v>
      </c>
      <c r="B30775" s="1">
        <v>45125</v>
      </c>
      <c r="C30775" t="s">
        <v>33</v>
      </c>
      <c r="D30775" t="s">
        <v>61</v>
      </c>
      <c r="E30775" t="s">
        <v>4</v>
      </c>
      <c r="F30775" t="s">
        <v>62</v>
      </c>
      <c r="G30775" t="s">
        <v>36</v>
      </c>
      <c r="H30775" t="s">
        <v>37</v>
      </c>
      <c r="I30775" t="s">
        <v>53</v>
      </c>
      <c r="J30775" t="s">
        <v>47</v>
      </c>
      <c r="K30775" s="2">
        <v>4000</v>
      </c>
      <c r="L30775">
        <v>4000</v>
      </c>
      <c r="M30775" t="s">
        <v>48</v>
      </c>
      <c r="N30775" t="s">
        <v>49</v>
      </c>
      <c r="O30775" t="s">
        <v>50</v>
      </c>
      <c r="P30775" t="s">
        <v>11</v>
      </c>
      <c r="Q30775">
        <v>10054436</v>
      </c>
      <c r="R30775" t="s">
        <v>688</v>
      </c>
      <c r="S30775" t="s">
        <v>44</v>
      </c>
      <c r="T30775" t="s">
        <v>45</v>
      </c>
      <c r="U30775">
        <v>7100002527983</v>
      </c>
      <c r="V30775">
        <v>10249254504554</v>
      </c>
      <c r="W30775">
        <v>1</v>
      </c>
    </row>
    <row r="30776" spans="1:23">
      <c r="A30776">
        <v>29</v>
      </c>
      <c r="B30776" s="1">
        <v>45128</v>
      </c>
      <c r="C30776" t="s">
        <v>33</v>
      </c>
      <c r="D30776" t="s">
        <v>76</v>
      </c>
      <c r="E30776" t="s">
        <v>3</v>
      </c>
      <c r="F30776" t="s">
        <v>62</v>
      </c>
      <c r="G30776" t="s">
        <v>36</v>
      </c>
      <c r="H30776" t="s">
        <v>37</v>
      </c>
      <c r="I30776" t="s">
        <v>53</v>
      </c>
      <c r="J30776" t="s">
        <v>58</v>
      </c>
      <c r="K30776" s="2">
        <v>1500</v>
      </c>
      <c r="L30776">
        <v>1500</v>
      </c>
      <c r="M30776" t="s">
        <v>40</v>
      </c>
      <c r="N30776" t="s">
        <v>41</v>
      </c>
      <c r="O30776" t="s">
        <v>42</v>
      </c>
      <c r="P30776" t="s">
        <v>5</v>
      </c>
      <c r="Q30776">
        <v>33471113</v>
      </c>
      <c r="R30776" t="s">
        <v>166</v>
      </c>
      <c r="S30776" t="s">
        <v>44</v>
      </c>
      <c r="T30776" t="s">
        <v>45</v>
      </c>
      <c r="U30776">
        <v>8100002969858</v>
      </c>
      <c r="V30776">
        <v>10249413929506</v>
      </c>
      <c r="W30776">
        <v>1</v>
      </c>
    </row>
    <row r="30777" spans="1:23">
      <c r="A30777">
        <v>29</v>
      </c>
      <c r="B30777" s="1">
        <v>45123</v>
      </c>
      <c r="C30777" t="s">
        <v>33</v>
      </c>
      <c r="D30777" t="s">
        <v>34</v>
      </c>
      <c r="E30777" t="s">
        <v>3</v>
      </c>
      <c r="F30777" t="s">
        <v>35</v>
      </c>
      <c r="G30777" t="s">
        <v>36</v>
      </c>
      <c r="H30777" t="s">
        <v>37</v>
      </c>
      <c r="I30777" t="s">
        <v>53</v>
      </c>
      <c r="J30777" t="s">
        <v>58</v>
      </c>
      <c r="K30777" s="2">
        <v>900</v>
      </c>
      <c r="L30777">
        <v>900</v>
      </c>
      <c r="M30777" t="s">
        <v>40</v>
      </c>
      <c r="N30777" t="s">
        <v>41</v>
      </c>
      <c r="O30777" t="s">
        <v>42</v>
      </c>
      <c r="P30777" t="s">
        <v>8</v>
      </c>
      <c r="Q30777">
        <v>33941484</v>
      </c>
      <c r="R30777" t="s">
        <v>713</v>
      </c>
      <c r="S30777" t="s">
        <v>143</v>
      </c>
      <c r="T30777" t="s">
        <v>258</v>
      </c>
      <c r="U30777">
        <v>8100002162637</v>
      </c>
      <c r="V30777">
        <v>10249125554242</v>
      </c>
      <c r="W30777">
        <v>1</v>
      </c>
    </row>
    <row r="30778" spans="1:23">
      <c r="A30778">
        <v>29</v>
      </c>
      <c r="B30778" s="1">
        <v>45125</v>
      </c>
      <c r="C30778" t="s">
        <v>33</v>
      </c>
      <c r="D30778" t="s">
        <v>176</v>
      </c>
      <c r="E30778" t="s">
        <v>4</v>
      </c>
      <c r="F30778" t="s">
        <v>35</v>
      </c>
      <c r="G30778" t="s">
        <v>36</v>
      </c>
      <c r="H30778" t="s">
        <v>37</v>
      </c>
      <c r="I30778" t="s">
        <v>38</v>
      </c>
      <c r="J30778" t="s">
        <v>47</v>
      </c>
      <c r="K30778" s="2">
        <v>8000</v>
      </c>
      <c r="L30778">
        <v>8000</v>
      </c>
      <c r="M30778" t="s">
        <v>64</v>
      </c>
      <c r="N30778" t="s">
        <v>117</v>
      </c>
      <c r="O30778" t="s">
        <v>330</v>
      </c>
      <c r="P30778" t="s">
        <v>331</v>
      </c>
      <c r="Q30778">
        <v>4141823</v>
      </c>
      <c r="R30778" t="s">
        <v>498</v>
      </c>
      <c r="S30778" t="s">
        <v>44</v>
      </c>
      <c r="T30778" t="s">
        <v>45</v>
      </c>
      <c r="U30778">
        <v>15100002498603</v>
      </c>
      <c r="V30778">
        <v>10249262961280</v>
      </c>
      <c r="W30778">
        <v>1</v>
      </c>
    </row>
    <row r="30779" spans="1:23">
      <c r="A30779">
        <v>29</v>
      </c>
      <c r="B30779" s="1">
        <v>45126</v>
      </c>
      <c r="C30779" t="s">
        <v>33</v>
      </c>
      <c r="D30779" t="s">
        <v>103</v>
      </c>
      <c r="E30779" t="s">
        <v>3</v>
      </c>
      <c r="F30779" t="s">
        <v>35</v>
      </c>
      <c r="G30779" t="s">
        <v>36</v>
      </c>
      <c r="H30779" t="s">
        <v>37</v>
      </c>
      <c r="I30779" t="s">
        <v>90</v>
      </c>
      <c r="J30779" t="s">
        <v>47</v>
      </c>
      <c r="K30779" s="2">
        <v>1760</v>
      </c>
      <c r="L30779">
        <v>1760</v>
      </c>
      <c r="M30779" t="s">
        <v>91</v>
      </c>
      <c r="N30779" t="s">
        <v>127</v>
      </c>
      <c r="O30779" t="s">
        <v>128</v>
      </c>
      <c r="P30779" t="s">
        <v>129</v>
      </c>
      <c r="Q30779">
        <v>3254307</v>
      </c>
      <c r="R30779" t="s">
        <v>537</v>
      </c>
      <c r="S30779" t="s">
        <v>44</v>
      </c>
      <c r="T30779" t="s">
        <v>45</v>
      </c>
      <c r="U30779">
        <v>19100002591249</v>
      </c>
      <c r="V30779">
        <v>10249282092976</v>
      </c>
      <c r="W30779">
        <v>1</v>
      </c>
    </row>
    <row r="30780" spans="1:23">
      <c r="A30780">
        <v>29</v>
      </c>
      <c r="B30780" s="1">
        <v>45127</v>
      </c>
      <c r="C30780" t="s">
        <v>33</v>
      </c>
      <c r="D30780" t="s">
        <v>71</v>
      </c>
      <c r="E30780" t="s">
        <v>4</v>
      </c>
      <c r="F30780" t="s">
        <v>35</v>
      </c>
      <c r="G30780" t="s">
        <v>36</v>
      </c>
      <c r="H30780" t="s">
        <v>37</v>
      </c>
      <c r="I30780" t="s">
        <v>38</v>
      </c>
      <c r="J30780" t="s">
        <v>39</v>
      </c>
      <c r="K30780" s="2">
        <v>15000</v>
      </c>
      <c r="L30780">
        <v>15000</v>
      </c>
      <c r="M30780" t="s">
        <v>48</v>
      </c>
      <c r="N30780" t="s">
        <v>72</v>
      </c>
      <c r="O30780" t="s">
        <v>73</v>
      </c>
      <c r="P30780" t="s">
        <v>74</v>
      </c>
      <c r="Q30780">
        <v>564394</v>
      </c>
      <c r="R30780" t="s">
        <v>75</v>
      </c>
      <c r="S30780" t="s">
        <v>44</v>
      </c>
      <c r="T30780" t="s">
        <v>45</v>
      </c>
      <c r="U30780">
        <v>31100002837695</v>
      </c>
      <c r="V30780">
        <v>10249373307810</v>
      </c>
      <c r="W30780">
        <v>1</v>
      </c>
    </row>
    <row r="30781" spans="1:23">
      <c r="A30781">
        <v>29</v>
      </c>
      <c r="B30781" s="1">
        <v>45129</v>
      </c>
      <c r="C30781" t="s">
        <v>33</v>
      </c>
      <c r="D30781" t="s">
        <v>61</v>
      </c>
      <c r="E30781" t="s">
        <v>4</v>
      </c>
      <c r="F30781" t="s">
        <v>62</v>
      </c>
      <c r="G30781" t="s">
        <v>36</v>
      </c>
      <c r="H30781" t="s">
        <v>37</v>
      </c>
      <c r="I30781" t="s">
        <v>53</v>
      </c>
      <c r="J30781" t="s">
        <v>39</v>
      </c>
      <c r="K30781" s="2">
        <v>3300</v>
      </c>
      <c r="L30781">
        <v>3300</v>
      </c>
      <c r="M30781" t="s">
        <v>40</v>
      </c>
      <c r="N30781" t="s">
        <v>41</v>
      </c>
      <c r="O30781" t="s">
        <v>42</v>
      </c>
      <c r="P30781" t="s">
        <v>5</v>
      </c>
      <c r="Q30781">
        <v>12107184</v>
      </c>
      <c r="R30781" t="s">
        <v>88</v>
      </c>
      <c r="S30781" t="s">
        <v>44</v>
      </c>
      <c r="T30781" t="s">
        <v>45</v>
      </c>
      <c r="U30781">
        <v>29100003041762</v>
      </c>
      <c r="V30781">
        <v>10249443046345</v>
      </c>
      <c r="W30781">
        <v>1</v>
      </c>
    </row>
    <row r="30782" spans="1:23">
      <c r="A30782">
        <v>29</v>
      </c>
      <c r="B30782" s="1">
        <v>45126</v>
      </c>
      <c r="C30782" t="s">
        <v>33</v>
      </c>
      <c r="D30782" t="s">
        <v>52</v>
      </c>
      <c r="E30782" t="s">
        <v>3</v>
      </c>
      <c r="F30782" t="s">
        <v>57</v>
      </c>
      <c r="G30782" t="s">
        <v>36</v>
      </c>
      <c r="H30782" t="s">
        <v>37</v>
      </c>
      <c r="I30782" t="s">
        <v>38</v>
      </c>
      <c r="J30782" t="s">
        <v>39</v>
      </c>
      <c r="K30782" s="2">
        <v>3200</v>
      </c>
      <c r="L30782">
        <v>3200</v>
      </c>
      <c r="M30782" t="s">
        <v>40</v>
      </c>
      <c r="N30782" t="s">
        <v>41</v>
      </c>
      <c r="O30782" t="s">
        <v>42</v>
      </c>
      <c r="P30782" t="s">
        <v>8</v>
      </c>
      <c r="Q30782">
        <v>13822455</v>
      </c>
      <c r="R30782" t="s">
        <v>154</v>
      </c>
      <c r="S30782" t="s">
        <v>44</v>
      </c>
      <c r="T30782" t="s">
        <v>45</v>
      </c>
      <c r="U30782">
        <v>8100002609156</v>
      </c>
      <c r="V30782">
        <v>10249286503116</v>
      </c>
      <c r="W30782">
        <v>1</v>
      </c>
    </row>
    <row r="30783" spans="1:23">
      <c r="A30783">
        <v>29</v>
      </c>
      <c r="B30783" s="1">
        <v>45126</v>
      </c>
      <c r="C30783" t="s">
        <v>33</v>
      </c>
      <c r="D30783" t="s">
        <v>279</v>
      </c>
      <c r="E30783" t="s">
        <v>4</v>
      </c>
      <c r="F30783" t="s">
        <v>35</v>
      </c>
      <c r="G30783" t="s">
        <v>36</v>
      </c>
      <c r="H30783" t="s">
        <v>37</v>
      </c>
      <c r="I30783" t="s">
        <v>38</v>
      </c>
      <c r="J30783" t="s">
        <v>82</v>
      </c>
      <c r="K30783" s="2">
        <v>5000</v>
      </c>
      <c r="L30783">
        <v>5000</v>
      </c>
      <c r="M30783" t="s">
        <v>64</v>
      </c>
      <c r="N30783" t="s">
        <v>117</v>
      </c>
      <c r="O30783" t="s">
        <v>66</v>
      </c>
      <c r="P30783" t="s">
        <v>67</v>
      </c>
      <c r="Q30783">
        <v>3030226</v>
      </c>
      <c r="R30783" t="s">
        <v>2713</v>
      </c>
      <c r="S30783" t="s">
        <v>44</v>
      </c>
      <c r="T30783" t="s">
        <v>45</v>
      </c>
      <c r="U30783">
        <v>11100002563152</v>
      </c>
      <c r="V30783">
        <v>10249271311263</v>
      </c>
      <c r="W30783">
        <v>1</v>
      </c>
    </row>
    <row r="30784" spans="1:23">
      <c r="A30784">
        <v>29</v>
      </c>
      <c r="B30784" s="1">
        <v>45125</v>
      </c>
      <c r="C30784" t="s">
        <v>33</v>
      </c>
      <c r="D30784" t="s">
        <v>61</v>
      </c>
      <c r="E30784" t="s">
        <v>3</v>
      </c>
      <c r="F30784" t="s">
        <v>35</v>
      </c>
      <c r="G30784" t="s">
        <v>36</v>
      </c>
      <c r="H30784" t="s">
        <v>37</v>
      </c>
      <c r="I30784" t="s">
        <v>38</v>
      </c>
      <c r="J30784" t="s">
        <v>58</v>
      </c>
      <c r="K30784" s="2">
        <v>8720</v>
      </c>
      <c r="L30784">
        <v>1090</v>
      </c>
      <c r="M30784" t="s">
        <v>40</v>
      </c>
      <c r="N30784" t="s">
        <v>41</v>
      </c>
      <c r="O30784" t="s">
        <v>42</v>
      </c>
      <c r="P30784" t="s">
        <v>8</v>
      </c>
      <c r="Q30784">
        <v>33270246</v>
      </c>
      <c r="R30784" t="s">
        <v>761</v>
      </c>
      <c r="S30784" t="s">
        <v>143</v>
      </c>
      <c r="T30784" t="s">
        <v>258</v>
      </c>
      <c r="U30784">
        <v>19100002224769</v>
      </c>
      <c r="V30784">
        <v>10249238844375</v>
      </c>
      <c r="W30784">
        <v>8</v>
      </c>
    </row>
    <row r="30785" spans="1:23">
      <c r="A30785">
        <v>29</v>
      </c>
      <c r="B30785" s="1">
        <v>45129</v>
      </c>
      <c r="C30785" t="s">
        <v>33</v>
      </c>
      <c r="D30785" t="s">
        <v>52</v>
      </c>
      <c r="E30785" t="s">
        <v>3</v>
      </c>
      <c r="F30785" t="s">
        <v>57</v>
      </c>
      <c r="G30785" t="s">
        <v>36</v>
      </c>
      <c r="H30785" t="s">
        <v>37</v>
      </c>
      <c r="I30785" t="s">
        <v>53</v>
      </c>
      <c r="J30785" t="s">
        <v>39</v>
      </c>
      <c r="K30785" s="2">
        <v>1840</v>
      </c>
      <c r="L30785">
        <v>1840</v>
      </c>
      <c r="M30785" t="s">
        <v>40</v>
      </c>
      <c r="N30785" t="s">
        <v>41</v>
      </c>
      <c r="O30785" t="s">
        <v>59</v>
      </c>
      <c r="P30785" t="s">
        <v>7</v>
      </c>
      <c r="Q30785">
        <v>10790589</v>
      </c>
      <c r="R30785" t="s">
        <v>101</v>
      </c>
      <c r="S30785" t="s">
        <v>44</v>
      </c>
      <c r="T30785" t="s">
        <v>45</v>
      </c>
      <c r="U30785">
        <v>18100003004796</v>
      </c>
      <c r="V30785">
        <v>10249432665791</v>
      </c>
      <c r="W30785">
        <v>1</v>
      </c>
    </row>
    <row r="30786" spans="1:23">
      <c r="A30786">
        <v>29</v>
      </c>
      <c r="B30786" s="1">
        <v>45124</v>
      </c>
      <c r="C30786" t="s">
        <v>33</v>
      </c>
      <c r="D30786" t="s">
        <v>34</v>
      </c>
      <c r="E30786" t="s">
        <v>3</v>
      </c>
      <c r="F30786" t="s">
        <v>35</v>
      </c>
      <c r="G30786" t="s">
        <v>36</v>
      </c>
      <c r="H30786" t="s">
        <v>37</v>
      </c>
      <c r="I30786" t="s">
        <v>53</v>
      </c>
      <c r="J30786" t="s">
        <v>47</v>
      </c>
      <c r="K30786" s="2">
        <v>1380</v>
      </c>
      <c r="L30786">
        <v>1380</v>
      </c>
      <c r="M30786" t="s">
        <v>40</v>
      </c>
      <c r="N30786" t="s">
        <v>41</v>
      </c>
      <c r="O30786" t="s">
        <v>42</v>
      </c>
      <c r="P30786" t="s">
        <v>147</v>
      </c>
      <c r="Q30786">
        <v>33673339</v>
      </c>
      <c r="R30786" t="s">
        <v>724</v>
      </c>
      <c r="S30786" t="s">
        <v>44</v>
      </c>
      <c r="T30786" t="s">
        <v>45</v>
      </c>
      <c r="U30786">
        <v>9100002286612</v>
      </c>
      <c r="V30786">
        <v>10249174007494</v>
      </c>
      <c r="W30786">
        <v>1</v>
      </c>
    </row>
    <row r="30787" spans="1:23">
      <c r="A30787">
        <v>29</v>
      </c>
      <c r="B30787" s="1">
        <v>45124</v>
      </c>
      <c r="C30787" t="s">
        <v>33</v>
      </c>
      <c r="D30787" t="s">
        <v>69</v>
      </c>
      <c r="E30787" t="s">
        <v>4</v>
      </c>
      <c r="F30787" t="s">
        <v>35</v>
      </c>
      <c r="G30787" t="s">
        <v>36</v>
      </c>
      <c r="H30787" t="s">
        <v>37</v>
      </c>
      <c r="I30787" t="s">
        <v>38</v>
      </c>
      <c r="J30787" t="s">
        <v>58</v>
      </c>
      <c r="K30787" s="2">
        <v>5000</v>
      </c>
      <c r="L30787">
        <v>5000</v>
      </c>
      <c r="M30787" t="s">
        <v>48</v>
      </c>
      <c r="N30787" t="s">
        <v>49</v>
      </c>
      <c r="O30787" t="s">
        <v>50</v>
      </c>
      <c r="P30787" t="s">
        <v>6</v>
      </c>
      <c r="Q30787">
        <v>10041707</v>
      </c>
      <c r="R30787" t="s">
        <v>889</v>
      </c>
      <c r="S30787" t="s">
        <v>44</v>
      </c>
      <c r="T30787" t="s">
        <v>45</v>
      </c>
      <c r="U30787">
        <v>6100002336477</v>
      </c>
      <c r="V30787">
        <v>10249195968163</v>
      </c>
      <c r="W30787">
        <v>1</v>
      </c>
    </row>
    <row r="30788" spans="1:23">
      <c r="A30788">
        <v>29</v>
      </c>
      <c r="B30788" s="1">
        <v>45125</v>
      </c>
      <c r="C30788" t="s">
        <v>33</v>
      </c>
      <c r="D30788" t="s">
        <v>46</v>
      </c>
      <c r="E30788" t="s">
        <v>3</v>
      </c>
      <c r="F30788" t="s">
        <v>35</v>
      </c>
      <c r="G30788" t="s">
        <v>36</v>
      </c>
      <c r="H30788" t="s">
        <v>37</v>
      </c>
      <c r="I30788" t="s">
        <v>38</v>
      </c>
      <c r="J30788" t="s">
        <v>39</v>
      </c>
      <c r="K30788" s="2">
        <v>10000</v>
      </c>
      <c r="L30788">
        <v>10000</v>
      </c>
      <c r="M30788" t="s">
        <v>48</v>
      </c>
      <c r="N30788" t="s">
        <v>49</v>
      </c>
      <c r="O30788" t="s">
        <v>50</v>
      </c>
      <c r="P30788" t="s">
        <v>6</v>
      </c>
      <c r="Q30788">
        <v>22764906</v>
      </c>
      <c r="R30788" t="s">
        <v>121</v>
      </c>
      <c r="S30788" t="s">
        <v>44</v>
      </c>
      <c r="T30788" t="s">
        <v>45</v>
      </c>
      <c r="U30788">
        <v>18100002437086</v>
      </c>
      <c r="V30788">
        <v>10249228530656</v>
      </c>
      <c r="W30788">
        <v>1</v>
      </c>
    </row>
    <row r="30789" spans="1:23">
      <c r="A30789">
        <v>29</v>
      </c>
      <c r="B30789" s="1">
        <v>45129</v>
      </c>
      <c r="C30789" t="s">
        <v>33</v>
      </c>
      <c r="D30789" t="s">
        <v>69</v>
      </c>
      <c r="E30789" t="s">
        <v>3</v>
      </c>
      <c r="F30789" t="s">
        <v>62</v>
      </c>
      <c r="G30789" t="s">
        <v>36</v>
      </c>
      <c r="H30789" t="s">
        <v>37</v>
      </c>
      <c r="I30789" t="s">
        <v>38</v>
      </c>
      <c r="J30789" t="s">
        <v>39</v>
      </c>
      <c r="K30789" s="2">
        <v>10000</v>
      </c>
      <c r="L30789">
        <v>10000</v>
      </c>
      <c r="M30789" t="s">
        <v>48</v>
      </c>
      <c r="N30789" t="s">
        <v>49</v>
      </c>
      <c r="O30789" t="s">
        <v>50</v>
      </c>
      <c r="P30789" t="s">
        <v>6</v>
      </c>
      <c r="Q30789">
        <v>9828638</v>
      </c>
      <c r="R30789" t="s">
        <v>113</v>
      </c>
      <c r="S30789" t="s">
        <v>44</v>
      </c>
      <c r="T30789" t="s">
        <v>45</v>
      </c>
      <c r="U30789">
        <v>23100003067741</v>
      </c>
      <c r="V30789">
        <v>10249452943811</v>
      </c>
      <c r="W30789">
        <v>1</v>
      </c>
    </row>
    <row r="30790" spans="1:23">
      <c r="A30790">
        <v>29</v>
      </c>
      <c r="B30790" s="1">
        <v>45129</v>
      </c>
      <c r="C30790" t="s">
        <v>33</v>
      </c>
      <c r="D30790" t="s">
        <v>34</v>
      </c>
      <c r="E30790" t="s">
        <v>3</v>
      </c>
      <c r="F30790" t="s">
        <v>62</v>
      </c>
      <c r="G30790" t="s">
        <v>36</v>
      </c>
      <c r="H30790" t="s">
        <v>37</v>
      </c>
      <c r="I30790" t="s">
        <v>38</v>
      </c>
      <c r="J30790" t="s">
        <v>47</v>
      </c>
      <c r="K30790" s="2">
        <v>3040</v>
      </c>
      <c r="L30790">
        <v>3040</v>
      </c>
      <c r="M30790" t="s">
        <v>155</v>
      </c>
      <c r="N30790" t="s">
        <v>224</v>
      </c>
      <c r="O30790" t="s">
        <v>225</v>
      </c>
      <c r="P30790" t="s">
        <v>226</v>
      </c>
      <c r="Q30790">
        <v>14587229</v>
      </c>
      <c r="R30790" t="s">
        <v>652</v>
      </c>
      <c r="S30790" t="s">
        <v>44</v>
      </c>
      <c r="T30790" t="s">
        <v>45</v>
      </c>
      <c r="U30790">
        <v>3100003052130</v>
      </c>
      <c r="V30790">
        <v>10249443193080</v>
      </c>
      <c r="W30790">
        <v>1</v>
      </c>
    </row>
    <row r="30791" spans="1:23">
      <c r="A30791">
        <v>29</v>
      </c>
      <c r="B30791" s="1">
        <v>45126</v>
      </c>
      <c r="C30791" t="s">
        <v>33</v>
      </c>
      <c r="D30791" t="s">
        <v>34</v>
      </c>
      <c r="E30791" t="s">
        <v>3</v>
      </c>
      <c r="F30791" t="s">
        <v>62</v>
      </c>
      <c r="G30791" t="s">
        <v>36</v>
      </c>
      <c r="H30791" t="s">
        <v>37</v>
      </c>
      <c r="I30791" t="s">
        <v>96</v>
      </c>
      <c r="J30791" t="s">
        <v>39</v>
      </c>
      <c r="K30791" s="2">
        <v>8100</v>
      </c>
      <c r="L30791">
        <v>2700</v>
      </c>
      <c r="M30791" t="s">
        <v>40</v>
      </c>
      <c r="N30791" t="s">
        <v>41</v>
      </c>
      <c r="O30791" t="s">
        <v>42</v>
      </c>
      <c r="P30791" t="s">
        <v>5</v>
      </c>
      <c r="Q30791">
        <v>33499336</v>
      </c>
      <c r="R30791" t="s">
        <v>114</v>
      </c>
      <c r="S30791" t="s">
        <v>44</v>
      </c>
      <c r="T30791" t="s">
        <v>45</v>
      </c>
      <c r="U30791">
        <v>12100002665149</v>
      </c>
      <c r="V30791">
        <v>10249308629254</v>
      </c>
      <c r="W30791">
        <v>3</v>
      </c>
    </row>
    <row r="30792" spans="1:23">
      <c r="A30792">
        <v>29</v>
      </c>
      <c r="B30792" s="1">
        <v>45126</v>
      </c>
      <c r="C30792" t="s">
        <v>33</v>
      </c>
      <c r="D30792" t="s">
        <v>34</v>
      </c>
      <c r="E30792" t="s">
        <v>4</v>
      </c>
      <c r="F30792" t="s">
        <v>35</v>
      </c>
      <c r="G30792" t="s">
        <v>36</v>
      </c>
      <c r="H30792" t="s">
        <v>37</v>
      </c>
      <c r="I30792" t="s">
        <v>96</v>
      </c>
      <c r="J30792" t="s">
        <v>39</v>
      </c>
      <c r="K30792" s="2">
        <v>1870</v>
      </c>
      <c r="L30792">
        <v>1870</v>
      </c>
      <c r="M30792" t="s">
        <v>40</v>
      </c>
      <c r="N30792" t="s">
        <v>41</v>
      </c>
      <c r="O30792" t="s">
        <v>59</v>
      </c>
      <c r="P30792" t="s">
        <v>9</v>
      </c>
      <c r="Q30792">
        <v>10790590</v>
      </c>
      <c r="R30792" t="s">
        <v>63</v>
      </c>
      <c r="S30792" t="s">
        <v>44</v>
      </c>
      <c r="T30792" t="s">
        <v>45</v>
      </c>
      <c r="U30792">
        <v>20100002548891</v>
      </c>
      <c r="V30792">
        <v>10249266100080</v>
      </c>
      <c r="W30792">
        <v>1</v>
      </c>
    </row>
    <row r="30793" spans="1:23">
      <c r="A30793">
        <v>29</v>
      </c>
      <c r="B30793" s="1">
        <v>45127</v>
      </c>
      <c r="C30793" t="s">
        <v>33</v>
      </c>
      <c r="D30793" t="s">
        <v>76</v>
      </c>
      <c r="E30793" t="s">
        <v>3</v>
      </c>
      <c r="F30793" t="s">
        <v>62</v>
      </c>
      <c r="G30793" t="s">
        <v>36</v>
      </c>
      <c r="H30793" t="s">
        <v>37</v>
      </c>
      <c r="I30793" t="s">
        <v>53</v>
      </c>
      <c r="J30793" t="s">
        <v>58</v>
      </c>
      <c r="K30793" s="2">
        <v>2312</v>
      </c>
      <c r="L30793">
        <v>1156</v>
      </c>
      <c r="M30793" t="s">
        <v>40</v>
      </c>
      <c r="N30793" t="s">
        <v>41</v>
      </c>
      <c r="O30793" t="s">
        <v>59</v>
      </c>
      <c r="P30793" t="s">
        <v>7</v>
      </c>
      <c r="Q30793">
        <v>59519</v>
      </c>
      <c r="R30793" t="s">
        <v>87</v>
      </c>
      <c r="S30793" t="s">
        <v>44</v>
      </c>
      <c r="T30793" t="s">
        <v>45</v>
      </c>
      <c r="U30793">
        <v>5100002777836</v>
      </c>
      <c r="V30793">
        <v>10249346433012</v>
      </c>
      <c r="W30793">
        <v>2</v>
      </c>
    </row>
    <row r="30794" spans="1:23">
      <c r="A30794">
        <v>29</v>
      </c>
      <c r="B30794" s="1">
        <v>45127</v>
      </c>
      <c r="C30794" t="s">
        <v>33</v>
      </c>
      <c r="D30794" t="s">
        <v>61</v>
      </c>
      <c r="E30794" t="s">
        <v>4</v>
      </c>
      <c r="F30794" t="s">
        <v>62</v>
      </c>
      <c r="G30794" t="s">
        <v>36</v>
      </c>
      <c r="H30794" t="s">
        <v>37</v>
      </c>
      <c r="I30794" t="s">
        <v>53</v>
      </c>
      <c r="J30794" t="s">
        <v>47</v>
      </c>
      <c r="K30794" s="2">
        <v>2940</v>
      </c>
      <c r="L30794">
        <v>2940</v>
      </c>
      <c r="M30794" t="s">
        <v>40</v>
      </c>
      <c r="N30794" t="s">
        <v>41</v>
      </c>
      <c r="O30794" t="s">
        <v>42</v>
      </c>
      <c r="P30794" t="s">
        <v>8</v>
      </c>
      <c r="Q30794">
        <v>140969</v>
      </c>
      <c r="R30794" t="s">
        <v>1880</v>
      </c>
      <c r="S30794" t="s">
        <v>44</v>
      </c>
      <c r="T30794" t="s">
        <v>45</v>
      </c>
      <c r="U30794">
        <v>20100002774922</v>
      </c>
      <c r="V30794">
        <v>10249347176084</v>
      </c>
      <c r="W30794">
        <v>1</v>
      </c>
    </row>
    <row r="30795" spans="1:23">
      <c r="A30795">
        <v>29</v>
      </c>
      <c r="B30795" s="1">
        <v>45128</v>
      </c>
      <c r="C30795" t="s">
        <v>33</v>
      </c>
      <c r="D30795" t="s">
        <v>76</v>
      </c>
      <c r="E30795" t="s">
        <v>4</v>
      </c>
      <c r="F30795" t="s">
        <v>35</v>
      </c>
      <c r="G30795" t="s">
        <v>36</v>
      </c>
      <c r="H30795" t="s">
        <v>37</v>
      </c>
      <c r="I30795" t="s">
        <v>38</v>
      </c>
      <c r="J30795" t="s">
        <v>104</v>
      </c>
      <c r="K30795" s="2">
        <v>3650</v>
      </c>
      <c r="L30795">
        <v>3650</v>
      </c>
      <c r="M30795" t="s">
        <v>40</v>
      </c>
      <c r="N30795" t="s">
        <v>41</v>
      </c>
      <c r="O30795" t="s">
        <v>54</v>
      </c>
      <c r="P30795" t="s">
        <v>10</v>
      </c>
      <c r="Q30795">
        <v>18861401</v>
      </c>
      <c r="R30795" t="s">
        <v>4424</v>
      </c>
      <c r="S30795" t="s">
        <v>44</v>
      </c>
      <c r="T30795" t="s">
        <v>45</v>
      </c>
      <c r="U30795">
        <v>19100002875421</v>
      </c>
      <c r="V30795">
        <v>10249382783334</v>
      </c>
      <c r="W30795">
        <v>1</v>
      </c>
    </row>
    <row r="30796" spans="1:23">
      <c r="A30796">
        <v>29</v>
      </c>
      <c r="B30796" s="1">
        <v>45128</v>
      </c>
      <c r="C30796" t="s">
        <v>33</v>
      </c>
      <c r="D30796" t="s">
        <v>52</v>
      </c>
      <c r="E30796" t="s">
        <v>3</v>
      </c>
      <c r="F30796" t="s">
        <v>35</v>
      </c>
      <c r="G30796" t="s">
        <v>36</v>
      </c>
      <c r="H30796" t="s">
        <v>37</v>
      </c>
      <c r="I30796" t="s">
        <v>38</v>
      </c>
      <c r="J30796" t="s">
        <v>39</v>
      </c>
      <c r="K30796" s="2">
        <v>4230</v>
      </c>
      <c r="L30796">
        <v>4230</v>
      </c>
      <c r="M30796" t="s">
        <v>40</v>
      </c>
      <c r="N30796" t="s">
        <v>41</v>
      </c>
      <c r="O30796" t="s">
        <v>59</v>
      </c>
      <c r="P30796" t="s">
        <v>7</v>
      </c>
      <c r="Q30796">
        <v>10789968</v>
      </c>
      <c r="R30796" t="s">
        <v>289</v>
      </c>
      <c r="S30796" t="s">
        <v>44</v>
      </c>
      <c r="T30796" t="s">
        <v>45</v>
      </c>
      <c r="U30796">
        <v>32100002918770</v>
      </c>
      <c r="V30796">
        <v>10249398524680</v>
      </c>
      <c r="W30796">
        <v>1</v>
      </c>
    </row>
    <row r="30797" spans="1:23">
      <c r="A30797">
        <v>29</v>
      </c>
      <c r="B30797" s="1">
        <v>45125</v>
      </c>
      <c r="C30797" t="s">
        <v>33</v>
      </c>
      <c r="D30797" t="s">
        <v>71</v>
      </c>
      <c r="E30797" t="s">
        <v>3</v>
      </c>
      <c r="F30797" t="s">
        <v>35</v>
      </c>
      <c r="G30797" t="s">
        <v>36</v>
      </c>
      <c r="H30797" t="s">
        <v>37</v>
      </c>
      <c r="I30797" t="s">
        <v>38</v>
      </c>
      <c r="J30797" t="s">
        <v>39</v>
      </c>
      <c r="K30797" s="2">
        <v>5500</v>
      </c>
      <c r="L30797">
        <v>5500</v>
      </c>
      <c r="M30797" t="s">
        <v>40</v>
      </c>
      <c r="N30797" t="s">
        <v>41</v>
      </c>
      <c r="O30797" t="s">
        <v>42</v>
      </c>
      <c r="P30797" t="s">
        <v>8</v>
      </c>
      <c r="Q30797">
        <v>354852</v>
      </c>
      <c r="R30797" t="s">
        <v>312</v>
      </c>
      <c r="S30797" t="s">
        <v>44</v>
      </c>
      <c r="T30797" t="s">
        <v>45</v>
      </c>
      <c r="U30797">
        <v>24100002520929</v>
      </c>
      <c r="V30797">
        <v>10249257848421</v>
      </c>
      <c r="W30797">
        <v>1</v>
      </c>
    </row>
    <row r="30798" spans="1:23">
      <c r="A30798">
        <v>29</v>
      </c>
      <c r="B30798" s="1">
        <v>45129</v>
      </c>
      <c r="C30798" t="s">
        <v>33</v>
      </c>
      <c r="D30798" t="s">
        <v>56</v>
      </c>
      <c r="E30798" t="s">
        <v>4</v>
      </c>
      <c r="F30798" t="s">
        <v>62</v>
      </c>
      <c r="G30798" t="s">
        <v>36</v>
      </c>
      <c r="H30798" t="s">
        <v>37</v>
      </c>
      <c r="I30798" t="s">
        <v>53</v>
      </c>
      <c r="J30798" t="s">
        <v>47</v>
      </c>
      <c r="K30798" s="2">
        <v>3100</v>
      </c>
      <c r="L30798">
        <v>3100</v>
      </c>
      <c r="M30798" t="s">
        <v>40</v>
      </c>
      <c r="N30798" t="s">
        <v>41</v>
      </c>
      <c r="O30798" t="s">
        <v>54</v>
      </c>
      <c r="P30798" t="s">
        <v>10</v>
      </c>
      <c r="Q30798">
        <v>3120731</v>
      </c>
      <c r="R30798" t="s">
        <v>495</v>
      </c>
      <c r="S30798" t="s">
        <v>44</v>
      </c>
      <c r="T30798" t="s">
        <v>45</v>
      </c>
      <c r="U30798">
        <v>15100003017594</v>
      </c>
      <c r="V30798">
        <v>10249434864104</v>
      </c>
      <c r="W30798">
        <v>1</v>
      </c>
    </row>
    <row r="30799" spans="1:23">
      <c r="A30799">
        <v>29</v>
      </c>
      <c r="B30799" s="1">
        <v>45126</v>
      </c>
      <c r="C30799" t="s">
        <v>33</v>
      </c>
      <c r="D30799" t="s">
        <v>56</v>
      </c>
      <c r="E30799" t="s">
        <v>4</v>
      </c>
      <c r="F30799" t="s">
        <v>35</v>
      </c>
      <c r="G30799" t="s">
        <v>36</v>
      </c>
      <c r="H30799" t="s">
        <v>37</v>
      </c>
      <c r="I30799" t="s">
        <v>53</v>
      </c>
      <c r="J30799" t="s">
        <v>47</v>
      </c>
      <c r="K30799" s="2">
        <v>3300</v>
      </c>
      <c r="L30799">
        <v>3300</v>
      </c>
      <c r="M30799" t="s">
        <v>40</v>
      </c>
      <c r="N30799" t="s">
        <v>41</v>
      </c>
      <c r="O30799" t="s">
        <v>42</v>
      </c>
      <c r="P30799" t="s">
        <v>5</v>
      </c>
      <c r="Q30799">
        <v>33830331</v>
      </c>
      <c r="R30799" t="s">
        <v>766</v>
      </c>
      <c r="S30799" t="s">
        <v>44</v>
      </c>
      <c r="T30799" t="s">
        <v>45</v>
      </c>
      <c r="U30799">
        <v>27100002639112</v>
      </c>
      <c r="V30799">
        <v>10249301484295</v>
      </c>
      <c r="W30799">
        <v>1</v>
      </c>
    </row>
    <row r="30800" spans="1:23">
      <c r="A30800">
        <v>29</v>
      </c>
      <c r="B30800" s="1">
        <v>45125</v>
      </c>
      <c r="C30800" t="s">
        <v>33</v>
      </c>
      <c r="D30800" t="s">
        <v>99</v>
      </c>
      <c r="E30800" t="s">
        <v>4</v>
      </c>
      <c r="F30800" t="s">
        <v>35</v>
      </c>
      <c r="G30800" t="s">
        <v>36</v>
      </c>
      <c r="H30800" t="s">
        <v>37</v>
      </c>
      <c r="I30800" t="s">
        <v>38</v>
      </c>
      <c r="J30800" t="s">
        <v>47</v>
      </c>
      <c r="K30800" s="2">
        <v>5030</v>
      </c>
      <c r="L30800">
        <v>5030</v>
      </c>
      <c r="M30800" t="s">
        <v>48</v>
      </c>
      <c r="N30800" t="s">
        <v>72</v>
      </c>
      <c r="O30800" t="s">
        <v>73</v>
      </c>
      <c r="P30800" t="s">
        <v>74</v>
      </c>
      <c r="Q30800">
        <v>11088160</v>
      </c>
      <c r="R30800" t="s">
        <v>910</v>
      </c>
      <c r="S30800" t="s">
        <v>44</v>
      </c>
      <c r="T30800" t="s">
        <v>45</v>
      </c>
      <c r="U30800">
        <v>2100002516982</v>
      </c>
      <c r="V30800">
        <v>10249257721706</v>
      </c>
      <c r="W30800">
        <v>1</v>
      </c>
    </row>
    <row r="30801" spans="1:23">
      <c r="A30801">
        <v>29</v>
      </c>
      <c r="B30801" s="1">
        <v>45128</v>
      </c>
      <c r="C30801" t="s">
        <v>33</v>
      </c>
      <c r="D30801" t="s">
        <v>69</v>
      </c>
      <c r="E30801" t="s">
        <v>4</v>
      </c>
      <c r="F30801" t="s">
        <v>35</v>
      </c>
      <c r="G30801" t="s">
        <v>36</v>
      </c>
      <c r="H30801" t="s">
        <v>37</v>
      </c>
      <c r="I30801" t="s">
        <v>38</v>
      </c>
      <c r="J30801" t="s">
        <v>58</v>
      </c>
      <c r="K30801" s="2">
        <v>8000</v>
      </c>
      <c r="L30801">
        <v>8000</v>
      </c>
      <c r="M30801" t="s">
        <v>64</v>
      </c>
      <c r="N30801" t="s">
        <v>117</v>
      </c>
      <c r="O30801" t="s">
        <v>330</v>
      </c>
      <c r="P30801" t="s">
        <v>331</v>
      </c>
      <c r="Q30801">
        <v>4141820</v>
      </c>
      <c r="R30801" t="s">
        <v>923</v>
      </c>
      <c r="S30801" t="s">
        <v>44</v>
      </c>
      <c r="T30801" t="s">
        <v>45</v>
      </c>
      <c r="U30801">
        <v>16100002850889</v>
      </c>
      <c r="V30801">
        <v>10249373391762</v>
      </c>
      <c r="W30801">
        <v>1</v>
      </c>
    </row>
    <row r="30802" spans="1:23">
      <c r="A30802">
        <v>29</v>
      </c>
      <c r="B30802" s="1">
        <v>45124</v>
      </c>
      <c r="C30802" t="s">
        <v>33</v>
      </c>
      <c r="D30802" t="s">
        <v>199</v>
      </c>
      <c r="E30802" t="s">
        <v>4</v>
      </c>
      <c r="F30802" t="s">
        <v>35</v>
      </c>
      <c r="G30802" t="s">
        <v>36</v>
      </c>
      <c r="H30802" t="s">
        <v>37</v>
      </c>
      <c r="I30802" t="s">
        <v>53</v>
      </c>
      <c r="J30802" t="s">
        <v>39</v>
      </c>
      <c r="K30802" s="2">
        <v>4060</v>
      </c>
      <c r="L30802">
        <v>4060</v>
      </c>
      <c r="M30802" t="s">
        <v>48</v>
      </c>
      <c r="N30802" t="s">
        <v>49</v>
      </c>
      <c r="O30802" t="s">
        <v>50</v>
      </c>
      <c r="P30802" t="s">
        <v>6</v>
      </c>
      <c r="Q30802">
        <v>9828637</v>
      </c>
      <c r="R30802" t="s">
        <v>304</v>
      </c>
      <c r="S30802" t="s">
        <v>44</v>
      </c>
      <c r="T30802" t="s">
        <v>45</v>
      </c>
      <c r="U30802">
        <v>9100002305437</v>
      </c>
      <c r="V30802">
        <v>10249181672424</v>
      </c>
      <c r="W30802">
        <v>1</v>
      </c>
    </row>
    <row r="30803" spans="1:23">
      <c r="A30803">
        <v>29</v>
      </c>
      <c r="B30803" s="1">
        <v>45128</v>
      </c>
      <c r="C30803" t="s">
        <v>33</v>
      </c>
      <c r="D30803" t="s">
        <v>52</v>
      </c>
      <c r="E30803" t="s">
        <v>3</v>
      </c>
      <c r="F30803" t="s">
        <v>62</v>
      </c>
      <c r="G30803" t="s">
        <v>36</v>
      </c>
      <c r="H30803" t="s">
        <v>37</v>
      </c>
      <c r="I30803" t="s">
        <v>53</v>
      </c>
      <c r="J30803" t="s">
        <v>39</v>
      </c>
      <c r="K30803" s="2">
        <v>1870</v>
      </c>
      <c r="L30803">
        <v>1870</v>
      </c>
      <c r="M30803" t="s">
        <v>40</v>
      </c>
      <c r="N30803" t="s">
        <v>41</v>
      </c>
      <c r="O30803" t="s">
        <v>59</v>
      </c>
      <c r="P30803" t="s">
        <v>9</v>
      </c>
      <c r="Q30803">
        <v>10790590</v>
      </c>
      <c r="R30803" t="s">
        <v>63</v>
      </c>
      <c r="S30803" t="s">
        <v>44</v>
      </c>
      <c r="T30803" t="s">
        <v>45</v>
      </c>
      <c r="U30803">
        <v>5100002986757</v>
      </c>
      <c r="V30803">
        <v>10249420473504</v>
      </c>
      <c r="W30803">
        <v>1</v>
      </c>
    </row>
    <row r="30804" spans="1:23">
      <c r="A30804">
        <v>29</v>
      </c>
      <c r="B30804" s="1">
        <v>45129</v>
      </c>
      <c r="C30804" t="s">
        <v>33</v>
      </c>
      <c r="D30804" t="s">
        <v>69</v>
      </c>
      <c r="E30804" t="s">
        <v>3</v>
      </c>
      <c r="F30804" t="s">
        <v>62</v>
      </c>
      <c r="G30804" t="s">
        <v>36</v>
      </c>
      <c r="H30804" t="s">
        <v>37</v>
      </c>
      <c r="I30804" t="s">
        <v>38</v>
      </c>
      <c r="J30804" t="s">
        <v>39</v>
      </c>
      <c r="K30804" s="2">
        <v>10000</v>
      </c>
      <c r="L30804">
        <v>10000</v>
      </c>
      <c r="M30804" t="s">
        <v>48</v>
      </c>
      <c r="N30804" t="s">
        <v>49</v>
      </c>
      <c r="O30804" t="s">
        <v>50</v>
      </c>
      <c r="P30804" t="s">
        <v>6</v>
      </c>
      <c r="Q30804">
        <v>9828638</v>
      </c>
      <c r="R30804" t="s">
        <v>113</v>
      </c>
      <c r="S30804" t="s">
        <v>44</v>
      </c>
      <c r="T30804" t="s">
        <v>45</v>
      </c>
      <c r="U30804">
        <v>12100003028362</v>
      </c>
      <c r="V30804">
        <v>10249439784452</v>
      </c>
      <c r="W30804">
        <v>1</v>
      </c>
    </row>
    <row r="30805" spans="1:23">
      <c r="A30805">
        <v>29</v>
      </c>
      <c r="B30805" s="1">
        <v>45129</v>
      </c>
      <c r="C30805" t="s">
        <v>33</v>
      </c>
      <c r="D30805" t="s">
        <v>111</v>
      </c>
      <c r="E30805" t="s">
        <v>3</v>
      </c>
      <c r="F30805" t="s">
        <v>62</v>
      </c>
      <c r="G30805" t="s">
        <v>36</v>
      </c>
      <c r="H30805" t="s">
        <v>37</v>
      </c>
      <c r="I30805" t="s">
        <v>96</v>
      </c>
      <c r="J30805" t="s">
        <v>58</v>
      </c>
      <c r="K30805" s="2">
        <v>6780</v>
      </c>
      <c r="L30805">
        <v>2260</v>
      </c>
      <c r="M30805" t="s">
        <v>40</v>
      </c>
      <c r="N30805" t="s">
        <v>41</v>
      </c>
      <c r="O30805" t="s">
        <v>42</v>
      </c>
      <c r="P30805" t="s">
        <v>124</v>
      </c>
      <c r="Q30805">
        <v>15614839</v>
      </c>
      <c r="R30805" t="s">
        <v>1068</v>
      </c>
      <c r="S30805" t="s">
        <v>44</v>
      </c>
      <c r="T30805" t="s">
        <v>45</v>
      </c>
      <c r="U30805">
        <v>31100003034372</v>
      </c>
      <c r="V30805">
        <v>10249437395945</v>
      </c>
      <c r="W30805">
        <v>3</v>
      </c>
    </row>
    <row r="30806" spans="1:23">
      <c r="A30806">
        <v>29</v>
      </c>
      <c r="B30806" s="1">
        <v>45126</v>
      </c>
      <c r="C30806" t="s">
        <v>33</v>
      </c>
      <c r="D30806" t="s">
        <v>111</v>
      </c>
      <c r="E30806" t="s">
        <v>3</v>
      </c>
      <c r="F30806" t="s">
        <v>35</v>
      </c>
      <c r="G30806" t="s">
        <v>36</v>
      </c>
      <c r="H30806" t="s">
        <v>37</v>
      </c>
      <c r="I30806" t="s">
        <v>53</v>
      </c>
      <c r="J30806" t="s">
        <v>58</v>
      </c>
      <c r="K30806" s="2">
        <v>1270</v>
      </c>
      <c r="L30806">
        <v>1270</v>
      </c>
      <c r="M30806" t="s">
        <v>40</v>
      </c>
      <c r="N30806" t="s">
        <v>41</v>
      </c>
      <c r="O30806" t="s">
        <v>54</v>
      </c>
      <c r="P30806" t="s">
        <v>10</v>
      </c>
      <c r="Q30806">
        <v>4655893</v>
      </c>
      <c r="R30806" t="s">
        <v>864</v>
      </c>
      <c r="S30806" t="s">
        <v>44</v>
      </c>
      <c r="T30806" t="s">
        <v>45</v>
      </c>
      <c r="U30806">
        <v>25100002714999</v>
      </c>
      <c r="V30806">
        <v>10249324996971</v>
      </c>
      <c r="W30806">
        <v>1</v>
      </c>
    </row>
    <row r="30807" spans="1:23">
      <c r="A30807">
        <v>29</v>
      </c>
      <c r="B30807" s="1">
        <v>45124</v>
      </c>
      <c r="C30807" t="s">
        <v>33</v>
      </c>
      <c r="D30807" t="s">
        <v>726</v>
      </c>
      <c r="E30807" t="s">
        <v>3</v>
      </c>
      <c r="F30807" t="s">
        <v>35</v>
      </c>
      <c r="G30807" t="s">
        <v>36</v>
      </c>
      <c r="H30807" t="s">
        <v>37</v>
      </c>
      <c r="I30807" t="s">
        <v>53</v>
      </c>
      <c r="J30807" t="s">
        <v>104</v>
      </c>
      <c r="K30807" s="2">
        <v>3164</v>
      </c>
      <c r="L30807">
        <v>3164</v>
      </c>
      <c r="M30807" t="s">
        <v>40</v>
      </c>
      <c r="N30807" t="s">
        <v>41</v>
      </c>
      <c r="O30807" t="s">
        <v>42</v>
      </c>
      <c r="P30807" t="s">
        <v>8</v>
      </c>
      <c r="Q30807">
        <v>14310680</v>
      </c>
      <c r="R30807" t="s">
        <v>4425</v>
      </c>
      <c r="S30807" t="s">
        <v>44</v>
      </c>
      <c r="T30807" t="s">
        <v>45</v>
      </c>
      <c r="U30807">
        <v>25100002384224</v>
      </c>
      <c r="V30807">
        <v>10249207593693</v>
      </c>
      <c r="W30807">
        <v>1</v>
      </c>
    </row>
    <row r="30808" spans="1:23">
      <c r="A30808">
        <v>29</v>
      </c>
      <c r="B30808" s="1">
        <v>45127</v>
      </c>
      <c r="C30808" t="s">
        <v>33</v>
      </c>
      <c r="D30808" t="s">
        <v>167</v>
      </c>
      <c r="E30808" t="s">
        <v>4</v>
      </c>
      <c r="F30808" t="s">
        <v>35</v>
      </c>
      <c r="G30808" t="s">
        <v>36</v>
      </c>
      <c r="H30808" t="s">
        <v>37</v>
      </c>
      <c r="I30808" t="s">
        <v>38</v>
      </c>
      <c r="J30808" t="s">
        <v>39</v>
      </c>
      <c r="K30808" s="2">
        <v>15000</v>
      </c>
      <c r="L30808">
        <v>15000</v>
      </c>
      <c r="M30808" t="s">
        <v>48</v>
      </c>
      <c r="N30808" t="s">
        <v>72</v>
      </c>
      <c r="O30808" t="s">
        <v>73</v>
      </c>
      <c r="P30808" t="s">
        <v>74</v>
      </c>
      <c r="Q30808">
        <v>564394</v>
      </c>
      <c r="R30808" t="s">
        <v>75</v>
      </c>
      <c r="S30808" t="s">
        <v>44</v>
      </c>
      <c r="T30808" t="s">
        <v>45</v>
      </c>
      <c r="U30808">
        <v>15100002775285</v>
      </c>
      <c r="V30808">
        <v>10249347208170</v>
      </c>
      <c r="W30808">
        <v>1</v>
      </c>
    </row>
    <row r="30809" spans="1:23">
      <c r="A30809">
        <v>29</v>
      </c>
      <c r="B30809" s="1">
        <v>45125</v>
      </c>
      <c r="C30809" t="s">
        <v>33</v>
      </c>
      <c r="D30809" t="s">
        <v>99</v>
      </c>
      <c r="E30809" t="s">
        <v>4</v>
      </c>
      <c r="F30809" t="s">
        <v>35</v>
      </c>
      <c r="G30809" t="s">
        <v>36</v>
      </c>
      <c r="H30809" t="s">
        <v>37</v>
      </c>
      <c r="I30809" t="s">
        <v>38</v>
      </c>
      <c r="J30809" t="s">
        <v>39</v>
      </c>
      <c r="K30809" s="2">
        <v>10000</v>
      </c>
      <c r="L30809">
        <v>10000</v>
      </c>
      <c r="M30809" t="s">
        <v>48</v>
      </c>
      <c r="N30809" t="s">
        <v>49</v>
      </c>
      <c r="O30809" t="s">
        <v>50</v>
      </c>
      <c r="P30809" t="s">
        <v>6</v>
      </c>
      <c r="Q30809">
        <v>15519623</v>
      </c>
      <c r="R30809" t="s">
        <v>185</v>
      </c>
      <c r="S30809" t="s">
        <v>44</v>
      </c>
      <c r="T30809" t="s">
        <v>45</v>
      </c>
      <c r="U30809">
        <v>30100002551725</v>
      </c>
      <c r="V30809">
        <v>10249263516763</v>
      </c>
      <c r="W30809">
        <v>1</v>
      </c>
    </row>
    <row r="30810" spans="1:23">
      <c r="A30810">
        <v>29</v>
      </c>
      <c r="B30810" s="1">
        <v>45128</v>
      </c>
      <c r="C30810" t="s">
        <v>33</v>
      </c>
      <c r="D30810" t="s">
        <v>52</v>
      </c>
      <c r="E30810" t="s">
        <v>3</v>
      </c>
      <c r="F30810" t="s">
        <v>62</v>
      </c>
      <c r="G30810" t="s">
        <v>36</v>
      </c>
      <c r="H30810" t="s">
        <v>37</v>
      </c>
      <c r="I30810" t="s">
        <v>53</v>
      </c>
      <c r="J30810" t="s">
        <v>47</v>
      </c>
      <c r="K30810" s="2">
        <v>4100</v>
      </c>
      <c r="L30810">
        <v>4100</v>
      </c>
      <c r="M30810" t="s">
        <v>40</v>
      </c>
      <c r="N30810" t="s">
        <v>980</v>
      </c>
      <c r="O30810" t="s">
        <v>981</v>
      </c>
      <c r="P30810" t="s">
        <v>981</v>
      </c>
      <c r="Q30810">
        <v>12006093</v>
      </c>
      <c r="R30810" t="s">
        <v>982</v>
      </c>
      <c r="S30810" t="s">
        <v>44</v>
      </c>
      <c r="T30810" t="s">
        <v>45</v>
      </c>
      <c r="U30810">
        <v>22100002919179</v>
      </c>
      <c r="V30810">
        <v>10249403210550</v>
      </c>
      <c r="W30810">
        <v>1</v>
      </c>
    </row>
    <row r="30811" spans="1:23">
      <c r="A30811">
        <v>29</v>
      </c>
      <c r="B30811" s="1">
        <v>45125</v>
      </c>
      <c r="C30811" t="s">
        <v>33</v>
      </c>
      <c r="D30811" t="s">
        <v>69</v>
      </c>
      <c r="E30811" t="s">
        <v>3</v>
      </c>
      <c r="F30811" t="s">
        <v>62</v>
      </c>
      <c r="G30811" t="s">
        <v>36</v>
      </c>
      <c r="H30811" t="s">
        <v>37</v>
      </c>
      <c r="I30811" t="s">
        <v>38</v>
      </c>
      <c r="J30811" t="s">
        <v>58</v>
      </c>
      <c r="K30811" s="2">
        <v>3180</v>
      </c>
      <c r="L30811">
        <v>3180</v>
      </c>
      <c r="M30811" t="s">
        <v>64</v>
      </c>
      <c r="N30811" t="s">
        <v>65</v>
      </c>
      <c r="O30811" t="s">
        <v>66</v>
      </c>
      <c r="P30811" t="s">
        <v>67</v>
      </c>
      <c r="Q30811">
        <v>11217650</v>
      </c>
      <c r="R30811" t="s">
        <v>206</v>
      </c>
      <c r="S30811" t="s">
        <v>44</v>
      </c>
      <c r="T30811" t="s">
        <v>45</v>
      </c>
      <c r="U30811">
        <v>19100002527883</v>
      </c>
      <c r="V30811">
        <v>10249259547774</v>
      </c>
      <c r="W30811">
        <v>1</v>
      </c>
    </row>
    <row r="30812" spans="1:23">
      <c r="A30812">
        <v>29</v>
      </c>
      <c r="B30812" s="1">
        <v>45129</v>
      </c>
      <c r="C30812" t="s">
        <v>33</v>
      </c>
      <c r="D30812" t="s">
        <v>61</v>
      </c>
      <c r="E30812" t="s">
        <v>4</v>
      </c>
      <c r="F30812" t="s">
        <v>35</v>
      </c>
      <c r="G30812" t="s">
        <v>36</v>
      </c>
      <c r="H30812" t="s">
        <v>37</v>
      </c>
      <c r="I30812" t="s">
        <v>38</v>
      </c>
      <c r="J30812" t="s">
        <v>39</v>
      </c>
      <c r="K30812" s="2">
        <v>4060</v>
      </c>
      <c r="L30812">
        <v>4060</v>
      </c>
      <c r="M30812" t="s">
        <v>48</v>
      </c>
      <c r="N30812" t="s">
        <v>49</v>
      </c>
      <c r="O30812" t="s">
        <v>50</v>
      </c>
      <c r="P30812" t="s">
        <v>6</v>
      </c>
      <c r="Q30812">
        <v>9828637</v>
      </c>
      <c r="R30812" t="s">
        <v>304</v>
      </c>
      <c r="S30812" t="s">
        <v>44</v>
      </c>
      <c r="T30812" t="s">
        <v>45</v>
      </c>
      <c r="U30812">
        <v>28100003044734</v>
      </c>
      <c r="V30812">
        <v>10249445522341</v>
      </c>
      <c r="W30812">
        <v>1</v>
      </c>
    </row>
    <row r="30813" spans="1:23">
      <c r="A30813">
        <v>29</v>
      </c>
      <c r="B30813" s="1">
        <v>45124</v>
      </c>
      <c r="C30813" t="s">
        <v>33</v>
      </c>
      <c r="D30813" t="s">
        <v>89</v>
      </c>
      <c r="E30813" t="s">
        <v>4</v>
      </c>
      <c r="F30813" t="s">
        <v>35</v>
      </c>
      <c r="G30813" t="s">
        <v>36</v>
      </c>
      <c r="H30813" t="s">
        <v>37</v>
      </c>
      <c r="I30813" t="s">
        <v>96</v>
      </c>
      <c r="J30813" t="s">
        <v>82</v>
      </c>
      <c r="K30813" s="2">
        <v>7800</v>
      </c>
      <c r="L30813">
        <v>7800</v>
      </c>
      <c r="M30813" t="s">
        <v>155</v>
      </c>
      <c r="N30813" t="s">
        <v>156</v>
      </c>
      <c r="O30813" t="s">
        <v>296</v>
      </c>
      <c r="P30813" t="s">
        <v>297</v>
      </c>
      <c r="Q30813">
        <v>10278462</v>
      </c>
      <c r="R30813" t="s">
        <v>4426</v>
      </c>
      <c r="S30813" t="s">
        <v>44</v>
      </c>
      <c r="T30813" t="s">
        <v>45</v>
      </c>
      <c r="U30813">
        <v>13100002379416</v>
      </c>
      <c r="V30813">
        <v>10249208988244</v>
      </c>
      <c r="W30813">
        <v>1</v>
      </c>
    </row>
    <row r="30814" spans="1:23">
      <c r="A30814">
        <v>29</v>
      </c>
      <c r="B30814" s="1">
        <v>45129</v>
      </c>
      <c r="C30814" t="s">
        <v>33</v>
      </c>
      <c r="D30814" t="s">
        <v>61</v>
      </c>
      <c r="E30814" t="s">
        <v>4</v>
      </c>
      <c r="F30814" t="s">
        <v>62</v>
      </c>
      <c r="G30814" t="s">
        <v>36</v>
      </c>
      <c r="H30814" t="s">
        <v>37</v>
      </c>
      <c r="I30814" t="s">
        <v>38</v>
      </c>
      <c r="J30814" t="s">
        <v>39</v>
      </c>
      <c r="K30814" s="2">
        <v>4230</v>
      </c>
      <c r="L30814">
        <v>4230</v>
      </c>
      <c r="M30814" t="s">
        <v>40</v>
      </c>
      <c r="N30814" t="s">
        <v>41</v>
      </c>
      <c r="O30814" t="s">
        <v>59</v>
      </c>
      <c r="P30814" t="s">
        <v>7</v>
      </c>
      <c r="Q30814">
        <v>10789968</v>
      </c>
      <c r="R30814" t="s">
        <v>289</v>
      </c>
      <c r="S30814" t="s">
        <v>44</v>
      </c>
      <c r="T30814" t="s">
        <v>45</v>
      </c>
      <c r="U30814">
        <v>2100003052329</v>
      </c>
      <c r="V30814">
        <v>10249449539556</v>
      </c>
      <c r="W30814">
        <v>1</v>
      </c>
    </row>
    <row r="30815" spans="1:23">
      <c r="A30815">
        <v>29</v>
      </c>
      <c r="B30815" s="1">
        <v>45128</v>
      </c>
      <c r="C30815" t="s">
        <v>33</v>
      </c>
      <c r="D30815" t="s">
        <v>52</v>
      </c>
      <c r="E30815" t="s">
        <v>3</v>
      </c>
      <c r="F30815" t="s">
        <v>62</v>
      </c>
      <c r="G30815" t="s">
        <v>36</v>
      </c>
      <c r="H30815" t="s">
        <v>37</v>
      </c>
      <c r="I30815" t="s">
        <v>96</v>
      </c>
      <c r="J30815" t="s">
        <v>39</v>
      </c>
      <c r="K30815" s="2">
        <v>7080</v>
      </c>
      <c r="L30815">
        <v>2360</v>
      </c>
      <c r="M30815" t="s">
        <v>40</v>
      </c>
      <c r="N30815" t="s">
        <v>41</v>
      </c>
      <c r="O30815" t="s">
        <v>42</v>
      </c>
      <c r="P30815" t="s">
        <v>5</v>
      </c>
      <c r="Q30815">
        <v>12107181</v>
      </c>
      <c r="R30815" t="s">
        <v>587</v>
      </c>
      <c r="S30815" t="s">
        <v>44</v>
      </c>
      <c r="T30815" t="s">
        <v>45</v>
      </c>
      <c r="U30815">
        <v>8100002954392</v>
      </c>
      <c r="V30815">
        <v>10249408503751</v>
      </c>
      <c r="W30815">
        <v>3</v>
      </c>
    </row>
    <row r="30816" spans="1:23">
      <c r="A30816">
        <v>29</v>
      </c>
      <c r="B30816" s="1">
        <v>45124</v>
      </c>
      <c r="C30816" t="s">
        <v>33</v>
      </c>
      <c r="D30816" t="s">
        <v>265</v>
      </c>
      <c r="E30816" t="s">
        <v>3</v>
      </c>
      <c r="F30816" t="s">
        <v>35</v>
      </c>
      <c r="G30816" t="s">
        <v>36</v>
      </c>
      <c r="H30816" t="s">
        <v>37</v>
      </c>
      <c r="I30816" t="s">
        <v>38</v>
      </c>
      <c r="J30816" t="s">
        <v>82</v>
      </c>
      <c r="K30816" s="2">
        <v>400</v>
      </c>
      <c r="L30816">
        <v>400</v>
      </c>
      <c r="M30816" t="s">
        <v>40</v>
      </c>
      <c r="N30816" t="s">
        <v>132</v>
      </c>
      <c r="O30816" t="s">
        <v>133</v>
      </c>
      <c r="P30816" t="s">
        <v>691</v>
      </c>
      <c r="Q30816">
        <v>29074174</v>
      </c>
      <c r="R30816" t="s">
        <v>4427</v>
      </c>
      <c r="S30816" t="s">
        <v>44</v>
      </c>
      <c r="T30816" t="s">
        <v>45</v>
      </c>
      <c r="U30816">
        <v>17100002323858</v>
      </c>
      <c r="V30816">
        <v>10249187179792</v>
      </c>
      <c r="W30816">
        <v>1</v>
      </c>
    </row>
    <row r="30817" spans="1:23">
      <c r="A30817">
        <v>29</v>
      </c>
      <c r="B30817" s="1">
        <v>45123</v>
      </c>
      <c r="C30817" t="s">
        <v>33</v>
      </c>
      <c r="D30817" t="s">
        <v>99</v>
      </c>
      <c r="E30817" t="s">
        <v>4</v>
      </c>
      <c r="F30817" t="s">
        <v>35</v>
      </c>
      <c r="G30817" t="s">
        <v>36</v>
      </c>
      <c r="H30817" t="s">
        <v>37</v>
      </c>
      <c r="I30817" t="s">
        <v>90</v>
      </c>
      <c r="J30817" t="s">
        <v>47</v>
      </c>
      <c r="K30817" s="2">
        <v>1800</v>
      </c>
      <c r="L30817">
        <v>1800</v>
      </c>
      <c r="M30817" t="s">
        <v>64</v>
      </c>
      <c r="N30817" t="s">
        <v>65</v>
      </c>
      <c r="O30817" t="s">
        <v>216</v>
      </c>
      <c r="P30817" t="s">
        <v>217</v>
      </c>
      <c r="Q30817">
        <v>14995742</v>
      </c>
      <c r="R30817" t="s">
        <v>218</v>
      </c>
      <c r="S30817" t="s">
        <v>44</v>
      </c>
      <c r="T30817" t="s">
        <v>45</v>
      </c>
      <c r="U30817">
        <v>32100002191050</v>
      </c>
      <c r="V30817">
        <v>10249138471342</v>
      </c>
      <c r="W30817">
        <v>1</v>
      </c>
    </row>
    <row r="30818" spans="1:23">
      <c r="A30818">
        <v>29</v>
      </c>
      <c r="B30818" s="1">
        <v>45124</v>
      </c>
      <c r="C30818" t="s">
        <v>33</v>
      </c>
      <c r="D30818" t="s">
        <v>69</v>
      </c>
      <c r="E30818" t="s">
        <v>4</v>
      </c>
      <c r="F30818" t="s">
        <v>35</v>
      </c>
      <c r="G30818" t="s">
        <v>36</v>
      </c>
      <c r="H30818" t="s">
        <v>37</v>
      </c>
      <c r="I30818" t="s">
        <v>38</v>
      </c>
      <c r="J30818" t="s">
        <v>39</v>
      </c>
      <c r="K30818" s="2">
        <v>10000</v>
      </c>
      <c r="L30818">
        <v>10000</v>
      </c>
      <c r="M30818" t="s">
        <v>48</v>
      </c>
      <c r="N30818" t="s">
        <v>49</v>
      </c>
      <c r="O30818" t="s">
        <v>50</v>
      </c>
      <c r="P30818" t="s">
        <v>6</v>
      </c>
      <c r="Q30818">
        <v>2142102</v>
      </c>
      <c r="R30818" t="s">
        <v>411</v>
      </c>
      <c r="S30818" t="s">
        <v>44</v>
      </c>
      <c r="T30818" t="s">
        <v>45</v>
      </c>
      <c r="U30818">
        <v>31100002392666</v>
      </c>
      <c r="V30818">
        <v>10249207929236</v>
      </c>
      <c r="W30818">
        <v>1</v>
      </c>
    </row>
    <row r="30819" spans="1:23">
      <c r="A30819">
        <v>29</v>
      </c>
      <c r="B30819" s="1">
        <v>45129</v>
      </c>
      <c r="C30819" t="s">
        <v>33</v>
      </c>
      <c r="D30819" t="s">
        <v>76</v>
      </c>
      <c r="E30819" t="s">
        <v>3</v>
      </c>
      <c r="F30819" t="s">
        <v>35</v>
      </c>
      <c r="G30819" t="s">
        <v>36</v>
      </c>
      <c r="H30819" t="s">
        <v>37</v>
      </c>
      <c r="I30819" t="s">
        <v>53</v>
      </c>
      <c r="J30819" t="s">
        <v>39</v>
      </c>
      <c r="K30819" s="2">
        <v>3020</v>
      </c>
      <c r="L30819">
        <v>3020</v>
      </c>
      <c r="M30819" t="s">
        <v>40</v>
      </c>
      <c r="N30819" t="s">
        <v>41</v>
      </c>
      <c r="O30819" t="s">
        <v>54</v>
      </c>
      <c r="P30819" t="s">
        <v>10</v>
      </c>
      <c r="Q30819">
        <v>3120732</v>
      </c>
      <c r="R30819" t="s">
        <v>86</v>
      </c>
      <c r="S30819" t="s">
        <v>44</v>
      </c>
      <c r="T30819" t="s">
        <v>45</v>
      </c>
      <c r="U30819">
        <v>28100003078509</v>
      </c>
      <c r="V30819">
        <v>10249457105996</v>
      </c>
      <c r="W30819">
        <v>1</v>
      </c>
    </row>
    <row r="30820" spans="1:23">
      <c r="A30820">
        <v>29</v>
      </c>
      <c r="B30820" s="1">
        <v>45128</v>
      </c>
      <c r="C30820" t="s">
        <v>33</v>
      </c>
      <c r="D30820" t="s">
        <v>52</v>
      </c>
      <c r="E30820" t="s">
        <v>3</v>
      </c>
      <c r="F30820" t="s">
        <v>57</v>
      </c>
      <c r="G30820" t="s">
        <v>36</v>
      </c>
      <c r="H30820" t="s">
        <v>37</v>
      </c>
      <c r="I30820" t="s">
        <v>53</v>
      </c>
      <c r="J30820" t="s">
        <v>39</v>
      </c>
      <c r="K30820" s="2">
        <v>3600</v>
      </c>
      <c r="L30820">
        <v>1200</v>
      </c>
      <c r="M30820" t="s">
        <v>40</v>
      </c>
      <c r="N30820" t="s">
        <v>41</v>
      </c>
      <c r="O30820" t="s">
        <v>54</v>
      </c>
      <c r="P30820" t="s">
        <v>10</v>
      </c>
      <c r="Q30820">
        <v>108940</v>
      </c>
      <c r="R30820" t="s">
        <v>55</v>
      </c>
      <c r="S30820" t="s">
        <v>44</v>
      </c>
      <c r="T30820" t="s">
        <v>45</v>
      </c>
      <c r="U30820">
        <v>13100002890440</v>
      </c>
      <c r="V30820">
        <v>10249392922510</v>
      </c>
      <c r="W30820">
        <v>3</v>
      </c>
    </row>
    <row r="30821" spans="1:23">
      <c r="A30821">
        <v>29</v>
      </c>
      <c r="B30821" s="1">
        <v>45129</v>
      </c>
      <c r="C30821" t="s">
        <v>33</v>
      </c>
      <c r="D30821" t="s">
        <v>56</v>
      </c>
      <c r="E30821" t="s">
        <v>4</v>
      </c>
      <c r="F30821" t="s">
        <v>35</v>
      </c>
      <c r="G30821" t="s">
        <v>36</v>
      </c>
      <c r="H30821" t="s">
        <v>37</v>
      </c>
      <c r="I30821" t="s">
        <v>38</v>
      </c>
      <c r="J30821" t="s">
        <v>47</v>
      </c>
      <c r="K30821" s="2">
        <v>6210</v>
      </c>
      <c r="L30821">
        <v>2070</v>
      </c>
      <c r="M30821" t="s">
        <v>40</v>
      </c>
      <c r="N30821" t="s">
        <v>41</v>
      </c>
      <c r="O30821" t="s">
        <v>42</v>
      </c>
      <c r="P30821" t="s">
        <v>8</v>
      </c>
      <c r="Q30821">
        <v>12033265</v>
      </c>
      <c r="R30821" t="s">
        <v>2422</v>
      </c>
      <c r="S30821" t="s">
        <v>44</v>
      </c>
      <c r="T30821" t="s">
        <v>45</v>
      </c>
      <c r="U30821">
        <v>11100003094971</v>
      </c>
      <c r="V30821">
        <v>10249462077525</v>
      </c>
      <c r="W30821">
        <v>3</v>
      </c>
    </row>
    <row r="30822" spans="1:23">
      <c r="A30822">
        <v>29</v>
      </c>
      <c r="B30822" s="1">
        <v>45126</v>
      </c>
      <c r="C30822" t="s">
        <v>33</v>
      </c>
      <c r="D30822" t="s">
        <v>111</v>
      </c>
      <c r="E30822" t="s">
        <v>3</v>
      </c>
      <c r="F30822" t="s">
        <v>62</v>
      </c>
      <c r="G30822" t="s">
        <v>36</v>
      </c>
      <c r="H30822" t="s">
        <v>37</v>
      </c>
      <c r="I30822" t="s">
        <v>53</v>
      </c>
      <c r="J30822" t="s">
        <v>39</v>
      </c>
      <c r="K30822" s="2">
        <v>3300</v>
      </c>
      <c r="L30822">
        <v>3300</v>
      </c>
      <c r="M30822" t="s">
        <v>40</v>
      </c>
      <c r="N30822" t="s">
        <v>41</v>
      </c>
      <c r="O30822" t="s">
        <v>42</v>
      </c>
      <c r="P30822" t="s">
        <v>5</v>
      </c>
      <c r="Q30822">
        <v>12107184</v>
      </c>
      <c r="R30822" t="s">
        <v>88</v>
      </c>
      <c r="S30822" t="s">
        <v>44</v>
      </c>
      <c r="T30822" t="s">
        <v>45</v>
      </c>
      <c r="U30822">
        <v>25100002636742</v>
      </c>
      <c r="V30822">
        <v>10249298367151</v>
      </c>
      <c r="W30822">
        <v>1</v>
      </c>
    </row>
    <row r="30823" spans="1:23">
      <c r="A30823">
        <v>29</v>
      </c>
      <c r="B30823" s="1">
        <v>45125</v>
      </c>
      <c r="C30823" t="s">
        <v>33</v>
      </c>
      <c r="D30823" t="s">
        <v>178</v>
      </c>
      <c r="E30823" t="s">
        <v>3</v>
      </c>
      <c r="F30823" t="s">
        <v>35</v>
      </c>
      <c r="G30823" t="s">
        <v>36</v>
      </c>
      <c r="H30823" t="s">
        <v>37</v>
      </c>
      <c r="I30823" t="s">
        <v>90</v>
      </c>
      <c r="J30823" t="s">
        <v>82</v>
      </c>
      <c r="K30823" s="2">
        <v>5060</v>
      </c>
      <c r="L30823">
        <v>5060</v>
      </c>
      <c r="M30823" t="s">
        <v>48</v>
      </c>
      <c r="N30823" t="s">
        <v>49</v>
      </c>
      <c r="O30823" t="s">
        <v>50</v>
      </c>
      <c r="P30823" t="s">
        <v>11</v>
      </c>
      <c r="Q30823">
        <v>10996098</v>
      </c>
      <c r="R30823" t="s">
        <v>3199</v>
      </c>
      <c r="S30823" t="s">
        <v>44</v>
      </c>
      <c r="T30823" t="s">
        <v>45</v>
      </c>
      <c r="U30823">
        <v>13100002539028</v>
      </c>
      <c r="V30823">
        <v>10249266332616</v>
      </c>
      <c r="W30823">
        <v>1</v>
      </c>
    </row>
    <row r="30824" spans="1:23">
      <c r="A30824">
        <v>29</v>
      </c>
      <c r="B30824" s="1">
        <v>45125</v>
      </c>
      <c r="C30824" t="s">
        <v>33</v>
      </c>
      <c r="D30824" t="s">
        <v>56</v>
      </c>
      <c r="E30824" t="s">
        <v>4</v>
      </c>
      <c r="F30824" t="s">
        <v>57</v>
      </c>
      <c r="G30824" t="s">
        <v>36</v>
      </c>
      <c r="H30824" t="s">
        <v>37</v>
      </c>
      <c r="I30824" t="s">
        <v>53</v>
      </c>
      <c r="J30824" t="s">
        <v>47</v>
      </c>
      <c r="K30824" s="2">
        <v>3300</v>
      </c>
      <c r="L30824">
        <v>3300</v>
      </c>
      <c r="M30824" t="s">
        <v>40</v>
      </c>
      <c r="N30824" t="s">
        <v>41</v>
      </c>
      <c r="O30824" t="s">
        <v>42</v>
      </c>
      <c r="P30824" t="s">
        <v>5</v>
      </c>
      <c r="Q30824">
        <v>33830331</v>
      </c>
      <c r="R30824" t="s">
        <v>766</v>
      </c>
      <c r="S30824" t="s">
        <v>44</v>
      </c>
      <c r="T30824" t="s">
        <v>45</v>
      </c>
      <c r="U30824">
        <v>20100002470298</v>
      </c>
      <c r="V30824">
        <v>10249239372352</v>
      </c>
      <c r="W30824">
        <v>1</v>
      </c>
    </row>
    <row r="30825" spans="1:23">
      <c r="A30825">
        <v>29</v>
      </c>
      <c r="B30825" s="1">
        <v>45123</v>
      </c>
      <c r="C30825" t="s">
        <v>33</v>
      </c>
      <c r="D30825" t="s">
        <v>193</v>
      </c>
      <c r="E30825" t="s">
        <v>4</v>
      </c>
      <c r="F30825" t="s">
        <v>35</v>
      </c>
      <c r="G30825" t="s">
        <v>36</v>
      </c>
      <c r="H30825" t="s">
        <v>37</v>
      </c>
      <c r="I30825" t="s">
        <v>90</v>
      </c>
      <c r="J30825" t="s">
        <v>82</v>
      </c>
      <c r="K30825" s="2">
        <v>2900</v>
      </c>
      <c r="L30825">
        <v>2900</v>
      </c>
      <c r="M30825" t="s">
        <v>155</v>
      </c>
      <c r="N30825" t="s">
        <v>254</v>
      </c>
      <c r="O30825" t="s">
        <v>255</v>
      </c>
      <c r="P30825" t="s">
        <v>1446</v>
      </c>
      <c r="Q30825">
        <v>12517356</v>
      </c>
      <c r="R30825" t="s">
        <v>2908</v>
      </c>
      <c r="S30825" t="s">
        <v>44</v>
      </c>
      <c r="T30825" t="s">
        <v>45</v>
      </c>
      <c r="U30825">
        <v>15100002177672</v>
      </c>
      <c r="V30825">
        <v>10249133117871</v>
      </c>
      <c r="W30825">
        <v>1</v>
      </c>
    </row>
    <row r="30826" spans="1:23">
      <c r="A30826">
        <v>29</v>
      </c>
      <c r="B30826" s="1">
        <v>45129</v>
      </c>
      <c r="C30826" t="s">
        <v>33</v>
      </c>
      <c r="D30826" t="s">
        <v>193</v>
      </c>
      <c r="E30826" t="s">
        <v>3</v>
      </c>
      <c r="F30826" t="s">
        <v>35</v>
      </c>
      <c r="G30826" t="s">
        <v>36</v>
      </c>
      <c r="H30826" t="s">
        <v>37</v>
      </c>
      <c r="I30826" t="s">
        <v>38</v>
      </c>
      <c r="J30826" t="s">
        <v>58</v>
      </c>
      <c r="K30826" s="2">
        <v>10000</v>
      </c>
      <c r="L30826">
        <v>10000</v>
      </c>
      <c r="M30826" t="s">
        <v>48</v>
      </c>
      <c r="N30826" t="s">
        <v>49</v>
      </c>
      <c r="O30826" t="s">
        <v>50</v>
      </c>
      <c r="P30826" t="s">
        <v>6</v>
      </c>
      <c r="Q30826">
        <v>16136441</v>
      </c>
      <c r="R30826" t="s">
        <v>1085</v>
      </c>
      <c r="S30826" t="s">
        <v>44</v>
      </c>
      <c r="T30826" t="s">
        <v>45</v>
      </c>
      <c r="U30826">
        <v>8100003082755</v>
      </c>
      <c r="V30826">
        <v>10249455299020</v>
      </c>
      <c r="W30826">
        <v>1</v>
      </c>
    </row>
    <row r="30827" spans="1:23">
      <c r="A30827">
        <v>29</v>
      </c>
      <c r="B30827" s="1">
        <v>45125</v>
      </c>
      <c r="C30827" t="s">
        <v>33</v>
      </c>
      <c r="D30827" t="s">
        <v>76</v>
      </c>
      <c r="E30827" t="s">
        <v>4</v>
      </c>
      <c r="F30827" t="s">
        <v>35</v>
      </c>
      <c r="G30827" t="s">
        <v>36</v>
      </c>
      <c r="H30827" t="s">
        <v>37</v>
      </c>
      <c r="I30827" t="s">
        <v>53</v>
      </c>
      <c r="J30827" t="s">
        <v>39</v>
      </c>
      <c r="K30827" s="2">
        <v>2180</v>
      </c>
      <c r="L30827">
        <v>1090</v>
      </c>
      <c r="M30827" t="s">
        <v>40</v>
      </c>
      <c r="N30827" t="s">
        <v>41</v>
      </c>
      <c r="O30827" t="s">
        <v>54</v>
      </c>
      <c r="P30827" t="s">
        <v>10</v>
      </c>
      <c r="Q30827">
        <v>31158380</v>
      </c>
      <c r="R30827" t="s">
        <v>160</v>
      </c>
      <c r="S30827" t="s">
        <v>44</v>
      </c>
      <c r="T30827" t="s">
        <v>45</v>
      </c>
      <c r="U30827">
        <v>11100002439258</v>
      </c>
      <c r="V30827">
        <v>10249227514573</v>
      </c>
      <c r="W30827">
        <v>2</v>
      </c>
    </row>
    <row r="30828" spans="1:23">
      <c r="A30828">
        <v>29</v>
      </c>
      <c r="B30828" s="1">
        <v>45125</v>
      </c>
      <c r="C30828" t="s">
        <v>33</v>
      </c>
      <c r="D30828" t="s">
        <v>52</v>
      </c>
      <c r="E30828" t="s">
        <v>4</v>
      </c>
      <c r="F30828" t="s">
        <v>35</v>
      </c>
      <c r="G30828" t="s">
        <v>36</v>
      </c>
      <c r="H30828" t="s">
        <v>37</v>
      </c>
      <c r="I30828" t="s">
        <v>38</v>
      </c>
      <c r="J30828" t="s">
        <v>39</v>
      </c>
      <c r="K30828" s="2">
        <v>3200</v>
      </c>
      <c r="L30828">
        <v>3200</v>
      </c>
      <c r="M30828" t="s">
        <v>40</v>
      </c>
      <c r="N30828" t="s">
        <v>41</v>
      </c>
      <c r="O30828" t="s">
        <v>42</v>
      </c>
      <c r="P30828" t="s">
        <v>8</v>
      </c>
      <c r="Q30828">
        <v>13822455</v>
      </c>
      <c r="R30828" t="s">
        <v>154</v>
      </c>
      <c r="S30828" t="s">
        <v>44</v>
      </c>
      <c r="T30828" t="s">
        <v>45</v>
      </c>
      <c r="U30828">
        <v>1100002398069</v>
      </c>
      <c r="V30828">
        <v>10249216154995</v>
      </c>
      <c r="W30828">
        <v>1</v>
      </c>
    </row>
    <row r="30829" spans="1:23">
      <c r="A30829">
        <v>29</v>
      </c>
      <c r="B30829" s="1">
        <v>45125</v>
      </c>
      <c r="C30829" t="s">
        <v>33</v>
      </c>
      <c r="D30829" t="s">
        <v>103</v>
      </c>
      <c r="E30829" t="s">
        <v>4</v>
      </c>
      <c r="F30829" t="s">
        <v>35</v>
      </c>
      <c r="G30829" t="s">
        <v>36</v>
      </c>
      <c r="H30829" t="s">
        <v>37</v>
      </c>
      <c r="I30829" t="s">
        <v>90</v>
      </c>
      <c r="J30829" t="s">
        <v>104</v>
      </c>
      <c r="K30829" s="2">
        <v>430</v>
      </c>
      <c r="L30829">
        <v>430</v>
      </c>
      <c r="M30829" t="s">
        <v>91</v>
      </c>
      <c r="N30829" t="s">
        <v>1870</v>
      </c>
      <c r="O30829" t="s">
        <v>1871</v>
      </c>
      <c r="P30829" t="s">
        <v>1872</v>
      </c>
      <c r="Q30829">
        <v>7879484</v>
      </c>
      <c r="R30829" t="s">
        <v>4428</v>
      </c>
      <c r="S30829" t="s">
        <v>44</v>
      </c>
      <c r="T30829" t="s">
        <v>45</v>
      </c>
      <c r="U30829">
        <v>10100002513121</v>
      </c>
      <c r="V30829">
        <v>10249254135573</v>
      </c>
      <c r="W30829">
        <v>1</v>
      </c>
    </row>
    <row r="30830" spans="1:23">
      <c r="A30830">
        <v>29</v>
      </c>
      <c r="B30830" s="1">
        <v>45125</v>
      </c>
      <c r="C30830" t="s">
        <v>33</v>
      </c>
      <c r="D30830" t="s">
        <v>34</v>
      </c>
      <c r="E30830" t="s">
        <v>4</v>
      </c>
      <c r="F30830" t="s">
        <v>35</v>
      </c>
      <c r="G30830" t="s">
        <v>36</v>
      </c>
      <c r="H30830" t="s">
        <v>37</v>
      </c>
      <c r="I30830" t="s">
        <v>38</v>
      </c>
      <c r="J30830" t="s">
        <v>47</v>
      </c>
      <c r="K30830" s="2">
        <v>3320</v>
      </c>
      <c r="L30830">
        <v>3320</v>
      </c>
      <c r="M30830" t="s">
        <v>40</v>
      </c>
      <c r="N30830" t="s">
        <v>41</v>
      </c>
      <c r="O30830" t="s">
        <v>42</v>
      </c>
      <c r="P30830" t="s">
        <v>8</v>
      </c>
      <c r="Q30830">
        <v>9783456</v>
      </c>
      <c r="R30830" t="s">
        <v>1272</v>
      </c>
      <c r="S30830" t="s">
        <v>44</v>
      </c>
      <c r="T30830" t="s">
        <v>45</v>
      </c>
      <c r="U30830">
        <v>27100002430260</v>
      </c>
      <c r="V30830">
        <v>10249226630845</v>
      </c>
      <c r="W30830">
        <v>1</v>
      </c>
    </row>
    <row r="30831" spans="1:23">
      <c r="A30831">
        <v>29</v>
      </c>
      <c r="B30831" s="1">
        <v>45124</v>
      </c>
      <c r="C30831" t="s">
        <v>33</v>
      </c>
      <c r="D30831" t="s">
        <v>52</v>
      </c>
      <c r="E30831" t="s">
        <v>4</v>
      </c>
      <c r="F30831" t="s">
        <v>35</v>
      </c>
      <c r="G30831" t="s">
        <v>36</v>
      </c>
      <c r="H30831" t="s">
        <v>37</v>
      </c>
      <c r="I30831" t="s">
        <v>53</v>
      </c>
      <c r="J30831" t="s">
        <v>58</v>
      </c>
      <c r="K30831" s="2">
        <v>2520</v>
      </c>
      <c r="L30831">
        <v>1260</v>
      </c>
      <c r="M30831" t="s">
        <v>40</v>
      </c>
      <c r="N30831" t="s">
        <v>41</v>
      </c>
      <c r="O30831" t="s">
        <v>54</v>
      </c>
      <c r="P30831" t="s">
        <v>10</v>
      </c>
      <c r="Q30831">
        <v>483156</v>
      </c>
      <c r="R30831" t="s">
        <v>123</v>
      </c>
      <c r="S30831" t="s">
        <v>44</v>
      </c>
      <c r="T30831" t="s">
        <v>45</v>
      </c>
      <c r="U30831">
        <v>2100002301835</v>
      </c>
      <c r="V30831">
        <v>10249180912110</v>
      </c>
      <c r="W30831">
        <v>2</v>
      </c>
    </row>
    <row r="30832" spans="1:23">
      <c r="A30832">
        <v>29</v>
      </c>
      <c r="B30832" s="1">
        <v>45123</v>
      </c>
      <c r="C30832" t="s">
        <v>33</v>
      </c>
      <c r="D30832" t="s">
        <v>52</v>
      </c>
      <c r="E30832" t="s">
        <v>3</v>
      </c>
      <c r="F30832" t="s">
        <v>35</v>
      </c>
      <c r="G30832" t="s">
        <v>36</v>
      </c>
      <c r="H30832" t="s">
        <v>37</v>
      </c>
      <c r="I30832" t="s">
        <v>38</v>
      </c>
      <c r="J30832" t="s">
        <v>39</v>
      </c>
      <c r="K30832" s="2">
        <v>6440</v>
      </c>
      <c r="L30832">
        <v>1610</v>
      </c>
      <c r="M30832" t="s">
        <v>40</v>
      </c>
      <c r="N30832" t="s">
        <v>41</v>
      </c>
      <c r="O30832" t="s">
        <v>42</v>
      </c>
      <c r="P30832" t="s">
        <v>5</v>
      </c>
      <c r="Q30832">
        <v>33583766</v>
      </c>
      <c r="R30832" t="s">
        <v>163</v>
      </c>
      <c r="S30832" t="s">
        <v>44</v>
      </c>
      <c r="T30832" t="s">
        <v>45</v>
      </c>
      <c r="U30832">
        <v>17100002149850</v>
      </c>
      <c r="V30832">
        <v>10249122105714</v>
      </c>
      <c r="W30832">
        <v>4</v>
      </c>
    </row>
    <row r="30833" spans="1:23">
      <c r="A30833">
        <v>29</v>
      </c>
      <c r="B30833" s="1">
        <v>45123</v>
      </c>
      <c r="C30833" t="s">
        <v>33</v>
      </c>
      <c r="D30833" t="s">
        <v>69</v>
      </c>
      <c r="E30833" t="s">
        <v>4</v>
      </c>
      <c r="F30833" t="s">
        <v>57</v>
      </c>
      <c r="G30833" t="s">
        <v>36</v>
      </c>
      <c r="H30833" t="s">
        <v>37</v>
      </c>
      <c r="I30833" t="s">
        <v>38</v>
      </c>
      <c r="J30833" t="s">
        <v>39</v>
      </c>
      <c r="K30833" s="2">
        <v>10000</v>
      </c>
      <c r="L30833">
        <v>10000</v>
      </c>
      <c r="M30833" t="s">
        <v>48</v>
      </c>
      <c r="N30833" t="s">
        <v>49</v>
      </c>
      <c r="O30833" t="s">
        <v>50</v>
      </c>
      <c r="P30833" t="s">
        <v>6</v>
      </c>
      <c r="Q30833">
        <v>488183</v>
      </c>
      <c r="R30833" t="s">
        <v>232</v>
      </c>
      <c r="S30833" t="s">
        <v>44</v>
      </c>
      <c r="T30833" t="s">
        <v>45</v>
      </c>
      <c r="U30833">
        <v>12100002190068</v>
      </c>
      <c r="V30833">
        <v>10249138643332</v>
      </c>
      <c r="W30833">
        <v>1</v>
      </c>
    </row>
    <row r="30834" spans="1:23">
      <c r="A30834">
        <v>29</v>
      </c>
      <c r="B30834" s="1">
        <v>45125</v>
      </c>
      <c r="C30834" t="s">
        <v>33</v>
      </c>
      <c r="D30834" t="s">
        <v>34</v>
      </c>
      <c r="E30834" t="s">
        <v>4</v>
      </c>
      <c r="F30834" t="s">
        <v>35</v>
      </c>
      <c r="G30834" t="s">
        <v>36</v>
      </c>
      <c r="H30834" t="s">
        <v>37</v>
      </c>
      <c r="I30834" t="s">
        <v>38</v>
      </c>
      <c r="J30834" t="s">
        <v>82</v>
      </c>
      <c r="K30834" s="2">
        <v>1732</v>
      </c>
      <c r="L30834">
        <v>1732</v>
      </c>
      <c r="M30834" t="s">
        <v>40</v>
      </c>
      <c r="N30834" t="s">
        <v>41</v>
      </c>
      <c r="O30834" t="s">
        <v>83</v>
      </c>
      <c r="P30834" t="s">
        <v>12</v>
      </c>
      <c r="Q30834">
        <v>10808</v>
      </c>
      <c r="R30834" t="s">
        <v>962</v>
      </c>
      <c r="S30834" t="s">
        <v>44</v>
      </c>
      <c r="T30834" t="s">
        <v>45</v>
      </c>
      <c r="U30834">
        <v>29100002420540</v>
      </c>
      <c r="V30834">
        <v>10249220553272</v>
      </c>
      <c r="W30834">
        <v>1</v>
      </c>
    </row>
    <row r="30835" spans="1:23">
      <c r="A30835">
        <v>29</v>
      </c>
      <c r="B30835" s="1">
        <v>45126</v>
      </c>
      <c r="C30835" t="s">
        <v>33</v>
      </c>
      <c r="D30835" t="s">
        <v>89</v>
      </c>
      <c r="E30835" t="s">
        <v>4</v>
      </c>
      <c r="F30835" t="s">
        <v>35</v>
      </c>
      <c r="G30835" t="s">
        <v>36</v>
      </c>
      <c r="H30835" t="s">
        <v>37</v>
      </c>
      <c r="I30835" t="s">
        <v>38</v>
      </c>
      <c r="J30835" t="s">
        <v>58</v>
      </c>
      <c r="K30835" s="2">
        <v>10000</v>
      </c>
      <c r="L30835">
        <v>10000</v>
      </c>
      <c r="M30835" t="s">
        <v>48</v>
      </c>
      <c r="N30835" t="s">
        <v>49</v>
      </c>
      <c r="O30835" t="s">
        <v>50</v>
      </c>
      <c r="P30835" t="s">
        <v>6</v>
      </c>
      <c r="Q30835">
        <v>17053211</v>
      </c>
      <c r="R30835" t="s">
        <v>1015</v>
      </c>
      <c r="S30835" t="s">
        <v>44</v>
      </c>
      <c r="T30835" t="s">
        <v>45</v>
      </c>
      <c r="U30835">
        <v>27100002703070</v>
      </c>
      <c r="V30835">
        <v>10249323430942</v>
      </c>
      <c r="W30835">
        <v>1</v>
      </c>
    </row>
    <row r="30836" spans="1:23">
      <c r="A30836">
        <v>29</v>
      </c>
      <c r="B30836" s="1">
        <v>45129</v>
      </c>
      <c r="C30836" t="s">
        <v>33</v>
      </c>
      <c r="D30836" t="s">
        <v>34</v>
      </c>
      <c r="E30836" t="s">
        <v>4</v>
      </c>
      <c r="F30836" t="s">
        <v>35</v>
      </c>
      <c r="G30836" t="s">
        <v>36</v>
      </c>
      <c r="H30836" t="s">
        <v>37</v>
      </c>
      <c r="I30836" t="s">
        <v>38</v>
      </c>
      <c r="J30836" t="s">
        <v>39</v>
      </c>
      <c r="K30836" s="2">
        <v>1460</v>
      </c>
      <c r="L30836">
        <v>1460</v>
      </c>
      <c r="M30836" t="s">
        <v>40</v>
      </c>
      <c r="N30836" t="s">
        <v>41</v>
      </c>
      <c r="O30836" t="s">
        <v>59</v>
      </c>
      <c r="P30836" t="s">
        <v>7</v>
      </c>
      <c r="Q30836">
        <v>34299564</v>
      </c>
      <c r="R30836" t="s">
        <v>98</v>
      </c>
      <c r="S30836" t="s">
        <v>44</v>
      </c>
      <c r="T30836" t="s">
        <v>45</v>
      </c>
      <c r="U30836">
        <v>10100003089918</v>
      </c>
      <c r="V30836">
        <v>10249460634803</v>
      </c>
      <c r="W30836">
        <v>1</v>
      </c>
    </row>
    <row r="30837" spans="1:23">
      <c r="A30837">
        <v>29</v>
      </c>
      <c r="B30837" s="1">
        <v>45127</v>
      </c>
      <c r="C30837" t="s">
        <v>33</v>
      </c>
      <c r="D30837" t="s">
        <v>34</v>
      </c>
      <c r="E30837" t="s">
        <v>3</v>
      </c>
      <c r="F30837" t="s">
        <v>62</v>
      </c>
      <c r="G30837" t="s">
        <v>36</v>
      </c>
      <c r="H30837" t="s">
        <v>37</v>
      </c>
      <c r="I30837" t="s">
        <v>96</v>
      </c>
      <c r="J30837" t="s">
        <v>58</v>
      </c>
      <c r="K30837" s="2">
        <v>8820</v>
      </c>
      <c r="L30837">
        <v>4410</v>
      </c>
      <c r="M30837" t="s">
        <v>40</v>
      </c>
      <c r="N30837" t="s">
        <v>41</v>
      </c>
      <c r="O30837" t="s">
        <v>42</v>
      </c>
      <c r="P30837" t="s">
        <v>8</v>
      </c>
      <c r="Q30837">
        <v>348744</v>
      </c>
      <c r="R30837" t="s">
        <v>303</v>
      </c>
      <c r="S30837" t="s">
        <v>44</v>
      </c>
      <c r="T30837" t="s">
        <v>45</v>
      </c>
      <c r="U30837">
        <v>32100002764713</v>
      </c>
      <c r="V30837">
        <v>10249342887442</v>
      </c>
      <c r="W30837">
        <v>2</v>
      </c>
    </row>
    <row r="30838" spans="1:23">
      <c r="A30838">
        <v>29</v>
      </c>
      <c r="B30838" s="1">
        <v>45123</v>
      </c>
      <c r="C30838" t="s">
        <v>33</v>
      </c>
      <c r="D30838" t="s">
        <v>52</v>
      </c>
      <c r="E30838" t="s">
        <v>4</v>
      </c>
      <c r="F30838" t="s">
        <v>35</v>
      </c>
      <c r="G30838" t="s">
        <v>36</v>
      </c>
      <c r="H30838" t="s">
        <v>37</v>
      </c>
      <c r="I30838" t="s">
        <v>53</v>
      </c>
      <c r="J30838" t="s">
        <v>47</v>
      </c>
      <c r="K30838" s="2">
        <v>1200</v>
      </c>
      <c r="L30838">
        <v>1200</v>
      </c>
      <c r="M30838" t="s">
        <v>40</v>
      </c>
      <c r="N30838" t="s">
        <v>41</v>
      </c>
      <c r="O30838" t="s">
        <v>54</v>
      </c>
      <c r="P30838" t="s">
        <v>10</v>
      </c>
      <c r="Q30838">
        <v>28011687</v>
      </c>
      <c r="R30838" t="s">
        <v>325</v>
      </c>
      <c r="S30838" t="s">
        <v>44</v>
      </c>
      <c r="T30838" t="s">
        <v>45</v>
      </c>
      <c r="U30838">
        <v>26100002196458</v>
      </c>
      <c r="V30838">
        <v>10249142408411</v>
      </c>
      <c r="W30838">
        <v>1</v>
      </c>
    </row>
    <row r="30839" spans="1:23">
      <c r="A30839">
        <v>29</v>
      </c>
      <c r="B30839" s="1">
        <v>45128</v>
      </c>
      <c r="C30839" t="s">
        <v>33</v>
      </c>
      <c r="D30839" t="s">
        <v>131</v>
      </c>
      <c r="E30839" t="s">
        <v>4</v>
      </c>
      <c r="F30839" t="s">
        <v>35</v>
      </c>
      <c r="G30839" t="s">
        <v>36</v>
      </c>
      <c r="H30839" t="s">
        <v>37</v>
      </c>
      <c r="I30839" t="s">
        <v>90</v>
      </c>
      <c r="J30839" t="s">
        <v>82</v>
      </c>
      <c r="K30839" s="2">
        <v>1400</v>
      </c>
      <c r="L30839">
        <v>1400</v>
      </c>
      <c r="M30839" t="s">
        <v>91</v>
      </c>
      <c r="N30839" t="s">
        <v>92</v>
      </c>
      <c r="O30839" t="s">
        <v>93</v>
      </c>
      <c r="P30839" t="s">
        <v>94</v>
      </c>
      <c r="Q30839">
        <v>16921458</v>
      </c>
      <c r="R30839" t="s">
        <v>4429</v>
      </c>
      <c r="S30839" t="s">
        <v>44</v>
      </c>
      <c r="T30839" t="s">
        <v>45</v>
      </c>
      <c r="U30839">
        <v>15100002917486</v>
      </c>
      <c r="V30839">
        <v>10249398176640</v>
      </c>
      <c r="W30839">
        <v>1</v>
      </c>
    </row>
    <row r="30840" spans="1:23">
      <c r="A30840">
        <v>29</v>
      </c>
      <c r="B30840" s="1">
        <v>45129</v>
      </c>
      <c r="C30840" t="s">
        <v>33</v>
      </c>
      <c r="D30840" t="s">
        <v>76</v>
      </c>
      <c r="E30840" t="s">
        <v>3</v>
      </c>
      <c r="F30840" t="s">
        <v>62</v>
      </c>
      <c r="G30840" t="s">
        <v>36</v>
      </c>
      <c r="H30840" t="s">
        <v>37</v>
      </c>
      <c r="I30840" t="s">
        <v>38</v>
      </c>
      <c r="J30840" t="s">
        <v>82</v>
      </c>
      <c r="K30840" s="2">
        <v>4080</v>
      </c>
      <c r="L30840">
        <v>4080</v>
      </c>
      <c r="M30840" t="s">
        <v>155</v>
      </c>
      <c r="N30840" t="s">
        <v>224</v>
      </c>
      <c r="O30840" t="s">
        <v>225</v>
      </c>
      <c r="P30840" t="s">
        <v>226</v>
      </c>
      <c r="Q30840">
        <v>13711830</v>
      </c>
      <c r="R30840" t="s">
        <v>2631</v>
      </c>
      <c r="S30840" t="s">
        <v>44</v>
      </c>
      <c r="T30840" t="s">
        <v>45</v>
      </c>
      <c r="U30840">
        <v>6100003006441</v>
      </c>
      <c r="V30840">
        <v>10249437069561</v>
      </c>
      <c r="W30840">
        <v>1</v>
      </c>
    </row>
    <row r="30841" spans="1:23">
      <c r="A30841">
        <v>29</v>
      </c>
      <c r="B30841" s="1">
        <v>45124</v>
      </c>
      <c r="C30841" t="s">
        <v>33</v>
      </c>
      <c r="D30841" t="s">
        <v>111</v>
      </c>
      <c r="E30841" t="s">
        <v>3</v>
      </c>
      <c r="F30841" t="s">
        <v>35</v>
      </c>
      <c r="G30841" t="s">
        <v>36</v>
      </c>
      <c r="H30841" t="s">
        <v>37</v>
      </c>
      <c r="I30841" t="s">
        <v>53</v>
      </c>
      <c r="J30841" t="s">
        <v>39</v>
      </c>
      <c r="K30841" s="2">
        <v>3250</v>
      </c>
      <c r="L30841">
        <v>3250</v>
      </c>
      <c r="M30841" t="s">
        <v>40</v>
      </c>
      <c r="N30841" t="s">
        <v>41</v>
      </c>
      <c r="O30841" t="s">
        <v>42</v>
      </c>
      <c r="P30841" t="s">
        <v>147</v>
      </c>
      <c r="Q30841">
        <v>10931998</v>
      </c>
      <c r="R30841" t="s">
        <v>205</v>
      </c>
      <c r="S30841" t="s">
        <v>44</v>
      </c>
      <c r="T30841" t="s">
        <v>45</v>
      </c>
      <c r="U30841">
        <v>30100002348735</v>
      </c>
      <c r="V30841">
        <v>10249192614113</v>
      </c>
      <c r="W30841">
        <v>1</v>
      </c>
    </row>
    <row r="30842" spans="1:23">
      <c r="A30842">
        <v>29</v>
      </c>
      <c r="B30842" s="1">
        <v>45124</v>
      </c>
      <c r="C30842" t="s">
        <v>33</v>
      </c>
      <c r="D30842" t="s">
        <v>69</v>
      </c>
      <c r="E30842" t="s">
        <v>4</v>
      </c>
      <c r="F30842" t="s">
        <v>35</v>
      </c>
      <c r="G30842" t="s">
        <v>36</v>
      </c>
      <c r="H30842" t="s">
        <v>37</v>
      </c>
      <c r="I30842" t="s">
        <v>38</v>
      </c>
      <c r="J30842" t="s">
        <v>58</v>
      </c>
      <c r="K30842" s="2">
        <v>10000</v>
      </c>
      <c r="L30842">
        <v>10000</v>
      </c>
      <c r="M30842" t="s">
        <v>48</v>
      </c>
      <c r="N30842" t="s">
        <v>49</v>
      </c>
      <c r="O30842" t="s">
        <v>50</v>
      </c>
      <c r="P30842" t="s">
        <v>6</v>
      </c>
      <c r="Q30842">
        <v>23926372</v>
      </c>
      <c r="R30842" t="s">
        <v>220</v>
      </c>
      <c r="S30842" t="s">
        <v>44</v>
      </c>
      <c r="T30842" t="s">
        <v>45</v>
      </c>
      <c r="U30842">
        <v>5100002398318</v>
      </c>
      <c r="V30842">
        <v>10249210938735</v>
      </c>
      <c r="W30842">
        <v>1</v>
      </c>
    </row>
    <row r="30843" spans="1:23">
      <c r="A30843">
        <v>29</v>
      </c>
      <c r="B30843" s="1">
        <v>45128</v>
      </c>
      <c r="C30843" t="s">
        <v>33</v>
      </c>
      <c r="D30843" t="s">
        <v>52</v>
      </c>
      <c r="E30843" t="s">
        <v>3</v>
      </c>
      <c r="F30843" t="s">
        <v>57</v>
      </c>
      <c r="G30843" t="s">
        <v>36</v>
      </c>
      <c r="H30843" t="s">
        <v>37</v>
      </c>
      <c r="I30843" t="s">
        <v>53</v>
      </c>
      <c r="J30843" t="s">
        <v>47</v>
      </c>
      <c r="K30843" s="2">
        <v>2330</v>
      </c>
      <c r="L30843">
        <v>2330</v>
      </c>
      <c r="M30843" t="s">
        <v>40</v>
      </c>
      <c r="N30843" t="s">
        <v>41</v>
      </c>
      <c r="O30843" t="s">
        <v>42</v>
      </c>
      <c r="P30843" t="s">
        <v>5</v>
      </c>
      <c r="Q30843">
        <v>10167888</v>
      </c>
      <c r="R30843" t="s">
        <v>410</v>
      </c>
      <c r="S30843" t="s">
        <v>44</v>
      </c>
      <c r="T30843" t="s">
        <v>45</v>
      </c>
      <c r="U30843">
        <v>32100002905173</v>
      </c>
      <c r="V30843">
        <v>10249393712821</v>
      </c>
      <c r="W30843">
        <v>1</v>
      </c>
    </row>
    <row r="30844" spans="1:23">
      <c r="A30844">
        <v>29</v>
      </c>
      <c r="B30844" s="1">
        <v>45129</v>
      </c>
      <c r="C30844" t="s">
        <v>33</v>
      </c>
      <c r="D30844" t="s">
        <v>265</v>
      </c>
      <c r="E30844" t="s">
        <v>3</v>
      </c>
      <c r="F30844" t="s">
        <v>35</v>
      </c>
      <c r="G30844" t="s">
        <v>36</v>
      </c>
      <c r="H30844" t="s">
        <v>37</v>
      </c>
      <c r="I30844" t="s">
        <v>38</v>
      </c>
      <c r="J30844" t="s">
        <v>82</v>
      </c>
      <c r="K30844" s="2">
        <v>5000</v>
      </c>
      <c r="L30844">
        <v>5000</v>
      </c>
      <c r="M30844" t="s">
        <v>64</v>
      </c>
      <c r="N30844" t="s">
        <v>65</v>
      </c>
      <c r="O30844" t="s">
        <v>66</v>
      </c>
      <c r="P30844" t="s">
        <v>67</v>
      </c>
      <c r="Q30844">
        <v>2122327</v>
      </c>
      <c r="R30844" t="s">
        <v>1260</v>
      </c>
      <c r="S30844" t="s">
        <v>44</v>
      </c>
      <c r="T30844" t="s">
        <v>45</v>
      </c>
      <c r="U30844">
        <v>13100002969382</v>
      </c>
      <c r="V30844">
        <v>10249420800780</v>
      </c>
      <c r="W30844">
        <v>1</v>
      </c>
    </row>
    <row r="30845" spans="1:23">
      <c r="A30845">
        <v>29</v>
      </c>
      <c r="B30845" s="1">
        <v>45127</v>
      </c>
      <c r="C30845" t="s">
        <v>33</v>
      </c>
      <c r="D30845" t="s">
        <v>56</v>
      </c>
      <c r="E30845" t="s">
        <v>4</v>
      </c>
      <c r="F30845" t="s">
        <v>35</v>
      </c>
      <c r="G30845" t="s">
        <v>36</v>
      </c>
      <c r="H30845" t="s">
        <v>37</v>
      </c>
      <c r="I30845" t="s">
        <v>53</v>
      </c>
      <c r="J30845" t="s">
        <v>47</v>
      </c>
      <c r="K30845" s="2">
        <v>3000</v>
      </c>
      <c r="L30845">
        <v>3000</v>
      </c>
      <c r="M30845" t="s">
        <v>40</v>
      </c>
      <c r="N30845" t="s">
        <v>41</v>
      </c>
      <c r="O30845" t="s">
        <v>42</v>
      </c>
      <c r="P30845" t="s">
        <v>5</v>
      </c>
      <c r="Q30845">
        <v>31299984</v>
      </c>
      <c r="R30845" t="s">
        <v>568</v>
      </c>
      <c r="S30845" t="s">
        <v>44</v>
      </c>
      <c r="T30845" t="s">
        <v>45</v>
      </c>
      <c r="U30845">
        <v>1100002807805</v>
      </c>
      <c r="V30845">
        <v>10249362059333</v>
      </c>
      <c r="W30845">
        <v>1</v>
      </c>
    </row>
    <row r="30846" spans="1:23">
      <c r="A30846">
        <v>29</v>
      </c>
      <c r="B30846" s="1">
        <v>45127</v>
      </c>
      <c r="C30846" t="s">
        <v>33</v>
      </c>
      <c r="D30846" t="s">
        <v>34</v>
      </c>
      <c r="E30846" t="s">
        <v>4</v>
      </c>
      <c r="F30846" t="s">
        <v>35</v>
      </c>
      <c r="G30846" t="s">
        <v>36</v>
      </c>
      <c r="H30846" t="s">
        <v>37</v>
      </c>
      <c r="I30846" t="s">
        <v>38</v>
      </c>
      <c r="J30846" t="s">
        <v>47</v>
      </c>
      <c r="K30846" s="2">
        <v>2330</v>
      </c>
      <c r="L30846">
        <v>2330</v>
      </c>
      <c r="M30846" t="s">
        <v>40</v>
      </c>
      <c r="N30846" t="s">
        <v>41</v>
      </c>
      <c r="O30846" t="s">
        <v>42</v>
      </c>
      <c r="P30846" t="s">
        <v>5</v>
      </c>
      <c r="Q30846">
        <v>10167887</v>
      </c>
      <c r="R30846" t="s">
        <v>1381</v>
      </c>
      <c r="S30846" t="s">
        <v>44</v>
      </c>
      <c r="T30846" t="s">
        <v>45</v>
      </c>
      <c r="U30846">
        <v>27100002793649</v>
      </c>
      <c r="V30846">
        <v>10249355783715</v>
      </c>
      <c r="W30846">
        <v>1</v>
      </c>
    </row>
    <row r="30847" spans="1:23">
      <c r="A30847">
        <v>29</v>
      </c>
      <c r="B30847" s="1">
        <v>45127</v>
      </c>
      <c r="C30847" t="s">
        <v>33</v>
      </c>
      <c r="D30847" t="s">
        <v>52</v>
      </c>
      <c r="E30847" t="s">
        <v>3</v>
      </c>
      <c r="F30847" t="s">
        <v>35</v>
      </c>
      <c r="G30847" t="s">
        <v>36</v>
      </c>
      <c r="H30847" t="s">
        <v>37</v>
      </c>
      <c r="I30847" t="s">
        <v>38</v>
      </c>
      <c r="J30847" t="s">
        <v>39</v>
      </c>
      <c r="K30847" s="2">
        <v>3200</v>
      </c>
      <c r="L30847">
        <v>3200</v>
      </c>
      <c r="M30847" t="s">
        <v>40</v>
      </c>
      <c r="N30847" t="s">
        <v>41</v>
      </c>
      <c r="O30847" t="s">
        <v>42</v>
      </c>
      <c r="P30847" t="s">
        <v>8</v>
      </c>
      <c r="Q30847">
        <v>13822455</v>
      </c>
      <c r="R30847" t="s">
        <v>154</v>
      </c>
      <c r="S30847" t="s">
        <v>44</v>
      </c>
      <c r="T30847" t="s">
        <v>45</v>
      </c>
      <c r="U30847">
        <v>30100002744785</v>
      </c>
      <c r="V30847">
        <v>10249332270096</v>
      </c>
      <c r="W30847">
        <v>1</v>
      </c>
    </row>
    <row r="30848" spans="1:23">
      <c r="A30848">
        <v>29</v>
      </c>
      <c r="B30848" s="1">
        <v>45128</v>
      </c>
      <c r="C30848" t="s">
        <v>33</v>
      </c>
      <c r="D30848" t="s">
        <v>99</v>
      </c>
      <c r="E30848" t="s">
        <v>4</v>
      </c>
      <c r="F30848" t="s">
        <v>35</v>
      </c>
      <c r="G30848" t="s">
        <v>36</v>
      </c>
      <c r="H30848" t="s">
        <v>37</v>
      </c>
      <c r="I30848" t="s">
        <v>38</v>
      </c>
      <c r="J30848" t="s">
        <v>82</v>
      </c>
      <c r="K30848" s="2">
        <v>2880</v>
      </c>
      <c r="L30848">
        <v>2880</v>
      </c>
      <c r="M30848" t="s">
        <v>155</v>
      </c>
      <c r="N30848" t="s">
        <v>358</v>
      </c>
      <c r="O30848" t="s">
        <v>359</v>
      </c>
      <c r="P30848" t="s">
        <v>360</v>
      </c>
      <c r="Q30848">
        <v>14820087</v>
      </c>
      <c r="R30848" t="s">
        <v>4430</v>
      </c>
      <c r="S30848" t="s">
        <v>44</v>
      </c>
      <c r="T30848" t="s">
        <v>45</v>
      </c>
      <c r="U30848">
        <v>17100002797014</v>
      </c>
      <c r="V30848">
        <v>10249354697525</v>
      </c>
      <c r="W30848">
        <v>1</v>
      </c>
    </row>
    <row r="30849" spans="1:23">
      <c r="A30849">
        <v>29</v>
      </c>
      <c r="B30849" s="1">
        <v>45128</v>
      </c>
      <c r="C30849" t="s">
        <v>33</v>
      </c>
      <c r="D30849" t="s">
        <v>103</v>
      </c>
      <c r="E30849" t="s">
        <v>4</v>
      </c>
      <c r="F30849" t="s">
        <v>62</v>
      </c>
      <c r="G30849" t="s">
        <v>36</v>
      </c>
      <c r="H30849" t="s">
        <v>37</v>
      </c>
      <c r="I30849" t="s">
        <v>90</v>
      </c>
      <c r="J30849" t="s">
        <v>82</v>
      </c>
      <c r="K30849" s="2">
        <v>860</v>
      </c>
      <c r="L30849">
        <v>860</v>
      </c>
      <c r="M30849" t="s">
        <v>155</v>
      </c>
      <c r="N30849" t="s">
        <v>156</v>
      </c>
      <c r="O30849" t="s">
        <v>245</v>
      </c>
      <c r="P30849" t="s">
        <v>246</v>
      </c>
      <c r="Q30849">
        <v>3645804</v>
      </c>
      <c r="R30849" t="s">
        <v>4431</v>
      </c>
      <c r="S30849" t="s">
        <v>44</v>
      </c>
      <c r="T30849" t="s">
        <v>45</v>
      </c>
      <c r="U30849">
        <v>10100002902868</v>
      </c>
      <c r="V30849">
        <v>10249393212004</v>
      </c>
      <c r="W30849">
        <v>1</v>
      </c>
    </row>
    <row r="30850" spans="1:23">
      <c r="A30850">
        <v>29</v>
      </c>
      <c r="B30850" s="1">
        <v>45126</v>
      </c>
      <c r="C30850" t="s">
        <v>33</v>
      </c>
      <c r="D30850" t="s">
        <v>193</v>
      </c>
      <c r="E30850" t="s">
        <v>4</v>
      </c>
      <c r="F30850" t="s">
        <v>35</v>
      </c>
      <c r="G30850" t="s">
        <v>36</v>
      </c>
      <c r="H30850" t="s">
        <v>37</v>
      </c>
      <c r="I30850" t="s">
        <v>38</v>
      </c>
      <c r="J30850" t="s">
        <v>82</v>
      </c>
      <c r="K30850" s="2">
        <v>650</v>
      </c>
      <c r="L30850">
        <v>650</v>
      </c>
      <c r="M30850" t="s">
        <v>179</v>
      </c>
      <c r="N30850" t="s">
        <v>233</v>
      </c>
      <c r="O30850" t="s">
        <v>949</v>
      </c>
      <c r="P30850" t="s">
        <v>950</v>
      </c>
      <c r="Q30850">
        <v>16636530</v>
      </c>
      <c r="R30850" t="s">
        <v>4432</v>
      </c>
      <c r="S30850" t="s">
        <v>44</v>
      </c>
      <c r="T30850" t="s">
        <v>45</v>
      </c>
      <c r="U30850">
        <v>24100002570638</v>
      </c>
      <c r="V30850">
        <v>10249282665543</v>
      </c>
      <c r="W30850">
        <v>1</v>
      </c>
    </row>
    <row r="30851" spans="1:23">
      <c r="A30851">
        <v>29</v>
      </c>
      <c r="B30851" s="1">
        <v>45126</v>
      </c>
      <c r="C30851" t="s">
        <v>33</v>
      </c>
      <c r="D30851" t="s">
        <v>178</v>
      </c>
      <c r="E30851" t="s">
        <v>4</v>
      </c>
      <c r="F30851" t="s">
        <v>35</v>
      </c>
      <c r="G30851" t="s">
        <v>36</v>
      </c>
      <c r="H30851" t="s">
        <v>37</v>
      </c>
      <c r="I30851" t="s">
        <v>96</v>
      </c>
      <c r="J30851" t="s">
        <v>58</v>
      </c>
      <c r="K30851" s="2">
        <v>7000</v>
      </c>
      <c r="L30851">
        <v>7000</v>
      </c>
      <c r="M30851" t="s">
        <v>64</v>
      </c>
      <c r="N30851" t="s">
        <v>65</v>
      </c>
      <c r="O30851" t="s">
        <v>66</v>
      </c>
      <c r="P30851" t="s">
        <v>67</v>
      </c>
      <c r="Q30851">
        <v>3141251</v>
      </c>
      <c r="R30851" t="s">
        <v>1673</v>
      </c>
      <c r="S30851" t="s">
        <v>44</v>
      </c>
      <c r="T30851" t="s">
        <v>45</v>
      </c>
      <c r="U30851">
        <v>20100002664992</v>
      </c>
      <c r="V30851">
        <v>10249307651800</v>
      </c>
      <c r="W30851">
        <v>1</v>
      </c>
    </row>
    <row r="30852" spans="1:23">
      <c r="A30852">
        <v>29</v>
      </c>
      <c r="B30852" s="1">
        <v>45126</v>
      </c>
      <c r="C30852" t="s">
        <v>33</v>
      </c>
      <c r="D30852" t="s">
        <v>52</v>
      </c>
      <c r="E30852" t="s">
        <v>3</v>
      </c>
      <c r="F30852" t="s">
        <v>35</v>
      </c>
      <c r="G30852" t="s">
        <v>36</v>
      </c>
      <c r="H30852" t="s">
        <v>37</v>
      </c>
      <c r="I30852" t="s">
        <v>53</v>
      </c>
      <c r="J30852" t="s">
        <v>47</v>
      </c>
      <c r="K30852" s="2">
        <v>2750</v>
      </c>
      <c r="L30852">
        <v>2750</v>
      </c>
      <c r="M30852" t="s">
        <v>40</v>
      </c>
      <c r="N30852" t="s">
        <v>41</v>
      </c>
      <c r="O30852" t="s">
        <v>42</v>
      </c>
      <c r="P30852" t="s">
        <v>5</v>
      </c>
      <c r="Q30852">
        <v>108930</v>
      </c>
      <c r="R30852" t="s">
        <v>566</v>
      </c>
      <c r="S30852" t="s">
        <v>44</v>
      </c>
      <c r="T30852" t="s">
        <v>45</v>
      </c>
      <c r="U30852">
        <v>29100002665143</v>
      </c>
      <c r="V30852">
        <v>10249307716992</v>
      </c>
      <c r="W30852">
        <v>1</v>
      </c>
    </row>
    <row r="30853" spans="1:23">
      <c r="A30853">
        <v>29</v>
      </c>
      <c r="B30853" s="1">
        <v>45124</v>
      </c>
      <c r="C30853" t="s">
        <v>33</v>
      </c>
      <c r="D30853" t="s">
        <v>76</v>
      </c>
      <c r="E30853" t="s">
        <v>3</v>
      </c>
      <c r="F30853" t="s">
        <v>62</v>
      </c>
      <c r="G30853" t="s">
        <v>36</v>
      </c>
      <c r="H30853" t="s">
        <v>37</v>
      </c>
      <c r="I30853" t="s">
        <v>53</v>
      </c>
      <c r="J30853" t="s">
        <v>47</v>
      </c>
      <c r="K30853" s="2">
        <v>1700</v>
      </c>
      <c r="L30853">
        <v>1700</v>
      </c>
      <c r="M30853" t="s">
        <v>40</v>
      </c>
      <c r="N30853" t="s">
        <v>41</v>
      </c>
      <c r="O30853" t="s">
        <v>83</v>
      </c>
      <c r="P30853" t="s">
        <v>84</v>
      </c>
      <c r="Q30853">
        <v>12040415</v>
      </c>
      <c r="R30853" t="s">
        <v>945</v>
      </c>
      <c r="S30853" t="s">
        <v>44</v>
      </c>
      <c r="T30853" t="s">
        <v>45</v>
      </c>
      <c r="U30853">
        <v>27100002385620</v>
      </c>
      <c r="V30853">
        <v>10249210455993</v>
      </c>
      <c r="W30853">
        <v>1</v>
      </c>
    </row>
    <row r="30854" spans="1:23">
      <c r="A30854">
        <v>29</v>
      </c>
      <c r="B30854" s="1">
        <v>45126</v>
      </c>
      <c r="C30854" t="s">
        <v>33</v>
      </c>
      <c r="D30854" t="s">
        <v>76</v>
      </c>
      <c r="E30854" t="s">
        <v>3</v>
      </c>
      <c r="F30854" t="s">
        <v>62</v>
      </c>
      <c r="G30854" t="s">
        <v>36</v>
      </c>
      <c r="H30854" t="s">
        <v>37</v>
      </c>
      <c r="I30854" t="s">
        <v>53</v>
      </c>
      <c r="J30854" t="s">
        <v>39</v>
      </c>
      <c r="K30854" s="2">
        <v>3020</v>
      </c>
      <c r="L30854">
        <v>3020</v>
      </c>
      <c r="M30854" t="s">
        <v>40</v>
      </c>
      <c r="N30854" t="s">
        <v>41</v>
      </c>
      <c r="O30854" t="s">
        <v>54</v>
      </c>
      <c r="P30854" t="s">
        <v>10</v>
      </c>
      <c r="Q30854">
        <v>3120732</v>
      </c>
      <c r="R30854" t="s">
        <v>86</v>
      </c>
      <c r="S30854" t="s">
        <v>44</v>
      </c>
      <c r="T30854" t="s">
        <v>45</v>
      </c>
      <c r="U30854">
        <v>30100002670309</v>
      </c>
      <c r="V30854">
        <v>10249305854933</v>
      </c>
      <c r="W30854">
        <v>1</v>
      </c>
    </row>
    <row r="30855" spans="1:23">
      <c r="A30855">
        <v>29</v>
      </c>
      <c r="B30855" s="1">
        <v>45125</v>
      </c>
      <c r="C30855" t="s">
        <v>33</v>
      </c>
      <c r="D30855" t="s">
        <v>69</v>
      </c>
      <c r="E30855" t="s">
        <v>4</v>
      </c>
      <c r="F30855" t="s">
        <v>35</v>
      </c>
      <c r="G30855" t="s">
        <v>36</v>
      </c>
      <c r="H30855" t="s">
        <v>37</v>
      </c>
      <c r="I30855" t="s">
        <v>38</v>
      </c>
      <c r="J30855" t="s">
        <v>39</v>
      </c>
      <c r="K30855" s="2">
        <v>10000</v>
      </c>
      <c r="L30855">
        <v>10000</v>
      </c>
      <c r="M30855" t="s">
        <v>48</v>
      </c>
      <c r="N30855" t="s">
        <v>49</v>
      </c>
      <c r="O30855" t="s">
        <v>50</v>
      </c>
      <c r="P30855" t="s">
        <v>6</v>
      </c>
      <c r="Q30855">
        <v>9828638</v>
      </c>
      <c r="R30855" t="s">
        <v>113</v>
      </c>
      <c r="S30855" t="s">
        <v>44</v>
      </c>
      <c r="T30855" t="s">
        <v>45</v>
      </c>
      <c r="U30855">
        <v>29100002525059</v>
      </c>
      <c r="V30855">
        <v>10249258273015</v>
      </c>
      <c r="W30855">
        <v>1</v>
      </c>
    </row>
    <row r="30856" spans="1:23">
      <c r="A30856">
        <v>29</v>
      </c>
      <c r="B30856" s="1">
        <v>45129</v>
      </c>
      <c r="C30856" t="s">
        <v>33</v>
      </c>
      <c r="D30856" t="s">
        <v>69</v>
      </c>
      <c r="E30856" t="s">
        <v>3</v>
      </c>
      <c r="F30856" t="s">
        <v>62</v>
      </c>
      <c r="G30856" t="s">
        <v>36</v>
      </c>
      <c r="H30856" t="s">
        <v>37</v>
      </c>
      <c r="I30856" t="s">
        <v>38</v>
      </c>
      <c r="J30856" t="s">
        <v>39</v>
      </c>
      <c r="K30856" s="2">
        <v>10000</v>
      </c>
      <c r="L30856">
        <v>10000</v>
      </c>
      <c r="M30856" t="s">
        <v>48</v>
      </c>
      <c r="N30856" t="s">
        <v>49</v>
      </c>
      <c r="O30856" t="s">
        <v>50</v>
      </c>
      <c r="P30856" t="s">
        <v>6</v>
      </c>
      <c r="Q30856">
        <v>470132</v>
      </c>
      <c r="R30856" t="s">
        <v>336</v>
      </c>
      <c r="S30856" t="s">
        <v>44</v>
      </c>
      <c r="T30856" t="s">
        <v>45</v>
      </c>
      <c r="U30856">
        <v>16100003078754</v>
      </c>
      <c r="V30856">
        <v>10249456479382</v>
      </c>
      <c r="W30856">
        <v>1</v>
      </c>
    </row>
    <row r="30857" spans="1:23">
      <c r="A30857">
        <v>29</v>
      </c>
      <c r="B30857" s="1">
        <v>45129</v>
      </c>
      <c r="C30857" t="s">
        <v>33</v>
      </c>
      <c r="D30857" t="s">
        <v>103</v>
      </c>
      <c r="E30857" t="s">
        <v>3</v>
      </c>
      <c r="F30857" t="s">
        <v>62</v>
      </c>
      <c r="G30857" t="s">
        <v>36</v>
      </c>
      <c r="H30857" t="s">
        <v>37</v>
      </c>
      <c r="I30857" t="s">
        <v>38</v>
      </c>
      <c r="J30857" t="s">
        <v>39</v>
      </c>
      <c r="K30857" s="2">
        <v>10000</v>
      </c>
      <c r="L30857">
        <v>10000</v>
      </c>
      <c r="M30857" t="s">
        <v>48</v>
      </c>
      <c r="N30857" t="s">
        <v>49</v>
      </c>
      <c r="O30857" t="s">
        <v>50</v>
      </c>
      <c r="P30857" t="s">
        <v>6</v>
      </c>
      <c r="Q30857">
        <v>15519623</v>
      </c>
      <c r="R30857" t="s">
        <v>185</v>
      </c>
      <c r="S30857" t="s">
        <v>44</v>
      </c>
      <c r="T30857" t="s">
        <v>45</v>
      </c>
      <c r="U30857">
        <v>4100003038194</v>
      </c>
      <c r="V30857">
        <v>10249439377096</v>
      </c>
      <c r="W30857">
        <v>1</v>
      </c>
    </row>
    <row r="30858" spans="1:23">
      <c r="A30858">
        <v>29</v>
      </c>
      <c r="B30858" s="1">
        <v>45129</v>
      </c>
      <c r="C30858" t="s">
        <v>33</v>
      </c>
      <c r="D30858" t="s">
        <v>61</v>
      </c>
      <c r="E30858" t="s">
        <v>3</v>
      </c>
      <c r="F30858" t="s">
        <v>57</v>
      </c>
      <c r="G30858" t="s">
        <v>36</v>
      </c>
      <c r="H30858" t="s">
        <v>37</v>
      </c>
      <c r="I30858" t="s">
        <v>38</v>
      </c>
      <c r="J30858" t="s">
        <v>39</v>
      </c>
      <c r="K30858" s="2">
        <v>3300</v>
      </c>
      <c r="L30858">
        <v>3300</v>
      </c>
      <c r="M30858" t="s">
        <v>40</v>
      </c>
      <c r="N30858" t="s">
        <v>41</v>
      </c>
      <c r="O30858" t="s">
        <v>42</v>
      </c>
      <c r="P30858" t="s">
        <v>5</v>
      </c>
      <c r="Q30858">
        <v>12107184</v>
      </c>
      <c r="R30858" t="s">
        <v>88</v>
      </c>
      <c r="S30858" t="s">
        <v>44</v>
      </c>
      <c r="T30858" t="s">
        <v>45</v>
      </c>
      <c r="U30858">
        <v>15100003012278</v>
      </c>
      <c r="V30858">
        <v>10249433057566</v>
      </c>
      <c r="W30858">
        <v>1</v>
      </c>
    </row>
    <row r="30859" spans="1:23">
      <c r="A30859">
        <v>29</v>
      </c>
      <c r="B30859" s="1">
        <v>45123</v>
      </c>
      <c r="C30859" t="s">
        <v>33</v>
      </c>
      <c r="D30859" t="s">
        <v>178</v>
      </c>
      <c r="E30859" t="s">
        <v>4</v>
      </c>
      <c r="F30859" t="s">
        <v>35</v>
      </c>
      <c r="G30859" t="s">
        <v>36</v>
      </c>
      <c r="H30859" t="s">
        <v>37</v>
      </c>
      <c r="I30859" t="s">
        <v>90</v>
      </c>
      <c r="J30859" t="s">
        <v>47</v>
      </c>
      <c r="K30859" s="2">
        <v>1260</v>
      </c>
      <c r="L30859">
        <v>1260</v>
      </c>
      <c r="M30859" t="s">
        <v>155</v>
      </c>
      <c r="N30859" t="s">
        <v>156</v>
      </c>
      <c r="O30859" t="s">
        <v>245</v>
      </c>
      <c r="P30859" t="s">
        <v>301</v>
      </c>
      <c r="Q30859">
        <v>12031501</v>
      </c>
      <c r="R30859" t="s">
        <v>1479</v>
      </c>
      <c r="S30859" t="s">
        <v>44</v>
      </c>
      <c r="T30859" t="s">
        <v>45</v>
      </c>
      <c r="U30859">
        <v>24100002154589</v>
      </c>
      <c r="V30859">
        <v>10249124542613</v>
      </c>
      <c r="W30859">
        <v>1</v>
      </c>
    </row>
    <row r="30860" spans="1:23">
      <c r="A30860">
        <v>29</v>
      </c>
      <c r="B30860" s="1">
        <v>45123</v>
      </c>
      <c r="C30860" t="s">
        <v>33</v>
      </c>
      <c r="D30860" t="s">
        <v>52</v>
      </c>
      <c r="E30860" t="s">
        <v>4</v>
      </c>
      <c r="F30860" t="s">
        <v>35</v>
      </c>
      <c r="G30860" t="s">
        <v>36</v>
      </c>
      <c r="H30860" t="s">
        <v>37</v>
      </c>
      <c r="I30860" t="s">
        <v>53</v>
      </c>
      <c r="J30860" t="s">
        <v>39</v>
      </c>
      <c r="K30860" s="2">
        <v>2400</v>
      </c>
      <c r="L30860">
        <v>1200</v>
      </c>
      <c r="M30860" t="s">
        <v>40</v>
      </c>
      <c r="N30860" t="s">
        <v>41</v>
      </c>
      <c r="O30860" t="s">
        <v>54</v>
      </c>
      <c r="P30860" t="s">
        <v>10</v>
      </c>
      <c r="Q30860">
        <v>108940</v>
      </c>
      <c r="R30860" t="s">
        <v>55</v>
      </c>
      <c r="S30860" t="s">
        <v>44</v>
      </c>
      <c r="T30860" t="s">
        <v>45</v>
      </c>
      <c r="U30860">
        <v>7100002175757</v>
      </c>
      <c r="V30860">
        <v>10249127738161</v>
      </c>
      <c r="W30860">
        <v>2</v>
      </c>
    </row>
    <row r="30861" spans="1:23">
      <c r="A30861">
        <v>29</v>
      </c>
      <c r="B30861" s="1">
        <v>45126</v>
      </c>
      <c r="C30861" t="s">
        <v>33</v>
      </c>
      <c r="D30861" t="s">
        <v>89</v>
      </c>
      <c r="E30861" t="s">
        <v>3</v>
      </c>
      <c r="F30861" t="s">
        <v>35</v>
      </c>
      <c r="G30861" t="s">
        <v>36</v>
      </c>
      <c r="H30861" t="s">
        <v>37</v>
      </c>
      <c r="I30861" t="s">
        <v>38</v>
      </c>
      <c r="J30861" t="s">
        <v>47</v>
      </c>
      <c r="K30861" s="2">
        <v>5000</v>
      </c>
      <c r="L30861">
        <v>5000</v>
      </c>
      <c r="M30861" t="s">
        <v>64</v>
      </c>
      <c r="N30861" t="s">
        <v>65</v>
      </c>
      <c r="O30861" t="s">
        <v>66</v>
      </c>
      <c r="P30861" t="s">
        <v>67</v>
      </c>
      <c r="Q30861">
        <v>2070882</v>
      </c>
      <c r="R30861" t="s">
        <v>908</v>
      </c>
      <c r="S30861" t="s">
        <v>44</v>
      </c>
      <c r="T30861" t="s">
        <v>45</v>
      </c>
      <c r="U30861">
        <v>5100002695241</v>
      </c>
      <c r="V30861">
        <v>10249315979700</v>
      </c>
      <c r="W30861">
        <v>1</v>
      </c>
    </row>
    <row r="30862" spans="1:23">
      <c r="A30862">
        <v>29</v>
      </c>
      <c r="B30862" s="1">
        <v>45128</v>
      </c>
      <c r="C30862" t="s">
        <v>33</v>
      </c>
      <c r="D30862" t="s">
        <v>69</v>
      </c>
      <c r="E30862" t="s">
        <v>3</v>
      </c>
      <c r="F30862" t="s">
        <v>35</v>
      </c>
      <c r="G30862" t="s">
        <v>36</v>
      </c>
      <c r="H30862" t="s">
        <v>37</v>
      </c>
      <c r="I30862" t="s">
        <v>38</v>
      </c>
      <c r="J30862" t="s">
        <v>47</v>
      </c>
      <c r="K30862" s="2">
        <v>10080</v>
      </c>
      <c r="L30862">
        <v>10080</v>
      </c>
      <c r="M30862" t="s">
        <v>48</v>
      </c>
      <c r="N30862" t="s">
        <v>49</v>
      </c>
      <c r="O30862" t="s">
        <v>50</v>
      </c>
      <c r="P30862" t="s">
        <v>11</v>
      </c>
      <c r="Q30862">
        <v>25240002</v>
      </c>
      <c r="R30862" t="s">
        <v>426</v>
      </c>
      <c r="S30862" t="s">
        <v>44</v>
      </c>
      <c r="T30862" t="s">
        <v>45</v>
      </c>
      <c r="U30862">
        <v>22100002854020</v>
      </c>
      <c r="V30862">
        <v>10249379103316</v>
      </c>
      <c r="W30862">
        <v>1</v>
      </c>
    </row>
    <row r="30863" spans="1:23">
      <c r="A30863">
        <v>29</v>
      </c>
      <c r="B30863" s="1">
        <v>45127</v>
      </c>
      <c r="C30863" t="s">
        <v>33</v>
      </c>
      <c r="D30863" t="s">
        <v>34</v>
      </c>
      <c r="E30863" t="s">
        <v>4</v>
      </c>
      <c r="F30863" t="s">
        <v>35</v>
      </c>
      <c r="G30863" t="s">
        <v>36</v>
      </c>
      <c r="H30863" t="s">
        <v>37</v>
      </c>
      <c r="I30863" t="s">
        <v>96</v>
      </c>
      <c r="J30863" t="s">
        <v>39</v>
      </c>
      <c r="K30863" s="2">
        <v>4200</v>
      </c>
      <c r="L30863">
        <v>2100</v>
      </c>
      <c r="M30863" t="s">
        <v>40</v>
      </c>
      <c r="N30863" t="s">
        <v>41</v>
      </c>
      <c r="O30863" t="s">
        <v>42</v>
      </c>
      <c r="P30863" t="s">
        <v>5</v>
      </c>
      <c r="Q30863">
        <v>31061503</v>
      </c>
      <c r="R30863" t="s">
        <v>174</v>
      </c>
      <c r="S30863" t="s">
        <v>44</v>
      </c>
      <c r="T30863" t="s">
        <v>45</v>
      </c>
      <c r="U30863">
        <v>19100002728977</v>
      </c>
      <c r="V30863">
        <v>10249330583321</v>
      </c>
      <c r="W30863">
        <v>2</v>
      </c>
    </row>
    <row r="30864" spans="1:23">
      <c r="A30864">
        <v>29</v>
      </c>
      <c r="B30864" s="1">
        <v>45129</v>
      </c>
      <c r="C30864" t="s">
        <v>33</v>
      </c>
      <c r="D30864" t="s">
        <v>76</v>
      </c>
      <c r="E30864" t="s">
        <v>3</v>
      </c>
      <c r="F30864" t="s">
        <v>62</v>
      </c>
      <c r="G30864" t="s">
        <v>36</v>
      </c>
      <c r="H30864" t="s">
        <v>37</v>
      </c>
      <c r="I30864" t="s">
        <v>53</v>
      </c>
      <c r="J30864" t="s">
        <v>39</v>
      </c>
      <c r="K30864" s="2">
        <v>2700</v>
      </c>
      <c r="L30864">
        <v>2700</v>
      </c>
      <c r="M30864" t="s">
        <v>40</v>
      </c>
      <c r="N30864" t="s">
        <v>41</v>
      </c>
      <c r="O30864" t="s">
        <v>42</v>
      </c>
      <c r="P30864" t="s">
        <v>5</v>
      </c>
      <c r="Q30864">
        <v>33499336</v>
      </c>
      <c r="R30864" t="s">
        <v>114</v>
      </c>
      <c r="S30864" t="s">
        <v>44</v>
      </c>
      <c r="T30864" t="s">
        <v>45</v>
      </c>
      <c r="U30864">
        <v>6100003005447</v>
      </c>
      <c r="V30864">
        <v>10249436737761</v>
      </c>
      <c r="W30864">
        <v>1</v>
      </c>
    </row>
    <row r="30865" spans="1:23">
      <c r="A30865">
        <v>29</v>
      </c>
      <c r="B30865" s="1">
        <v>45126</v>
      </c>
      <c r="C30865" t="s">
        <v>33</v>
      </c>
      <c r="D30865" t="s">
        <v>326</v>
      </c>
      <c r="E30865" t="s">
        <v>3</v>
      </c>
      <c r="F30865" t="s">
        <v>35</v>
      </c>
      <c r="G30865" t="s">
        <v>36</v>
      </c>
      <c r="H30865" t="s">
        <v>37</v>
      </c>
      <c r="I30865" t="s">
        <v>90</v>
      </c>
      <c r="J30865" t="s">
        <v>82</v>
      </c>
      <c r="K30865" s="2">
        <v>300</v>
      </c>
      <c r="L30865">
        <v>300</v>
      </c>
      <c r="M30865" t="s">
        <v>155</v>
      </c>
      <c r="N30865" t="s">
        <v>156</v>
      </c>
      <c r="O30865" t="s">
        <v>1471</v>
      </c>
      <c r="P30865" t="s">
        <v>1472</v>
      </c>
      <c r="Q30865">
        <v>33017315</v>
      </c>
      <c r="R30865" t="s">
        <v>4433</v>
      </c>
      <c r="S30865" t="s">
        <v>44</v>
      </c>
      <c r="T30865" t="s">
        <v>45</v>
      </c>
      <c r="U30865">
        <v>17100002675592</v>
      </c>
      <c r="V30865">
        <v>10249311402831</v>
      </c>
      <c r="W30865">
        <v>1</v>
      </c>
    </row>
    <row r="30866" spans="1:23">
      <c r="A30866">
        <v>29</v>
      </c>
      <c r="B30866" s="1">
        <v>45125</v>
      </c>
      <c r="C30866" t="s">
        <v>33</v>
      </c>
      <c r="D30866" t="s">
        <v>34</v>
      </c>
      <c r="E30866" t="s">
        <v>4</v>
      </c>
      <c r="F30866" t="s">
        <v>35</v>
      </c>
      <c r="G30866" t="s">
        <v>36</v>
      </c>
      <c r="H30866" t="s">
        <v>37</v>
      </c>
      <c r="I30866" t="s">
        <v>38</v>
      </c>
      <c r="J30866" t="s">
        <v>58</v>
      </c>
      <c r="K30866" s="2">
        <v>2920</v>
      </c>
      <c r="L30866">
        <v>1460</v>
      </c>
      <c r="M30866" t="s">
        <v>40</v>
      </c>
      <c r="N30866" t="s">
        <v>41</v>
      </c>
      <c r="O30866" t="s">
        <v>59</v>
      </c>
      <c r="P30866" t="s">
        <v>7</v>
      </c>
      <c r="Q30866">
        <v>34299564</v>
      </c>
      <c r="R30866" t="s">
        <v>98</v>
      </c>
      <c r="S30866" t="s">
        <v>44</v>
      </c>
      <c r="T30866" t="s">
        <v>45</v>
      </c>
      <c r="U30866">
        <v>31100002449776</v>
      </c>
      <c r="V30866">
        <v>10249228567023</v>
      </c>
      <c r="W30866">
        <v>2</v>
      </c>
    </row>
    <row r="30867" spans="1:23">
      <c r="A30867">
        <v>29</v>
      </c>
      <c r="B30867" s="1">
        <v>45129</v>
      </c>
      <c r="C30867" t="s">
        <v>33</v>
      </c>
      <c r="D30867" t="s">
        <v>71</v>
      </c>
      <c r="E30867" t="s">
        <v>3</v>
      </c>
      <c r="F30867" t="s">
        <v>35</v>
      </c>
      <c r="G30867" t="s">
        <v>36</v>
      </c>
      <c r="H30867" t="s">
        <v>37</v>
      </c>
      <c r="I30867" t="s">
        <v>38</v>
      </c>
      <c r="J30867" t="s">
        <v>39</v>
      </c>
      <c r="K30867" s="2">
        <v>5500</v>
      </c>
      <c r="L30867">
        <v>5500</v>
      </c>
      <c r="M30867" t="s">
        <v>40</v>
      </c>
      <c r="N30867" t="s">
        <v>41</v>
      </c>
      <c r="O30867" t="s">
        <v>42</v>
      </c>
      <c r="P30867" t="s">
        <v>8</v>
      </c>
      <c r="Q30867">
        <v>354852</v>
      </c>
      <c r="R30867" t="s">
        <v>312</v>
      </c>
      <c r="S30867" t="s">
        <v>44</v>
      </c>
      <c r="T30867" t="s">
        <v>45</v>
      </c>
      <c r="U30867">
        <v>11100003076667</v>
      </c>
      <c r="V30867">
        <v>10249455139195</v>
      </c>
      <c r="W30867">
        <v>1</v>
      </c>
    </row>
    <row r="30868" spans="1:23">
      <c r="A30868">
        <v>29</v>
      </c>
      <c r="B30868" s="1">
        <v>45124</v>
      </c>
      <c r="C30868" t="s">
        <v>33</v>
      </c>
      <c r="D30868" t="s">
        <v>61</v>
      </c>
      <c r="E30868" t="s">
        <v>4</v>
      </c>
      <c r="F30868" t="s">
        <v>57</v>
      </c>
      <c r="G30868" t="s">
        <v>36</v>
      </c>
      <c r="H30868" t="s">
        <v>37</v>
      </c>
      <c r="I30868" t="s">
        <v>53</v>
      </c>
      <c r="J30868" t="s">
        <v>47</v>
      </c>
      <c r="K30868" s="2">
        <v>1630</v>
      </c>
      <c r="L30868">
        <v>1630</v>
      </c>
      <c r="M30868" t="s">
        <v>40</v>
      </c>
      <c r="N30868" t="s">
        <v>41</v>
      </c>
      <c r="O30868" t="s">
        <v>59</v>
      </c>
      <c r="P30868" t="s">
        <v>171</v>
      </c>
      <c r="Q30868">
        <v>31223729</v>
      </c>
      <c r="R30868" t="s">
        <v>172</v>
      </c>
      <c r="S30868" t="s">
        <v>44</v>
      </c>
      <c r="T30868" t="s">
        <v>45</v>
      </c>
      <c r="U30868">
        <v>16100002321942</v>
      </c>
      <c r="V30868">
        <v>10249186686045</v>
      </c>
      <c r="W30868">
        <v>1</v>
      </c>
    </row>
    <row r="30869" spans="1:23">
      <c r="A30869">
        <v>29</v>
      </c>
      <c r="B30869" s="1">
        <v>45128</v>
      </c>
      <c r="C30869" t="s">
        <v>33</v>
      </c>
      <c r="D30869" t="s">
        <v>61</v>
      </c>
      <c r="E30869" t="s">
        <v>3</v>
      </c>
      <c r="F30869" t="s">
        <v>57</v>
      </c>
      <c r="G30869" t="s">
        <v>36</v>
      </c>
      <c r="H30869" t="s">
        <v>37</v>
      </c>
      <c r="I30869" t="s">
        <v>53</v>
      </c>
      <c r="J30869" t="s">
        <v>58</v>
      </c>
      <c r="K30869" s="2">
        <v>2020</v>
      </c>
      <c r="L30869">
        <v>2020</v>
      </c>
      <c r="M30869" t="s">
        <v>48</v>
      </c>
      <c r="N30869" t="s">
        <v>49</v>
      </c>
      <c r="O30869" t="s">
        <v>50</v>
      </c>
      <c r="P30869" t="s">
        <v>6</v>
      </c>
      <c r="Q30869">
        <v>29323425</v>
      </c>
      <c r="R30869" t="s">
        <v>375</v>
      </c>
      <c r="S30869" t="s">
        <v>44</v>
      </c>
      <c r="T30869" t="s">
        <v>45</v>
      </c>
      <c r="U30869">
        <v>10100002887457</v>
      </c>
      <c r="V30869">
        <v>10249387719045</v>
      </c>
      <c r="W30869">
        <v>1</v>
      </c>
    </row>
    <row r="30870" spans="1:23">
      <c r="A30870">
        <v>29</v>
      </c>
      <c r="B30870" s="1">
        <v>45123</v>
      </c>
      <c r="C30870" t="s">
        <v>33</v>
      </c>
      <c r="D30870" t="s">
        <v>34</v>
      </c>
      <c r="E30870" t="s">
        <v>4</v>
      </c>
      <c r="F30870" t="s">
        <v>35</v>
      </c>
      <c r="G30870" t="s">
        <v>36</v>
      </c>
      <c r="H30870" t="s">
        <v>37</v>
      </c>
      <c r="I30870" t="s">
        <v>38</v>
      </c>
      <c r="J30870" t="s">
        <v>39</v>
      </c>
      <c r="K30870" s="2">
        <v>1500</v>
      </c>
      <c r="L30870">
        <v>1500</v>
      </c>
      <c r="M30870" t="s">
        <v>40</v>
      </c>
      <c r="N30870" t="s">
        <v>41</v>
      </c>
      <c r="O30870" t="s">
        <v>42</v>
      </c>
      <c r="P30870" t="s">
        <v>124</v>
      </c>
      <c r="Q30870">
        <v>33471355</v>
      </c>
      <c r="R30870" t="s">
        <v>409</v>
      </c>
      <c r="S30870" t="s">
        <v>44</v>
      </c>
      <c r="T30870" t="s">
        <v>45</v>
      </c>
      <c r="U30870">
        <v>6100002197541</v>
      </c>
      <c r="V30870">
        <v>10249145600853</v>
      </c>
      <c r="W30870">
        <v>1</v>
      </c>
    </row>
    <row r="30871" spans="1:23">
      <c r="A30871">
        <v>29</v>
      </c>
      <c r="B30871" s="1">
        <v>45124</v>
      </c>
      <c r="C30871" t="s">
        <v>33</v>
      </c>
      <c r="D30871" t="s">
        <v>61</v>
      </c>
      <c r="E30871" t="s">
        <v>4</v>
      </c>
      <c r="F30871" t="s">
        <v>62</v>
      </c>
      <c r="G30871" t="s">
        <v>36</v>
      </c>
      <c r="H30871" t="s">
        <v>37</v>
      </c>
      <c r="I30871" t="s">
        <v>53</v>
      </c>
      <c r="J30871" t="s">
        <v>39</v>
      </c>
      <c r="K30871" s="2">
        <v>1080</v>
      </c>
      <c r="L30871">
        <v>1080</v>
      </c>
      <c r="M30871" t="s">
        <v>40</v>
      </c>
      <c r="N30871" t="s">
        <v>41</v>
      </c>
      <c r="O30871" t="s">
        <v>54</v>
      </c>
      <c r="P30871" t="s">
        <v>10</v>
      </c>
      <c r="Q30871">
        <v>10520242</v>
      </c>
      <c r="R30871" t="s">
        <v>509</v>
      </c>
      <c r="S30871" t="s">
        <v>44</v>
      </c>
      <c r="T30871" t="s">
        <v>45</v>
      </c>
      <c r="U30871">
        <v>28100002346240</v>
      </c>
      <c r="V30871">
        <v>10249195604970</v>
      </c>
      <c r="W30871">
        <v>1</v>
      </c>
    </row>
    <row r="30872" spans="1:23">
      <c r="A30872">
        <v>29</v>
      </c>
      <c r="B30872" s="1">
        <v>45124</v>
      </c>
      <c r="C30872" t="s">
        <v>33</v>
      </c>
      <c r="D30872" t="s">
        <v>52</v>
      </c>
      <c r="E30872" t="s">
        <v>3</v>
      </c>
      <c r="F30872" t="s">
        <v>35</v>
      </c>
      <c r="G30872" t="s">
        <v>36</v>
      </c>
      <c r="H30872" t="s">
        <v>37</v>
      </c>
      <c r="I30872" t="s">
        <v>96</v>
      </c>
      <c r="J30872" t="s">
        <v>47</v>
      </c>
      <c r="K30872" s="2">
        <v>12000</v>
      </c>
      <c r="L30872">
        <v>4000</v>
      </c>
      <c r="M30872" t="s">
        <v>40</v>
      </c>
      <c r="N30872" t="s">
        <v>41</v>
      </c>
      <c r="O30872" t="s">
        <v>59</v>
      </c>
      <c r="P30872" t="s">
        <v>7</v>
      </c>
      <c r="Q30872">
        <v>34314473</v>
      </c>
      <c r="R30872" t="s">
        <v>1028</v>
      </c>
      <c r="S30872" t="s">
        <v>44</v>
      </c>
      <c r="T30872" t="s">
        <v>45</v>
      </c>
      <c r="U30872">
        <v>19100002326557</v>
      </c>
      <c r="V30872">
        <v>10249188373465</v>
      </c>
      <c r="W30872">
        <v>3</v>
      </c>
    </row>
    <row r="30873" spans="1:23">
      <c r="A30873">
        <v>29</v>
      </c>
      <c r="B30873" s="1">
        <v>45128</v>
      </c>
      <c r="C30873" t="s">
        <v>33</v>
      </c>
      <c r="D30873" t="s">
        <v>69</v>
      </c>
      <c r="E30873" t="s">
        <v>3</v>
      </c>
      <c r="F30873" t="s">
        <v>35</v>
      </c>
      <c r="G30873" t="s">
        <v>36</v>
      </c>
      <c r="H30873" t="s">
        <v>37</v>
      </c>
      <c r="I30873" t="s">
        <v>38</v>
      </c>
      <c r="J30873" t="s">
        <v>47</v>
      </c>
      <c r="K30873" s="2">
        <v>1450</v>
      </c>
      <c r="L30873">
        <v>1450</v>
      </c>
      <c r="M30873" t="s">
        <v>48</v>
      </c>
      <c r="N30873" t="s">
        <v>595</v>
      </c>
      <c r="O30873" t="s">
        <v>596</v>
      </c>
      <c r="P30873" t="s">
        <v>597</v>
      </c>
      <c r="Q30873">
        <v>452468</v>
      </c>
      <c r="R30873" t="s">
        <v>3570</v>
      </c>
      <c r="S30873" t="s">
        <v>44</v>
      </c>
      <c r="T30873" t="s">
        <v>45</v>
      </c>
      <c r="U30873">
        <v>11100002905095</v>
      </c>
      <c r="V30873">
        <v>10249394073575</v>
      </c>
      <c r="W30873">
        <v>1</v>
      </c>
    </row>
    <row r="30874" spans="1:23">
      <c r="A30874">
        <v>29</v>
      </c>
      <c r="B30874" s="1">
        <v>45128</v>
      </c>
      <c r="C30874" t="s">
        <v>33</v>
      </c>
      <c r="D30874" t="s">
        <v>34</v>
      </c>
      <c r="E30874" t="s">
        <v>4</v>
      </c>
      <c r="F30874" t="s">
        <v>35</v>
      </c>
      <c r="G30874" t="s">
        <v>36</v>
      </c>
      <c r="H30874" t="s">
        <v>37</v>
      </c>
      <c r="I30874" t="s">
        <v>38</v>
      </c>
      <c r="J30874" t="s">
        <v>39</v>
      </c>
      <c r="K30874" s="2">
        <v>4200</v>
      </c>
      <c r="L30874">
        <v>2100</v>
      </c>
      <c r="M30874" t="s">
        <v>40</v>
      </c>
      <c r="N30874" t="s">
        <v>41</v>
      </c>
      <c r="O30874" t="s">
        <v>42</v>
      </c>
      <c r="P30874" t="s">
        <v>5</v>
      </c>
      <c r="Q30874">
        <v>31061503</v>
      </c>
      <c r="R30874" t="s">
        <v>174</v>
      </c>
      <c r="S30874" t="s">
        <v>44</v>
      </c>
      <c r="T30874" t="s">
        <v>45</v>
      </c>
      <c r="U30874">
        <v>32100002948606</v>
      </c>
      <c r="V30874">
        <v>10249408655312</v>
      </c>
      <c r="W30874">
        <v>2</v>
      </c>
    </row>
    <row r="30875" spans="1:23">
      <c r="A30875">
        <v>29</v>
      </c>
      <c r="B30875" s="1">
        <v>45128</v>
      </c>
      <c r="C30875" t="s">
        <v>33</v>
      </c>
      <c r="D30875" t="s">
        <v>99</v>
      </c>
      <c r="E30875" t="s">
        <v>3</v>
      </c>
      <c r="F30875" t="s">
        <v>35</v>
      </c>
      <c r="G30875" t="s">
        <v>36</v>
      </c>
      <c r="H30875" t="s">
        <v>37</v>
      </c>
      <c r="I30875" t="s">
        <v>38</v>
      </c>
      <c r="J30875" t="s">
        <v>39</v>
      </c>
      <c r="K30875" s="2">
        <v>10000</v>
      </c>
      <c r="L30875">
        <v>10000</v>
      </c>
      <c r="M30875" t="s">
        <v>48</v>
      </c>
      <c r="N30875" t="s">
        <v>49</v>
      </c>
      <c r="O30875" t="s">
        <v>50</v>
      </c>
      <c r="P30875" t="s">
        <v>6</v>
      </c>
      <c r="Q30875">
        <v>15519623</v>
      </c>
      <c r="R30875" t="s">
        <v>185</v>
      </c>
      <c r="S30875" t="s">
        <v>44</v>
      </c>
      <c r="T30875" t="s">
        <v>45</v>
      </c>
      <c r="U30875">
        <v>25100002914446</v>
      </c>
      <c r="V30875">
        <v>10249397100633</v>
      </c>
      <c r="W30875">
        <v>1</v>
      </c>
    </row>
    <row r="30876" spans="1:23">
      <c r="A30876">
        <v>29</v>
      </c>
      <c r="B30876" s="1">
        <v>45125</v>
      </c>
      <c r="C30876" t="s">
        <v>33</v>
      </c>
      <c r="D30876" t="s">
        <v>52</v>
      </c>
      <c r="E30876" t="s">
        <v>3</v>
      </c>
      <c r="F30876" t="s">
        <v>35</v>
      </c>
      <c r="G30876" t="s">
        <v>36</v>
      </c>
      <c r="H30876" t="s">
        <v>37</v>
      </c>
      <c r="I30876" t="s">
        <v>53</v>
      </c>
      <c r="J30876" t="s">
        <v>39</v>
      </c>
      <c r="K30876" s="2">
        <v>3400</v>
      </c>
      <c r="L30876">
        <v>3400</v>
      </c>
      <c r="M30876" t="s">
        <v>40</v>
      </c>
      <c r="N30876" t="s">
        <v>41</v>
      </c>
      <c r="O30876" t="s">
        <v>42</v>
      </c>
      <c r="P30876" t="s">
        <v>124</v>
      </c>
      <c r="Q30876">
        <v>30828434</v>
      </c>
      <c r="R30876" t="s">
        <v>407</v>
      </c>
      <c r="S30876" t="s">
        <v>44</v>
      </c>
      <c r="T30876" t="s">
        <v>45</v>
      </c>
      <c r="U30876">
        <v>10100002382366</v>
      </c>
      <c r="V30876">
        <v>10249251482960</v>
      </c>
      <c r="W30876">
        <v>1</v>
      </c>
    </row>
    <row r="30877" spans="1:23">
      <c r="A30877">
        <v>29</v>
      </c>
      <c r="B30877" s="1">
        <v>45123</v>
      </c>
      <c r="C30877" t="s">
        <v>33</v>
      </c>
      <c r="D30877" t="s">
        <v>61</v>
      </c>
      <c r="E30877" t="s">
        <v>3</v>
      </c>
      <c r="F30877" t="s">
        <v>35</v>
      </c>
      <c r="G30877" t="s">
        <v>36</v>
      </c>
      <c r="H30877" t="s">
        <v>37</v>
      </c>
      <c r="I30877" t="s">
        <v>38</v>
      </c>
      <c r="J30877" t="s">
        <v>58</v>
      </c>
      <c r="K30877" s="2">
        <v>4000</v>
      </c>
      <c r="L30877">
        <v>4000</v>
      </c>
      <c r="M30877" t="s">
        <v>48</v>
      </c>
      <c r="N30877" t="s">
        <v>49</v>
      </c>
      <c r="O30877" t="s">
        <v>50</v>
      </c>
      <c r="P30877" t="s">
        <v>194</v>
      </c>
      <c r="Q30877">
        <v>12300683</v>
      </c>
      <c r="R30877" t="s">
        <v>947</v>
      </c>
      <c r="S30877" t="s">
        <v>44</v>
      </c>
      <c r="T30877" t="s">
        <v>45</v>
      </c>
      <c r="U30877">
        <v>14100002170189</v>
      </c>
      <c r="V30877">
        <v>10249128958596</v>
      </c>
      <c r="W30877">
        <v>1</v>
      </c>
    </row>
    <row r="30878" spans="1:23">
      <c r="A30878">
        <v>29</v>
      </c>
      <c r="B30878" s="1">
        <v>45129</v>
      </c>
      <c r="C30878" t="s">
        <v>33</v>
      </c>
      <c r="D30878" t="s">
        <v>61</v>
      </c>
      <c r="E30878" t="s">
        <v>4</v>
      </c>
      <c r="F30878" t="s">
        <v>62</v>
      </c>
      <c r="G30878" t="s">
        <v>36</v>
      </c>
      <c r="H30878" t="s">
        <v>37</v>
      </c>
      <c r="I30878" t="s">
        <v>53</v>
      </c>
      <c r="J30878" t="s">
        <v>39</v>
      </c>
      <c r="K30878" s="2">
        <v>1460</v>
      </c>
      <c r="L30878">
        <v>1460</v>
      </c>
      <c r="M30878" t="s">
        <v>40</v>
      </c>
      <c r="N30878" t="s">
        <v>41</v>
      </c>
      <c r="O30878" t="s">
        <v>59</v>
      </c>
      <c r="P30878" t="s">
        <v>7</v>
      </c>
      <c r="Q30878">
        <v>34299564</v>
      </c>
      <c r="R30878" t="s">
        <v>98</v>
      </c>
      <c r="S30878" t="s">
        <v>44</v>
      </c>
      <c r="T30878" t="s">
        <v>45</v>
      </c>
      <c r="U30878">
        <v>32100003073148</v>
      </c>
      <c r="V30878">
        <v>10249453726352</v>
      </c>
      <c r="W30878">
        <v>1</v>
      </c>
    </row>
    <row r="30879" spans="1:23">
      <c r="A30879">
        <v>29</v>
      </c>
      <c r="B30879" s="1">
        <v>45125</v>
      </c>
      <c r="C30879" t="s">
        <v>33</v>
      </c>
      <c r="D30879" t="s">
        <v>176</v>
      </c>
      <c r="E30879" t="s">
        <v>4</v>
      </c>
      <c r="F30879" t="s">
        <v>35</v>
      </c>
      <c r="G30879" t="s">
        <v>36</v>
      </c>
      <c r="H30879" t="s">
        <v>37</v>
      </c>
      <c r="I30879" t="s">
        <v>38</v>
      </c>
      <c r="J30879" t="s">
        <v>58</v>
      </c>
      <c r="K30879" s="2">
        <v>1492</v>
      </c>
      <c r="L30879">
        <v>1492</v>
      </c>
      <c r="M30879" t="s">
        <v>48</v>
      </c>
      <c r="N30879" t="s">
        <v>595</v>
      </c>
      <c r="O30879" t="s">
        <v>596</v>
      </c>
      <c r="P30879" t="s">
        <v>597</v>
      </c>
      <c r="Q30879">
        <v>452466</v>
      </c>
      <c r="R30879" t="s">
        <v>1914</v>
      </c>
      <c r="S30879" t="s">
        <v>44</v>
      </c>
      <c r="T30879" t="s">
        <v>45</v>
      </c>
      <c r="U30879">
        <v>17100002504495</v>
      </c>
      <c r="V30879">
        <v>10249268933551</v>
      </c>
      <c r="W30879">
        <v>1</v>
      </c>
    </row>
    <row r="30880" spans="1:23">
      <c r="A30880">
        <v>29</v>
      </c>
      <c r="B30880" s="1">
        <v>45124</v>
      </c>
      <c r="C30880" t="s">
        <v>33</v>
      </c>
      <c r="D30880" t="s">
        <v>89</v>
      </c>
      <c r="E30880" t="s">
        <v>3</v>
      </c>
      <c r="F30880" t="s">
        <v>35</v>
      </c>
      <c r="G30880" t="s">
        <v>36</v>
      </c>
      <c r="H30880" t="s">
        <v>37</v>
      </c>
      <c r="I30880" t="s">
        <v>38</v>
      </c>
      <c r="J30880" t="s">
        <v>47</v>
      </c>
      <c r="K30880" s="2">
        <v>10000</v>
      </c>
      <c r="L30880">
        <v>10000</v>
      </c>
      <c r="M30880" t="s">
        <v>48</v>
      </c>
      <c r="N30880" t="s">
        <v>49</v>
      </c>
      <c r="O30880" t="s">
        <v>50</v>
      </c>
      <c r="P30880" t="s">
        <v>11</v>
      </c>
      <c r="Q30880">
        <v>12300703</v>
      </c>
      <c r="R30880" t="s">
        <v>322</v>
      </c>
      <c r="S30880" t="s">
        <v>44</v>
      </c>
      <c r="T30880" t="s">
        <v>45</v>
      </c>
      <c r="U30880">
        <v>7100002440782</v>
      </c>
      <c r="V30880">
        <v>10249222914534</v>
      </c>
      <c r="W30880">
        <v>1</v>
      </c>
    </row>
    <row r="30881" spans="1:23">
      <c r="A30881">
        <v>29</v>
      </c>
      <c r="B30881" s="1">
        <v>45124</v>
      </c>
      <c r="C30881" t="s">
        <v>33</v>
      </c>
      <c r="D30881" t="s">
        <v>103</v>
      </c>
      <c r="E30881" t="s">
        <v>4</v>
      </c>
      <c r="F30881" t="s">
        <v>35</v>
      </c>
      <c r="G30881" t="s">
        <v>36</v>
      </c>
      <c r="H30881" t="s">
        <v>37</v>
      </c>
      <c r="I30881" t="s">
        <v>90</v>
      </c>
      <c r="J30881" t="s">
        <v>82</v>
      </c>
      <c r="K30881" s="2">
        <v>450</v>
      </c>
      <c r="L30881">
        <v>450</v>
      </c>
      <c r="M30881" t="s">
        <v>91</v>
      </c>
      <c r="N30881" t="s">
        <v>127</v>
      </c>
      <c r="O30881" t="s">
        <v>128</v>
      </c>
      <c r="P30881" t="s">
        <v>533</v>
      </c>
      <c r="Q30881">
        <v>4081177</v>
      </c>
      <c r="R30881" t="s">
        <v>2500</v>
      </c>
      <c r="S30881" t="s">
        <v>44</v>
      </c>
      <c r="T30881" t="s">
        <v>45</v>
      </c>
      <c r="U30881">
        <v>31100002392465</v>
      </c>
      <c r="V30881">
        <v>10249207807930</v>
      </c>
      <c r="W30881">
        <v>1</v>
      </c>
    </row>
    <row r="30882" spans="1:23">
      <c r="A30882">
        <v>29</v>
      </c>
      <c r="B30882" s="1">
        <v>45124</v>
      </c>
      <c r="C30882" t="s">
        <v>33</v>
      </c>
      <c r="D30882" t="s">
        <v>52</v>
      </c>
      <c r="E30882" t="s">
        <v>3</v>
      </c>
      <c r="F30882" t="s">
        <v>35</v>
      </c>
      <c r="G30882" t="s">
        <v>36</v>
      </c>
      <c r="H30882" t="s">
        <v>37</v>
      </c>
      <c r="I30882" t="s">
        <v>38</v>
      </c>
      <c r="J30882" t="s">
        <v>39</v>
      </c>
      <c r="K30882" s="2">
        <v>4950</v>
      </c>
      <c r="L30882">
        <v>4950</v>
      </c>
      <c r="M30882" t="s">
        <v>240</v>
      </c>
      <c r="N30882" t="s">
        <v>241</v>
      </c>
      <c r="O30882" t="s">
        <v>242</v>
      </c>
      <c r="P30882" t="s">
        <v>243</v>
      </c>
      <c r="Q30882">
        <v>11505596</v>
      </c>
      <c r="R30882" t="s">
        <v>244</v>
      </c>
      <c r="S30882" t="s">
        <v>44</v>
      </c>
      <c r="T30882" t="s">
        <v>45</v>
      </c>
      <c r="U30882">
        <v>26100002380910</v>
      </c>
      <c r="V30882">
        <v>10249208709773</v>
      </c>
      <c r="W30882">
        <v>1</v>
      </c>
    </row>
    <row r="30883" spans="1:23">
      <c r="A30883">
        <v>29</v>
      </c>
      <c r="B30883" s="1">
        <v>45128</v>
      </c>
      <c r="C30883" t="s">
        <v>33</v>
      </c>
      <c r="D30883" t="s">
        <v>89</v>
      </c>
      <c r="E30883" t="s">
        <v>4</v>
      </c>
      <c r="F30883" t="s">
        <v>62</v>
      </c>
      <c r="G30883" t="s">
        <v>36</v>
      </c>
      <c r="H30883" t="s">
        <v>37</v>
      </c>
      <c r="I30883" t="s">
        <v>38</v>
      </c>
      <c r="J30883" t="s">
        <v>82</v>
      </c>
      <c r="K30883" s="2">
        <v>1070</v>
      </c>
      <c r="L30883">
        <v>1070</v>
      </c>
      <c r="M30883" t="s">
        <v>291</v>
      </c>
      <c r="N30883" t="s">
        <v>560</v>
      </c>
      <c r="O30883" t="s">
        <v>1935</v>
      </c>
      <c r="P30883" t="s">
        <v>1936</v>
      </c>
      <c r="Q30883">
        <v>10756082</v>
      </c>
      <c r="R30883" t="s">
        <v>1937</v>
      </c>
      <c r="S30883" t="s">
        <v>44</v>
      </c>
      <c r="T30883" t="s">
        <v>45</v>
      </c>
      <c r="U30883">
        <v>4100002926737</v>
      </c>
      <c r="V30883">
        <v>10249398968771</v>
      </c>
      <c r="W30883">
        <v>1</v>
      </c>
    </row>
    <row r="30884" spans="1:23">
      <c r="A30884">
        <v>29</v>
      </c>
      <c r="B30884" s="1">
        <v>45127</v>
      </c>
      <c r="C30884" t="s">
        <v>33</v>
      </c>
      <c r="D30884" t="s">
        <v>52</v>
      </c>
      <c r="E30884" t="s">
        <v>4</v>
      </c>
      <c r="F30884" t="s">
        <v>35</v>
      </c>
      <c r="G30884" t="s">
        <v>36</v>
      </c>
      <c r="H30884" t="s">
        <v>37</v>
      </c>
      <c r="I30884" t="s">
        <v>53</v>
      </c>
      <c r="J30884" t="s">
        <v>47</v>
      </c>
      <c r="K30884" s="2">
        <v>3778</v>
      </c>
      <c r="L30884">
        <v>3778</v>
      </c>
      <c r="M30884" t="s">
        <v>40</v>
      </c>
      <c r="N30884" t="s">
        <v>41</v>
      </c>
      <c r="O30884" t="s">
        <v>42</v>
      </c>
      <c r="P30884" t="s">
        <v>5</v>
      </c>
      <c r="Q30884">
        <v>8027443</v>
      </c>
      <c r="R30884" t="s">
        <v>714</v>
      </c>
      <c r="S30884" t="s">
        <v>44</v>
      </c>
      <c r="T30884" t="s">
        <v>45</v>
      </c>
      <c r="U30884">
        <v>15100002715082</v>
      </c>
      <c r="V30884">
        <v>10249324938425</v>
      </c>
      <c r="W30884">
        <v>1</v>
      </c>
    </row>
    <row r="30885" spans="1:23">
      <c r="A30885">
        <v>29</v>
      </c>
      <c r="B30885" s="1">
        <v>45124</v>
      </c>
      <c r="C30885" t="s">
        <v>33</v>
      </c>
      <c r="D30885" t="s">
        <v>76</v>
      </c>
      <c r="E30885" t="s">
        <v>3</v>
      </c>
      <c r="F30885" t="s">
        <v>62</v>
      </c>
      <c r="G30885" t="s">
        <v>36</v>
      </c>
      <c r="H30885" t="s">
        <v>37</v>
      </c>
      <c r="I30885" t="s">
        <v>53</v>
      </c>
      <c r="J30885" t="s">
        <v>39</v>
      </c>
      <c r="K30885" s="2">
        <v>1870</v>
      </c>
      <c r="L30885">
        <v>1870</v>
      </c>
      <c r="M30885" t="s">
        <v>40</v>
      </c>
      <c r="N30885" t="s">
        <v>41</v>
      </c>
      <c r="O30885" t="s">
        <v>59</v>
      </c>
      <c r="P30885" t="s">
        <v>9</v>
      </c>
      <c r="Q30885">
        <v>10790590</v>
      </c>
      <c r="R30885" t="s">
        <v>63</v>
      </c>
      <c r="S30885" t="s">
        <v>44</v>
      </c>
      <c r="T30885" t="s">
        <v>45</v>
      </c>
      <c r="U30885">
        <v>5100002361845</v>
      </c>
      <c r="V30885">
        <v>10249198486343</v>
      </c>
      <c r="W30885">
        <v>1</v>
      </c>
    </row>
    <row r="30886" spans="1:23">
      <c r="A30886">
        <v>29</v>
      </c>
      <c r="B30886" s="1">
        <v>45123</v>
      </c>
      <c r="C30886" t="s">
        <v>33</v>
      </c>
      <c r="D30886" t="s">
        <v>61</v>
      </c>
      <c r="E30886" t="s">
        <v>4</v>
      </c>
      <c r="F30886" t="s">
        <v>57</v>
      </c>
      <c r="G30886" t="s">
        <v>36</v>
      </c>
      <c r="H30886" t="s">
        <v>37</v>
      </c>
      <c r="I30886" t="s">
        <v>38</v>
      </c>
      <c r="J30886" t="s">
        <v>39</v>
      </c>
      <c r="K30886" s="2">
        <v>4360</v>
      </c>
      <c r="L30886">
        <v>1090</v>
      </c>
      <c r="M30886" t="s">
        <v>40</v>
      </c>
      <c r="N30886" t="s">
        <v>41</v>
      </c>
      <c r="O30886" t="s">
        <v>54</v>
      </c>
      <c r="P30886" t="s">
        <v>10</v>
      </c>
      <c r="Q30886">
        <v>31158380</v>
      </c>
      <c r="R30886" t="s">
        <v>160</v>
      </c>
      <c r="S30886" t="s">
        <v>44</v>
      </c>
      <c r="T30886" t="s">
        <v>45</v>
      </c>
      <c r="U30886">
        <v>2100002182769</v>
      </c>
      <c r="V30886">
        <v>10249137426360</v>
      </c>
      <c r="W30886">
        <v>4</v>
      </c>
    </row>
    <row r="30887" spans="1:23">
      <c r="A30887">
        <v>29</v>
      </c>
      <c r="B30887" s="1">
        <v>45128</v>
      </c>
      <c r="C30887" t="s">
        <v>33</v>
      </c>
      <c r="D30887" t="s">
        <v>103</v>
      </c>
      <c r="E30887" t="s">
        <v>3</v>
      </c>
      <c r="F30887" t="s">
        <v>62</v>
      </c>
      <c r="G30887" t="s">
        <v>36</v>
      </c>
      <c r="H30887" t="s">
        <v>37</v>
      </c>
      <c r="I30887" t="s">
        <v>38</v>
      </c>
      <c r="J30887" t="s">
        <v>39</v>
      </c>
      <c r="K30887" s="2">
        <v>10000</v>
      </c>
      <c r="L30887">
        <v>10000</v>
      </c>
      <c r="M30887" t="s">
        <v>48</v>
      </c>
      <c r="N30887" t="s">
        <v>49</v>
      </c>
      <c r="O30887" t="s">
        <v>50</v>
      </c>
      <c r="P30887" t="s">
        <v>6</v>
      </c>
      <c r="Q30887">
        <v>15519623</v>
      </c>
      <c r="R30887" t="s">
        <v>185</v>
      </c>
      <c r="S30887" t="s">
        <v>44</v>
      </c>
      <c r="T30887" t="s">
        <v>45</v>
      </c>
      <c r="U30887">
        <v>13100002896750</v>
      </c>
      <c r="V30887">
        <v>10249395144483</v>
      </c>
      <c r="W30887">
        <v>1</v>
      </c>
    </row>
    <row r="30888" spans="1:23">
      <c r="A30888">
        <v>29</v>
      </c>
      <c r="B30888" s="1">
        <v>45126</v>
      </c>
      <c r="C30888" t="s">
        <v>33</v>
      </c>
      <c r="D30888" t="s">
        <v>103</v>
      </c>
      <c r="E30888" t="s">
        <v>3</v>
      </c>
      <c r="F30888" t="s">
        <v>35</v>
      </c>
      <c r="G30888" t="s">
        <v>36</v>
      </c>
      <c r="H30888" t="s">
        <v>37</v>
      </c>
      <c r="I30888" t="s">
        <v>38</v>
      </c>
      <c r="J30888" t="s">
        <v>58</v>
      </c>
      <c r="K30888" s="2">
        <v>10000</v>
      </c>
      <c r="L30888">
        <v>10000</v>
      </c>
      <c r="M30888" t="s">
        <v>48</v>
      </c>
      <c r="N30888" t="s">
        <v>49</v>
      </c>
      <c r="O30888" t="s">
        <v>50</v>
      </c>
      <c r="P30888" t="s">
        <v>6</v>
      </c>
      <c r="Q30888">
        <v>548094</v>
      </c>
      <c r="R30888" t="s">
        <v>701</v>
      </c>
      <c r="S30888" t="s">
        <v>44</v>
      </c>
      <c r="T30888" t="s">
        <v>45</v>
      </c>
      <c r="U30888">
        <v>30100002696798</v>
      </c>
      <c r="V30888">
        <v>10249314802985</v>
      </c>
      <c r="W30888">
        <v>1</v>
      </c>
    </row>
    <row r="30889" spans="1:23">
      <c r="A30889">
        <v>29</v>
      </c>
      <c r="B30889" s="1">
        <v>45124</v>
      </c>
      <c r="C30889" t="s">
        <v>33</v>
      </c>
      <c r="D30889" t="s">
        <v>89</v>
      </c>
      <c r="E30889" t="s">
        <v>4</v>
      </c>
      <c r="F30889" t="s">
        <v>35</v>
      </c>
      <c r="G30889" t="s">
        <v>36</v>
      </c>
      <c r="H30889" t="s">
        <v>37</v>
      </c>
      <c r="I30889" t="s">
        <v>38</v>
      </c>
      <c r="J30889" t="s">
        <v>82</v>
      </c>
      <c r="K30889" s="2">
        <v>4980</v>
      </c>
      <c r="L30889">
        <v>4980</v>
      </c>
      <c r="M30889" t="s">
        <v>64</v>
      </c>
      <c r="N30889" t="s">
        <v>117</v>
      </c>
      <c r="O30889" t="s">
        <v>66</v>
      </c>
      <c r="P30889" t="s">
        <v>67</v>
      </c>
      <c r="Q30889">
        <v>2333658</v>
      </c>
      <c r="R30889" t="s">
        <v>4434</v>
      </c>
      <c r="S30889" t="s">
        <v>44</v>
      </c>
      <c r="T30889" t="s">
        <v>45</v>
      </c>
      <c r="U30889">
        <v>32100002271970</v>
      </c>
      <c r="V30889">
        <v>10249167107756</v>
      </c>
      <c r="W30889">
        <v>1</v>
      </c>
    </row>
    <row r="30890" spans="1:23">
      <c r="A30890">
        <v>29</v>
      </c>
      <c r="B30890" s="1">
        <v>45126</v>
      </c>
      <c r="C30890" t="s">
        <v>33</v>
      </c>
      <c r="D30890" t="s">
        <v>61</v>
      </c>
      <c r="E30890" t="s">
        <v>3</v>
      </c>
      <c r="F30890" t="s">
        <v>62</v>
      </c>
      <c r="G30890" t="s">
        <v>36</v>
      </c>
      <c r="H30890" t="s">
        <v>37</v>
      </c>
      <c r="I30890" t="s">
        <v>38</v>
      </c>
      <c r="J30890" t="s">
        <v>39</v>
      </c>
      <c r="K30890" s="2">
        <v>4060</v>
      </c>
      <c r="L30890">
        <v>4060</v>
      </c>
      <c r="M30890" t="s">
        <v>48</v>
      </c>
      <c r="N30890" t="s">
        <v>49</v>
      </c>
      <c r="O30890" t="s">
        <v>50</v>
      </c>
      <c r="P30890" t="s">
        <v>6</v>
      </c>
      <c r="Q30890">
        <v>9828637</v>
      </c>
      <c r="R30890" t="s">
        <v>304</v>
      </c>
      <c r="S30890" t="s">
        <v>44</v>
      </c>
      <c r="T30890" t="s">
        <v>45</v>
      </c>
      <c r="U30890">
        <v>8100002638143</v>
      </c>
      <c r="V30890">
        <v>10249296691476</v>
      </c>
      <c r="W30890">
        <v>1</v>
      </c>
    </row>
    <row r="30891" spans="1:23">
      <c r="A30891">
        <v>29</v>
      </c>
      <c r="B30891" s="1">
        <v>45127</v>
      </c>
      <c r="C30891" t="s">
        <v>33</v>
      </c>
      <c r="D30891" t="s">
        <v>76</v>
      </c>
      <c r="E30891" t="s">
        <v>3</v>
      </c>
      <c r="F30891" t="s">
        <v>62</v>
      </c>
      <c r="G30891" t="s">
        <v>36</v>
      </c>
      <c r="H30891" t="s">
        <v>37</v>
      </c>
      <c r="I30891" t="s">
        <v>53</v>
      </c>
      <c r="J30891" t="s">
        <v>58</v>
      </c>
      <c r="K30891" s="2">
        <v>1500</v>
      </c>
      <c r="L30891">
        <v>1500</v>
      </c>
      <c r="M30891" t="s">
        <v>40</v>
      </c>
      <c r="N30891" t="s">
        <v>41</v>
      </c>
      <c r="O30891" t="s">
        <v>42</v>
      </c>
      <c r="P30891" t="s">
        <v>5</v>
      </c>
      <c r="Q30891">
        <v>33806825</v>
      </c>
      <c r="R30891" t="s">
        <v>313</v>
      </c>
      <c r="S30891" t="s">
        <v>44</v>
      </c>
      <c r="T30891" t="s">
        <v>45</v>
      </c>
      <c r="U30891">
        <v>26100002826490</v>
      </c>
      <c r="V30891">
        <v>10249367502953</v>
      </c>
      <c r="W30891">
        <v>1</v>
      </c>
    </row>
    <row r="30892" spans="1:23">
      <c r="A30892">
        <v>29</v>
      </c>
      <c r="B30892" s="1">
        <v>45128</v>
      </c>
      <c r="C30892" t="s">
        <v>33</v>
      </c>
      <c r="D30892" t="s">
        <v>46</v>
      </c>
      <c r="E30892" t="s">
        <v>3</v>
      </c>
      <c r="F30892" t="s">
        <v>35</v>
      </c>
      <c r="G30892" t="s">
        <v>36</v>
      </c>
      <c r="H30892" t="s">
        <v>37</v>
      </c>
      <c r="I30892" t="s">
        <v>38</v>
      </c>
      <c r="J30892" t="s">
        <v>39</v>
      </c>
      <c r="K30892" s="2">
        <v>10000</v>
      </c>
      <c r="L30892">
        <v>10000</v>
      </c>
      <c r="M30892" t="s">
        <v>48</v>
      </c>
      <c r="N30892" t="s">
        <v>49</v>
      </c>
      <c r="O30892" t="s">
        <v>50</v>
      </c>
      <c r="P30892" t="s">
        <v>6</v>
      </c>
      <c r="Q30892">
        <v>470132</v>
      </c>
      <c r="R30892" t="s">
        <v>336</v>
      </c>
      <c r="S30892" t="s">
        <v>44</v>
      </c>
      <c r="T30892" t="s">
        <v>45</v>
      </c>
      <c r="U30892">
        <v>29100002932374</v>
      </c>
      <c r="V30892">
        <v>10249409048432</v>
      </c>
      <c r="W30892">
        <v>1</v>
      </c>
    </row>
    <row r="30893" spans="1:23">
      <c r="A30893">
        <v>29</v>
      </c>
      <c r="B30893" s="1">
        <v>45127</v>
      </c>
      <c r="C30893" t="s">
        <v>33</v>
      </c>
      <c r="D30893" t="s">
        <v>52</v>
      </c>
      <c r="E30893" t="s">
        <v>4</v>
      </c>
      <c r="F30893" t="s">
        <v>35</v>
      </c>
      <c r="G30893" t="s">
        <v>36</v>
      </c>
      <c r="H30893" t="s">
        <v>37</v>
      </c>
      <c r="I30893" t="s">
        <v>53</v>
      </c>
      <c r="J30893" t="s">
        <v>47</v>
      </c>
      <c r="K30893" s="2">
        <v>2123</v>
      </c>
      <c r="L30893">
        <v>2123</v>
      </c>
      <c r="M30893" t="s">
        <v>40</v>
      </c>
      <c r="N30893" t="s">
        <v>41</v>
      </c>
      <c r="O30893" t="s">
        <v>42</v>
      </c>
      <c r="P30893" t="s">
        <v>8</v>
      </c>
      <c r="Q30893">
        <v>31743451</v>
      </c>
      <c r="R30893" t="s">
        <v>636</v>
      </c>
      <c r="S30893" t="s">
        <v>44</v>
      </c>
      <c r="T30893" t="s">
        <v>45</v>
      </c>
      <c r="U30893">
        <v>27100002688572</v>
      </c>
      <c r="V30893">
        <v>10249318151214</v>
      </c>
      <c r="W30893">
        <v>1</v>
      </c>
    </row>
    <row r="30894" spans="1:23">
      <c r="A30894">
        <v>29</v>
      </c>
      <c r="B30894" s="1">
        <v>45124</v>
      </c>
      <c r="C30894" t="s">
        <v>33</v>
      </c>
      <c r="D30894" t="s">
        <v>76</v>
      </c>
      <c r="E30894" t="s">
        <v>4</v>
      </c>
      <c r="F30894" t="s">
        <v>35</v>
      </c>
      <c r="G30894" t="s">
        <v>36</v>
      </c>
      <c r="H30894" t="s">
        <v>37</v>
      </c>
      <c r="I30894" t="s">
        <v>53</v>
      </c>
      <c r="J30894" t="s">
        <v>47</v>
      </c>
      <c r="K30894" s="2">
        <v>1750</v>
      </c>
      <c r="L30894">
        <v>1750</v>
      </c>
      <c r="M30894" t="s">
        <v>40</v>
      </c>
      <c r="N30894" t="s">
        <v>41</v>
      </c>
      <c r="O30894" t="s">
        <v>83</v>
      </c>
      <c r="P30894" t="s">
        <v>853</v>
      </c>
      <c r="Q30894">
        <v>3008295</v>
      </c>
      <c r="R30894" t="s">
        <v>1775</v>
      </c>
      <c r="S30894" t="s">
        <v>44</v>
      </c>
      <c r="T30894" t="s">
        <v>45</v>
      </c>
      <c r="U30894">
        <v>14100002307515</v>
      </c>
      <c r="V30894">
        <v>10249179596390</v>
      </c>
      <c r="W30894">
        <v>1</v>
      </c>
    </row>
    <row r="30895" spans="1:23">
      <c r="A30895">
        <v>29</v>
      </c>
      <c r="B30895" s="1">
        <v>45127</v>
      </c>
      <c r="C30895" t="s">
        <v>33</v>
      </c>
      <c r="D30895" t="s">
        <v>52</v>
      </c>
      <c r="E30895" t="s">
        <v>3</v>
      </c>
      <c r="F30895" t="s">
        <v>35</v>
      </c>
      <c r="G30895" t="s">
        <v>36</v>
      </c>
      <c r="H30895" t="s">
        <v>37</v>
      </c>
      <c r="I30895" t="s">
        <v>53</v>
      </c>
      <c r="J30895" t="s">
        <v>39</v>
      </c>
      <c r="K30895" s="2">
        <v>2530</v>
      </c>
      <c r="L30895">
        <v>2530</v>
      </c>
      <c r="M30895" t="s">
        <v>40</v>
      </c>
      <c r="N30895" t="s">
        <v>41</v>
      </c>
      <c r="O30895" t="s">
        <v>59</v>
      </c>
      <c r="P30895" t="s">
        <v>7</v>
      </c>
      <c r="Q30895">
        <v>10114824</v>
      </c>
      <c r="R30895" t="s">
        <v>137</v>
      </c>
      <c r="S30895" t="s">
        <v>44</v>
      </c>
      <c r="T30895" t="s">
        <v>45</v>
      </c>
      <c r="U30895">
        <v>31100002729614</v>
      </c>
      <c r="V30895">
        <v>10249327245415</v>
      </c>
      <c r="W30895">
        <v>1</v>
      </c>
    </row>
    <row r="30896" spans="1:23">
      <c r="A30896">
        <v>29</v>
      </c>
      <c r="B30896" s="1">
        <v>45129</v>
      </c>
      <c r="C30896" t="s">
        <v>33</v>
      </c>
      <c r="D30896" t="s">
        <v>89</v>
      </c>
      <c r="E30896" t="s">
        <v>4</v>
      </c>
      <c r="F30896" t="s">
        <v>35</v>
      </c>
      <c r="G30896" t="s">
        <v>36</v>
      </c>
      <c r="H30896" t="s">
        <v>37</v>
      </c>
      <c r="I30896" t="s">
        <v>38</v>
      </c>
      <c r="J30896" t="s">
        <v>58</v>
      </c>
      <c r="K30896" s="2">
        <v>5250</v>
      </c>
      <c r="L30896">
        <v>5250</v>
      </c>
      <c r="M30896" t="s">
        <v>64</v>
      </c>
      <c r="N30896" t="s">
        <v>117</v>
      </c>
      <c r="O30896" t="s">
        <v>66</v>
      </c>
      <c r="P30896" t="s">
        <v>67</v>
      </c>
      <c r="Q30896">
        <v>12245577</v>
      </c>
      <c r="R30896" t="s">
        <v>392</v>
      </c>
      <c r="S30896" t="s">
        <v>44</v>
      </c>
      <c r="T30896" t="s">
        <v>45</v>
      </c>
      <c r="U30896">
        <v>11100003000736</v>
      </c>
      <c r="V30896">
        <v>10249428238405</v>
      </c>
      <c r="W30896">
        <v>1</v>
      </c>
    </row>
    <row r="30897" spans="1:23">
      <c r="A30897">
        <v>29</v>
      </c>
      <c r="B30897" s="1">
        <v>45126</v>
      </c>
      <c r="C30897" t="s">
        <v>33</v>
      </c>
      <c r="D30897" t="s">
        <v>61</v>
      </c>
      <c r="E30897" t="s">
        <v>4</v>
      </c>
      <c r="F30897" t="s">
        <v>62</v>
      </c>
      <c r="G30897" t="s">
        <v>36</v>
      </c>
      <c r="H30897" t="s">
        <v>37</v>
      </c>
      <c r="I30897" t="s">
        <v>38</v>
      </c>
      <c r="J30897" t="s">
        <v>58</v>
      </c>
      <c r="K30897" s="2">
        <v>5400</v>
      </c>
      <c r="L30897">
        <v>2700</v>
      </c>
      <c r="M30897" t="s">
        <v>40</v>
      </c>
      <c r="N30897" t="s">
        <v>41</v>
      </c>
      <c r="O30897" t="s">
        <v>42</v>
      </c>
      <c r="P30897" t="s">
        <v>8</v>
      </c>
      <c r="Q30897">
        <v>29233523</v>
      </c>
      <c r="R30897" t="s">
        <v>376</v>
      </c>
      <c r="S30897" t="s">
        <v>44</v>
      </c>
      <c r="T30897" t="s">
        <v>45</v>
      </c>
      <c r="U30897">
        <v>29100002657145</v>
      </c>
      <c r="V30897">
        <v>10249304975383</v>
      </c>
      <c r="W30897">
        <v>2</v>
      </c>
    </row>
    <row r="30898" spans="1:23">
      <c r="A30898">
        <v>29</v>
      </c>
      <c r="B30898" s="1">
        <v>45123</v>
      </c>
      <c r="C30898" t="s">
        <v>33</v>
      </c>
      <c r="D30898" t="s">
        <v>61</v>
      </c>
      <c r="E30898" t="s">
        <v>4</v>
      </c>
      <c r="F30898" t="s">
        <v>57</v>
      </c>
      <c r="G30898" t="s">
        <v>36</v>
      </c>
      <c r="H30898" t="s">
        <v>37</v>
      </c>
      <c r="I30898" t="s">
        <v>53</v>
      </c>
      <c r="J30898" t="s">
        <v>58</v>
      </c>
      <c r="K30898" s="2">
        <v>2700</v>
      </c>
      <c r="L30898">
        <v>2700</v>
      </c>
      <c r="M30898" t="s">
        <v>40</v>
      </c>
      <c r="N30898" t="s">
        <v>41</v>
      </c>
      <c r="O30898" t="s">
        <v>42</v>
      </c>
      <c r="P30898" t="s">
        <v>5</v>
      </c>
      <c r="Q30898">
        <v>33806774</v>
      </c>
      <c r="R30898" t="s">
        <v>705</v>
      </c>
      <c r="S30898" t="s">
        <v>44</v>
      </c>
      <c r="T30898" t="s">
        <v>45</v>
      </c>
      <c r="U30898">
        <v>24100002071139</v>
      </c>
      <c r="V30898">
        <v>10249136391056</v>
      </c>
      <c r="W30898">
        <v>1</v>
      </c>
    </row>
    <row r="30899" spans="1:23">
      <c r="A30899">
        <v>29</v>
      </c>
      <c r="B30899" s="1">
        <v>45125</v>
      </c>
      <c r="C30899" t="s">
        <v>33</v>
      </c>
      <c r="D30899" t="s">
        <v>69</v>
      </c>
      <c r="E30899" t="s">
        <v>3</v>
      </c>
      <c r="F30899" t="s">
        <v>35</v>
      </c>
      <c r="G30899" t="s">
        <v>36</v>
      </c>
      <c r="H30899" t="s">
        <v>37</v>
      </c>
      <c r="I30899" t="s">
        <v>38</v>
      </c>
      <c r="J30899" t="s">
        <v>39</v>
      </c>
      <c r="K30899" s="2">
        <v>10000</v>
      </c>
      <c r="L30899">
        <v>10000</v>
      </c>
      <c r="M30899" t="s">
        <v>48</v>
      </c>
      <c r="N30899" t="s">
        <v>49</v>
      </c>
      <c r="O30899" t="s">
        <v>50</v>
      </c>
      <c r="P30899" t="s">
        <v>6</v>
      </c>
      <c r="Q30899">
        <v>9828638</v>
      </c>
      <c r="R30899" t="s">
        <v>113</v>
      </c>
      <c r="S30899" t="s">
        <v>143</v>
      </c>
      <c r="T30899" t="s">
        <v>144</v>
      </c>
      <c r="U30899">
        <v>20100002430867</v>
      </c>
      <c r="V30899">
        <v>10249223917940</v>
      </c>
      <c r="W30899">
        <v>1</v>
      </c>
    </row>
    <row r="30900" spans="1:23">
      <c r="A30900">
        <v>29</v>
      </c>
      <c r="B30900" s="1">
        <v>45126</v>
      </c>
      <c r="C30900" t="s">
        <v>33</v>
      </c>
      <c r="D30900" t="s">
        <v>52</v>
      </c>
      <c r="E30900" t="s">
        <v>4</v>
      </c>
      <c r="F30900" t="s">
        <v>35</v>
      </c>
      <c r="G30900" t="s">
        <v>36</v>
      </c>
      <c r="H30900" t="s">
        <v>37</v>
      </c>
      <c r="I30900" t="s">
        <v>53</v>
      </c>
      <c r="J30900" t="s">
        <v>58</v>
      </c>
      <c r="K30900" s="2">
        <v>3860</v>
      </c>
      <c r="L30900">
        <v>3860</v>
      </c>
      <c r="M30900" t="s">
        <v>40</v>
      </c>
      <c r="N30900" t="s">
        <v>41</v>
      </c>
      <c r="O30900" t="s">
        <v>42</v>
      </c>
      <c r="P30900" t="s">
        <v>5</v>
      </c>
      <c r="Q30900">
        <v>8027442</v>
      </c>
      <c r="R30900" t="s">
        <v>616</v>
      </c>
      <c r="S30900" t="s">
        <v>44</v>
      </c>
      <c r="T30900" t="s">
        <v>45</v>
      </c>
      <c r="U30900">
        <v>12100002548947</v>
      </c>
      <c r="V30900">
        <v>10249267191181</v>
      </c>
      <c r="W30900">
        <v>1</v>
      </c>
    </row>
    <row r="30901" spans="1:23">
      <c r="A30901">
        <v>29</v>
      </c>
      <c r="B30901" s="1">
        <v>45129</v>
      </c>
      <c r="C30901" t="s">
        <v>33</v>
      </c>
      <c r="D30901" t="s">
        <v>52</v>
      </c>
      <c r="E30901" t="s">
        <v>3</v>
      </c>
      <c r="F30901" t="s">
        <v>57</v>
      </c>
      <c r="G30901" t="s">
        <v>36</v>
      </c>
      <c r="H30901" t="s">
        <v>37</v>
      </c>
      <c r="I30901" t="s">
        <v>53</v>
      </c>
      <c r="J30901" t="s">
        <v>39</v>
      </c>
      <c r="K30901" s="2">
        <v>3020</v>
      </c>
      <c r="L30901">
        <v>3020</v>
      </c>
      <c r="M30901" t="s">
        <v>40</v>
      </c>
      <c r="N30901" t="s">
        <v>41</v>
      </c>
      <c r="O30901" t="s">
        <v>54</v>
      </c>
      <c r="P30901" t="s">
        <v>10</v>
      </c>
      <c r="Q30901">
        <v>3120732</v>
      </c>
      <c r="R30901" t="s">
        <v>86</v>
      </c>
      <c r="S30901" t="s">
        <v>44</v>
      </c>
      <c r="T30901" t="s">
        <v>45</v>
      </c>
      <c r="U30901">
        <v>11100003021592</v>
      </c>
      <c r="V30901">
        <v>10249436059483</v>
      </c>
      <c r="W30901">
        <v>1</v>
      </c>
    </row>
    <row r="30902" spans="1:23">
      <c r="A30902">
        <v>29</v>
      </c>
      <c r="B30902" s="1">
        <v>45123</v>
      </c>
      <c r="C30902" t="s">
        <v>33</v>
      </c>
      <c r="D30902" t="s">
        <v>34</v>
      </c>
      <c r="E30902" t="s">
        <v>4</v>
      </c>
      <c r="F30902" t="s">
        <v>35</v>
      </c>
      <c r="G30902" t="s">
        <v>36</v>
      </c>
      <c r="H30902" t="s">
        <v>37</v>
      </c>
      <c r="I30902" t="s">
        <v>38</v>
      </c>
      <c r="J30902" t="s">
        <v>39</v>
      </c>
      <c r="K30902" s="2">
        <v>3000</v>
      </c>
      <c r="L30902">
        <v>1500</v>
      </c>
      <c r="M30902" t="s">
        <v>40</v>
      </c>
      <c r="N30902" t="s">
        <v>41</v>
      </c>
      <c r="O30902" t="s">
        <v>42</v>
      </c>
      <c r="P30902" t="s">
        <v>124</v>
      </c>
      <c r="Q30902">
        <v>33471355</v>
      </c>
      <c r="R30902" t="s">
        <v>409</v>
      </c>
      <c r="S30902" t="s">
        <v>44</v>
      </c>
      <c r="T30902" t="s">
        <v>45</v>
      </c>
      <c r="U30902">
        <v>15100002241943</v>
      </c>
      <c r="V30902">
        <v>10249155881215</v>
      </c>
      <c r="W30902">
        <v>2</v>
      </c>
    </row>
    <row r="30903" spans="1:23">
      <c r="A30903">
        <v>29</v>
      </c>
      <c r="B30903" s="1">
        <v>45124</v>
      </c>
      <c r="C30903" t="s">
        <v>33</v>
      </c>
      <c r="D30903" t="s">
        <v>111</v>
      </c>
      <c r="E30903" t="s">
        <v>3</v>
      </c>
      <c r="F30903" t="s">
        <v>62</v>
      </c>
      <c r="G30903" t="s">
        <v>36</v>
      </c>
      <c r="H30903" t="s">
        <v>37</v>
      </c>
      <c r="I30903" t="s">
        <v>38</v>
      </c>
      <c r="J30903" t="s">
        <v>58</v>
      </c>
      <c r="K30903" s="2">
        <v>2700</v>
      </c>
      <c r="L30903">
        <v>2700</v>
      </c>
      <c r="M30903" t="s">
        <v>40</v>
      </c>
      <c r="N30903" t="s">
        <v>41</v>
      </c>
      <c r="O30903" t="s">
        <v>42</v>
      </c>
      <c r="P30903" t="s">
        <v>5</v>
      </c>
      <c r="Q30903">
        <v>33471111</v>
      </c>
      <c r="R30903" t="s">
        <v>271</v>
      </c>
      <c r="S30903" t="s">
        <v>44</v>
      </c>
      <c r="T30903" t="s">
        <v>45</v>
      </c>
      <c r="U30903">
        <v>29100002339839</v>
      </c>
      <c r="V30903">
        <v>10249192558415</v>
      </c>
      <c r="W30903">
        <v>1</v>
      </c>
    </row>
    <row r="30904" spans="1:23">
      <c r="A30904">
        <v>29</v>
      </c>
      <c r="B30904" s="1">
        <v>45123</v>
      </c>
      <c r="C30904" t="s">
        <v>33</v>
      </c>
      <c r="D30904" t="s">
        <v>61</v>
      </c>
      <c r="E30904" t="s">
        <v>4</v>
      </c>
      <c r="F30904" t="s">
        <v>35</v>
      </c>
      <c r="G30904" t="s">
        <v>36</v>
      </c>
      <c r="H30904" t="s">
        <v>37</v>
      </c>
      <c r="I30904" t="s">
        <v>53</v>
      </c>
      <c r="J30904" t="s">
        <v>39</v>
      </c>
      <c r="K30904" s="2">
        <v>2700</v>
      </c>
      <c r="L30904">
        <v>2700</v>
      </c>
      <c r="M30904" t="s">
        <v>40</v>
      </c>
      <c r="N30904" t="s">
        <v>41</v>
      </c>
      <c r="O30904" t="s">
        <v>42</v>
      </c>
      <c r="P30904" t="s">
        <v>5</v>
      </c>
      <c r="Q30904">
        <v>33499336</v>
      </c>
      <c r="R30904" t="s">
        <v>114</v>
      </c>
      <c r="S30904" t="s">
        <v>44</v>
      </c>
      <c r="T30904" t="s">
        <v>45</v>
      </c>
      <c r="U30904">
        <v>14100002145169</v>
      </c>
      <c r="V30904">
        <v>10249119175750</v>
      </c>
      <c r="W30904">
        <v>1</v>
      </c>
    </row>
    <row r="30905" spans="1:23">
      <c r="A30905">
        <v>29</v>
      </c>
      <c r="B30905" s="1">
        <v>45127</v>
      </c>
      <c r="C30905" t="s">
        <v>33</v>
      </c>
      <c r="D30905" t="s">
        <v>111</v>
      </c>
      <c r="E30905" t="s">
        <v>3</v>
      </c>
      <c r="F30905" t="s">
        <v>35</v>
      </c>
      <c r="G30905" t="s">
        <v>36</v>
      </c>
      <c r="H30905" t="s">
        <v>37</v>
      </c>
      <c r="I30905" t="s">
        <v>53</v>
      </c>
      <c r="J30905" t="s">
        <v>39</v>
      </c>
      <c r="K30905" s="2">
        <v>3300</v>
      </c>
      <c r="L30905">
        <v>3300</v>
      </c>
      <c r="M30905" t="s">
        <v>40</v>
      </c>
      <c r="N30905" t="s">
        <v>41</v>
      </c>
      <c r="O30905" t="s">
        <v>42</v>
      </c>
      <c r="P30905" t="s">
        <v>5</v>
      </c>
      <c r="Q30905">
        <v>12107184</v>
      </c>
      <c r="R30905" t="s">
        <v>88</v>
      </c>
      <c r="S30905" t="s">
        <v>44</v>
      </c>
      <c r="T30905" t="s">
        <v>45</v>
      </c>
      <c r="U30905">
        <v>30100002861937</v>
      </c>
      <c r="V30905">
        <v>10249373581263</v>
      </c>
      <c r="W30905">
        <v>1</v>
      </c>
    </row>
    <row r="30906" spans="1:23">
      <c r="A30906">
        <v>29</v>
      </c>
      <c r="B30906" s="1">
        <v>45127</v>
      </c>
      <c r="C30906" t="s">
        <v>33</v>
      </c>
      <c r="D30906" t="s">
        <v>34</v>
      </c>
      <c r="E30906" t="s">
        <v>4</v>
      </c>
      <c r="F30906" t="s">
        <v>35</v>
      </c>
      <c r="G30906" t="s">
        <v>36</v>
      </c>
      <c r="H30906" t="s">
        <v>37</v>
      </c>
      <c r="I30906" t="s">
        <v>38</v>
      </c>
      <c r="J30906" t="s">
        <v>82</v>
      </c>
      <c r="K30906" s="2">
        <v>3400</v>
      </c>
      <c r="L30906">
        <v>3400</v>
      </c>
      <c r="M30906" t="s">
        <v>40</v>
      </c>
      <c r="N30906" t="s">
        <v>41</v>
      </c>
      <c r="O30906" t="s">
        <v>83</v>
      </c>
      <c r="P30906" t="s">
        <v>12</v>
      </c>
      <c r="Q30906">
        <v>28485131</v>
      </c>
      <c r="R30906" t="s">
        <v>1001</v>
      </c>
      <c r="S30906" t="s">
        <v>44</v>
      </c>
      <c r="T30906" t="s">
        <v>45</v>
      </c>
      <c r="U30906">
        <v>17100002770404</v>
      </c>
      <c r="V30906">
        <v>10249345703601</v>
      </c>
      <c r="W30906">
        <v>1</v>
      </c>
    </row>
    <row r="30907" spans="1:23">
      <c r="A30907">
        <v>29</v>
      </c>
      <c r="B30907" s="1">
        <v>45127</v>
      </c>
      <c r="C30907" t="s">
        <v>33</v>
      </c>
      <c r="D30907" t="s">
        <v>52</v>
      </c>
      <c r="E30907" t="s">
        <v>3</v>
      </c>
      <c r="F30907" t="s">
        <v>62</v>
      </c>
      <c r="G30907" t="s">
        <v>36</v>
      </c>
      <c r="H30907" t="s">
        <v>37</v>
      </c>
      <c r="I30907" t="s">
        <v>53</v>
      </c>
      <c r="J30907" t="s">
        <v>39</v>
      </c>
      <c r="K30907" s="2">
        <v>1870</v>
      </c>
      <c r="L30907">
        <v>1870</v>
      </c>
      <c r="M30907" t="s">
        <v>40</v>
      </c>
      <c r="N30907" t="s">
        <v>41</v>
      </c>
      <c r="O30907" t="s">
        <v>59</v>
      </c>
      <c r="P30907" t="s">
        <v>9</v>
      </c>
      <c r="Q30907">
        <v>10790590</v>
      </c>
      <c r="R30907" t="s">
        <v>63</v>
      </c>
      <c r="S30907" t="s">
        <v>44</v>
      </c>
      <c r="T30907" t="s">
        <v>45</v>
      </c>
      <c r="U30907">
        <v>25100002843437</v>
      </c>
      <c r="V30907">
        <v>10249371222974</v>
      </c>
      <c r="W30907">
        <v>1</v>
      </c>
    </row>
    <row r="30908" spans="1:23">
      <c r="A30908">
        <v>29</v>
      </c>
      <c r="B30908" s="1">
        <v>45128</v>
      </c>
      <c r="C30908" t="s">
        <v>33</v>
      </c>
      <c r="D30908" t="s">
        <v>34</v>
      </c>
      <c r="E30908" t="s">
        <v>4</v>
      </c>
      <c r="F30908" t="s">
        <v>35</v>
      </c>
      <c r="G30908" t="s">
        <v>36</v>
      </c>
      <c r="H30908" t="s">
        <v>37</v>
      </c>
      <c r="I30908" t="s">
        <v>38</v>
      </c>
      <c r="J30908" t="s">
        <v>47</v>
      </c>
      <c r="K30908" s="2">
        <v>2700</v>
      </c>
      <c r="L30908">
        <v>2700</v>
      </c>
      <c r="M30908" t="s">
        <v>40</v>
      </c>
      <c r="N30908" t="s">
        <v>41</v>
      </c>
      <c r="O30908" t="s">
        <v>42</v>
      </c>
      <c r="P30908" t="s">
        <v>124</v>
      </c>
      <c r="Q30908">
        <v>26698190</v>
      </c>
      <c r="R30908" t="s">
        <v>960</v>
      </c>
      <c r="S30908" t="s">
        <v>44</v>
      </c>
      <c r="T30908" t="s">
        <v>45</v>
      </c>
      <c r="U30908">
        <v>2100002906835</v>
      </c>
      <c r="V30908">
        <v>10249397453805</v>
      </c>
      <c r="W30908">
        <v>1</v>
      </c>
    </row>
    <row r="30909" spans="1:23">
      <c r="A30909">
        <v>29</v>
      </c>
      <c r="B30909" s="1">
        <v>45127</v>
      </c>
      <c r="C30909" t="s">
        <v>33</v>
      </c>
      <c r="D30909" t="s">
        <v>99</v>
      </c>
      <c r="E30909" t="s">
        <v>4</v>
      </c>
      <c r="F30909" t="s">
        <v>35</v>
      </c>
      <c r="G30909" t="s">
        <v>36</v>
      </c>
      <c r="H30909" t="s">
        <v>37</v>
      </c>
      <c r="I30909" t="s">
        <v>38</v>
      </c>
      <c r="J30909" t="s">
        <v>47</v>
      </c>
      <c r="K30909" s="2">
        <v>10000</v>
      </c>
      <c r="L30909">
        <v>10000</v>
      </c>
      <c r="M30909" t="s">
        <v>48</v>
      </c>
      <c r="N30909" t="s">
        <v>49</v>
      </c>
      <c r="O30909" t="s">
        <v>50</v>
      </c>
      <c r="P30909" t="s">
        <v>11</v>
      </c>
      <c r="Q30909">
        <v>16136450</v>
      </c>
      <c r="R30909" t="s">
        <v>1070</v>
      </c>
      <c r="S30909" t="s">
        <v>143</v>
      </c>
      <c r="T30909" t="s">
        <v>198</v>
      </c>
      <c r="U30909">
        <v>31100002800332</v>
      </c>
      <c r="V30909">
        <v>10249352732743</v>
      </c>
      <c r="W30909">
        <v>1</v>
      </c>
    </row>
    <row r="30910" spans="1:23">
      <c r="A30910">
        <v>29</v>
      </c>
      <c r="B30910" s="1">
        <v>45128</v>
      </c>
      <c r="C30910" t="s">
        <v>33</v>
      </c>
      <c r="D30910" t="s">
        <v>99</v>
      </c>
      <c r="E30910" t="s">
        <v>3</v>
      </c>
      <c r="F30910" t="s">
        <v>35</v>
      </c>
      <c r="G30910" t="s">
        <v>36</v>
      </c>
      <c r="H30910" t="s">
        <v>37</v>
      </c>
      <c r="I30910" t="s">
        <v>38</v>
      </c>
      <c r="J30910" t="s">
        <v>39</v>
      </c>
      <c r="K30910" s="2">
        <v>10000</v>
      </c>
      <c r="L30910">
        <v>10000</v>
      </c>
      <c r="M30910" t="s">
        <v>48</v>
      </c>
      <c r="N30910" t="s">
        <v>49</v>
      </c>
      <c r="O30910" t="s">
        <v>50</v>
      </c>
      <c r="P30910" t="s">
        <v>6</v>
      </c>
      <c r="Q30910">
        <v>13660034</v>
      </c>
      <c r="R30910" t="s">
        <v>264</v>
      </c>
      <c r="S30910" t="s">
        <v>44</v>
      </c>
      <c r="T30910" t="s">
        <v>45</v>
      </c>
      <c r="U30910">
        <v>31100002871314</v>
      </c>
      <c r="V30910">
        <v>10249377653104</v>
      </c>
      <c r="W30910">
        <v>1</v>
      </c>
    </row>
    <row r="30911" spans="1:23">
      <c r="A30911">
        <v>29</v>
      </c>
      <c r="B30911" s="1">
        <v>45123</v>
      </c>
      <c r="C30911" t="s">
        <v>33</v>
      </c>
      <c r="D30911" t="s">
        <v>56</v>
      </c>
      <c r="E30911" t="s">
        <v>4</v>
      </c>
      <c r="F30911" t="s">
        <v>35</v>
      </c>
      <c r="G30911" t="s">
        <v>36</v>
      </c>
      <c r="H30911" t="s">
        <v>37</v>
      </c>
      <c r="I30911" t="s">
        <v>38</v>
      </c>
      <c r="J30911" t="s">
        <v>82</v>
      </c>
      <c r="K30911" s="2">
        <v>3200</v>
      </c>
      <c r="L30911">
        <v>3200</v>
      </c>
      <c r="M30911" t="s">
        <v>40</v>
      </c>
      <c r="N30911" t="s">
        <v>41</v>
      </c>
      <c r="O30911" t="s">
        <v>42</v>
      </c>
      <c r="P30911" t="s">
        <v>8</v>
      </c>
      <c r="Q30911">
        <v>9783457</v>
      </c>
      <c r="R30911" t="s">
        <v>1356</v>
      </c>
      <c r="S30911" t="s">
        <v>44</v>
      </c>
      <c r="T30911" t="s">
        <v>45</v>
      </c>
      <c r="U30911">
        <v>2100002222824</v>
      </c>
      <c r="V30911">
        <v>10249151391334</v>
      </c>
      <c r="W30911">
        <v>1</v>
      </c>
    </row>
    <row r="30912" spans="1:23">
      <c r="A30912">
        <v>29</v>
      </c>
      <c r="B30912" s="1">
        <v>45125</v>
      </c>
      <c r="C30912" t="s">
        <v>33</v>
      </c>
      <c r="D30912" t="s">
        <v>76</v>
      </c>
      <c r="E30912" t="s">
        <v>3</v>
      </c>
      <c r="F30912" t="s">
        <v>62</v>
      </c>
      <c r="G30912" t="s">
        <v>36</v>
      </c>
      <c r="H30912" t="s">
        <v>37</v>
      </c>
      <c r="I30912" t="s">
        <v>53</v>
      </c>
      <c r="J30912" t="s">
        <v>39</v>
      </c>
      <c r="K30912" s="2">
        <v>1100</v>
      </c>
      <c r="L30912">
        <v>1100</v>
      </c>
      <c r="M30912" t="s">
        <v>40</v>
      </c>
      <c r="N30912" t="s">
        <v>41</v>
      </c>
      <c r="O30912" t="s">
        <v>42</v>
      </c>
      <c r="P30912" t="s">
        <v>8</v>
      </c>
      <c r="Q30912">
        <v>31810229</v>
      </c>
      <c r="R30912" t="s">
        <v>321</v>
      </c>
      <c r="S30912" t="s">
        <v>44</v>
      </c>
      <c r="T30912" t="s">
        <v>45</v>
      </c>
      <c r="U30912">
        <v>27100002521276</v>
      </c>
      <c r="V30912">
        <v>10249259350610</v>
      </c>
      <c r="W30912">
        <v>1</v>
      </c>
    </row>
    <row r="30913" spans="1:23">
      <c r="A30913">
        <v>29</v>
      </c>
      <c r="B30913" s="1">
        <v>45123</v>
      </c>
      <c r="C30913" t="s">
        <v>33</v>
      </c>
      <c r="D30913" t="s">
        <v>193</v>
      </c>
      <c r="E30913" t="s">
        <v>3</v>
      </c>
      <c r="F30913" t="s">
        <v>35</v>
      </c>
      <c r="G30913" t="s">
        <v>36</v>
      </c>
      <c r="H30913" t="s">
        <v>37</v>
      </c>
      <c r="I30913" t="s">
        <v>38</v>
      </c>
      <c r="J30913" t="s">
        <v>104</v>
      </c>
      <c r="K30913" s="2">
        <v>690</v>
      </c>
      <c r="L30913">
        <v>690</v>
      </c>
      <c r="M30913" t="s">
        <v>64</v>
      </c>
      <c r="N30913" t="s">
        <v>117</v>
      </c>
      <c r="O30913" t="s">
        <v>216</v>
      </c>
      <c r="P30913" t="s">
        <v>470</v>
      </c>
      <c r="Q30913">
        <v>34655564</v>
      </c>
      <c r="R30913" t="s">
        <v>4435</v>
      </c>
      <c r="S30913" t="s">
        <v>44</v>
      </c>
      <c r="T30913" t="s">
        <v>45</v>
      </c>
      <c r="U30913">
        <v>22100002142122</v>
      </c>
      <c r="V30913">
        <v>10249122330624</v>
      </c>
      <c r="W30913">
        <v>1</v>
      </c>
    </row>
    <row r="30914" spans="1:23">
      <c r="A30914">
        <v>29</v>
      </c>
      <c r="B30914" s="1">
        <v>45125</v>
      </c>
      <c r="C30914" t="s">
        <v>33</v>
      </c>
      <c r="D30914" t="s">
        <v>61</v>
      </c>
      <c r="E30914" t="s">
        <v>4</v>
      </c>
      <c r="F30914" t="s">
        <v>35</v>
      </c>
      <c r="G30914" t="s">
        <v>36</v>
      </c>
      <c r="H30914" t="s">
        <v>37</v>
      </c>
      <c r="I30914" t="s">
        <v>53</v>
      </c>
      <c r="J30914" t="s">
        <v>47</v>
      </c>
      <c r="K30914" s="2">
        <v>1080</v>
      </c>
      <c r="L30914">
        <v>1080</v>
      </c>
      <c r="M30914" t="s">
        <v>40</v>
      </c>
      <c r="N30914" t="s">
        <v>41</v>
      </c>
      <c r="O30914" t="s">
        <v>42</v>
      </c>
      <c r="P30914" t="s">
        <v>8</v>
      </c>
      <c r="Q30914">
        <v>31231349</v>
      </c>
      <c r="R30914" t="s">
        <v>1166</v>
      </c>
      <c r="S30914" t="s">
        <v>44</v>
      </c>
      <c r="T30914" t="s">
        <v>45</v>
      </c>
      <c r="U30914">
        <v>1100002550261</v>
      </c>
      <c r="V30914">
        <v>10249270623642</v>
      </c>
      <c r="W30914">
        <v>1</v>
      </c>
    </row>
    <row r="30915" spans="1:23">
      <c r="A30915">
        <v>29</v>
      </c>
      <c r="B30915" s="1">
        <v>45126</v>
      </c>
      <c r="C30915" t="s">
        <v>33</v>
      </c>
      <c r="D30915" t="s">
        <v>34</v>
      </c>
      <c r="E30915" t="s">
        <v>4</v>
      </c>
      <c r="F30915" t="s">
        <v>35</v>
      </c>
      <c r="G30915" t="s">
        <v>36</v>
      </c>
      <c r="H30915" t="s">
        <v>37</v>
      </c>
      <c r="I30915" t="s">
        <v>96</v>
      </c>
      <c r="J30915" t="s">
        <v>82</v>
      </c>
      <c r="K30915" s="2">
        <v>1530</v>
      </c>
      <c r="L30915">
        <v>1530</v>
      </c>
      <c r="M30915" t="s">
        <v>40</v>
      </c>
      <c r="N30915" t="s">
        <v>41</v>
      </c>
      <c r="O30915" t="s">
        <v>42</v>
      </c>
      <c r="P30915" t="s">
        <v>8</v>
      </c>
      <c r="Q30915">
        <v>12033254</v>
      </c>
      <c r="R30915" t="s">
        <v>2974</v>
      </c>
      <c r="S30915" t="s">
        <v>44</v>
      </c>
      <c r="T30915" t="s">
        <v>45</v>
      </c>
      <c r="U30915">
        <v>20100002696684</v>
      </c>
      <c r="V30915">
        <v>10249318511202</v>
      </c>
      <c r="W30915">
        <v>1</v>
      </c>
    </row>
    <row r="30916" spans="1:23">
      <c r="A30916">
        <v>29</v>
      </c>
      <c r="B30916" s="1">
        <v>45129</v>
      </c>
      <c r="C30916" t="s">
        <v>33</v>
      </c>
      <c r="D30916" t="s">
        <v>149</v>
      </c>
      <c r="E30916" t="s">
        <v>4</v>
      </c>
      <c r="F30916" t="s">
        <v>35</v>
      </c>
      <c r="G30916" t="s">
        <v>36</v>
      </c>
      <c r="H30916" t="s">
        <v>37</v>
      </c>
      <c r="I30916" t="s">
        <v>53</v>
      </c>
      <c r="J30916" t="s">
        <v>58</v>
      </c>
      <c r="K30916" s="2">
        <v>3350</v>
      </c>
      <c r="L30916">
        <v>3350</v>
      </c>
      <c r="M30916" t="s">
        <v>40</v>
      </c>
      <c r="N30916" t="s">
        <v>41</v>
      </c>
      <c r="O30916" t="s">
        <v>42</v>
      </c>
      <c r="P30916" t="s">
        <v>5</v>
      </c>
      <c r="Q30916">
        <v>18701668</v>
      </c>
      <c r="R30916" t="s">
        <v>365</v>
      </c>
      <c r="S30916" t="s">
        <v>44</v>
      </c>
      <c r="T30916" t="s">
        <v>45</v>
      </c>
      <c r="U30916">
        <v>23100002976599</v>
      </c>
      <c r="V30916">
        <v>10249419565022</v>
      </c>
      <c r="W30916">
        <v>1</v>
      </c>
    </row>
    <row r="30917" spans="1:23">
      <c r="A30917">
        <v>29</v>
      </c>
      <c r="B30917" s="1">
        <v>45128</v>
      </c>
      <c r="C30917" t="s">
        <v>33</v>
      </c>
      <c r="D30917" t="s">
        <v>61</v>
      </c>
      <c r="E30917" t="s">
        <v>4</v>
      </c>
      <c r="F30917" t="s">
        <v>57</v>
      </c>
      <c r="G30917" t="s">
        <v>36</v>
      </c>
      <c r="H30917" t="s">
        <v>37</v>
      </c>
      <c r="I30917" t="s">
        <v>53</v>
      </c>
      <c r="J30917" t="s">
        <v>39</v>
      </c>
      <c r="K30917" s="2">
        <v>1208</v>
      </c>
      <c r="L30917">
        <v>1208</v>
      </c>
      <c r="M30917" t="s">
        <v>40</v>
      </c>
      <c r="N30917" t="s">
        <v>41</v>
      </c>
      <c r="O30917" t="s">
        <v>59</v>
      </c>
      <c r="P30917" t="s">
        <v>277</v>
      </c>
      <c r="Q30917">
        <v>59526</v>
      </c>
      <c r="R30917" t="s">
        <v>278</v>
      </c>
      <c r="S30917" t="s">
        <v>44</v>
      </c>
      <c r="T30917" t="s">
        <v>45</v>
      </c>
      <c r="U30917">
        <v>2100002883183</v>
      </c>
      <c r="V30917">
        <v>10249389070690</v>
      </c>
      <c r="W30917">
        <v>1</v>
      </c>
    </row>
    <row r="30918" spans="1:23">
      <c r="A30918">
        <v>29</v>
      </c>
      <c r="B30918" s="1">
        <v>45129</v>
      </c>
      <c r="C30918" t="s">
        <v>33</v>
      </c>
      <c r="D30918" t="s">
        <v>138</v>
      </c>
      <c r="E30918" t="s">
        <v>3</v>
      </c>
      <c r="F30918" t="s">
        <v>35</v>
      </c>
      <c r="G30918" t="s">
        <v>36</v>
      </c>
      <c r="H30918" t="s">
        <v>37</v>
      </c>
      <c r="I30918" t="s">
        <v>53</v>
      </c>
      <c r="J30918" t="s">
        <v>82</v>
      </c>
      <c r="K30918" s="2">
        <v>5000</v>
      </c>
      <c r="L30918">
        <v>5000</v>
      </c>
      <c r="M30918" t="s">
        <v>40</v>
      </c>
      <c r="N30918" t="s">
        <v>2061</v>
      </c>
      <c r="O30918" t="s">
        <v>2062</v>
      </c>
      <c r="P30918" t="s">
        <v>3748</v>
      </c>
      <c r="Q30918">
        <v>26509725</v>
      </c>
      <c r="R30918" t="s">
        <v>4436</v>
      </c>
      <c r="S30918" t="s">
        <v>44</v>
      </c>
      <c r="T30918" t="s">
        <v>45</v>
      </c>
      <c r="U30918">
        <v>7100003017453</v>
      </c>
      <c r="V30918">
        <v>10249429769250</v>
      </c>
      <c r="W30918">
        <v>1</v>
      </c>
    </row>
    <row r="30919" spans="1:23">
      <c r="A30919">
        <v>29</v>
      </c>
      <c r="B30919" s="1">
        <v>45123</v>
      </c>
      <c r="C30919" t="s">
        <v>33</v>
      </c>
      <c r="D30919" t="s">
        <v>103</v>
      </c>
      <c r="E30919" t="s">
        <v>4</v>
      </c>
      <c r="F30919" t="s">
        <v>62</v>
      </c>
      <c r="G30919" t="s">
        <v>36</v>
      </c>
      <c r="H30919" t="s">
        <v>37</v>
      </c>
      <c r="I30919" t="s">
        <v>38</v>
      </c>
      <c r="J30919" t="s">
        <v>58</v>
      </c>
      <c r="K30919" s="2">
        <v>10000</v>
      </c>
      <c r="L30919">
        <v>10000</v>
      </c>
      <c r="M30919" t="s">
        <v>48</v>
      </c>
      <c r="N30919" t="s">
        <v>49</v>
      </c>
      <c r="O30919" t="s">
        <v>50</v>
      </c>
      <c r="P30919" t="s">
        <v>6</v>
      </c>
      <c r="Q30919">
        <v>548094</v>
      </c>
      <c r="R30919" t="s">
        <v>701</v>
      </c>
      <c r="S30919" t="s">
        <v>44</v>
      </c>
      <c r="T30919" t="s">
        <v>45</v>
      </c>
      <c r="U30919">
        <v>23100002185348</v>
      </c>
      <c r="V30919">
        <v>10249136895712</v>
      </c>
      <c r="W30919">
        <v>1</v>
      </c>
    </row>
    <row r="30920" spans="1:23">
      <c r="A30920">
        <v>29</v>
      </c>
      <c r="B30920" s="1">
        <v>45127</v>
      </c>
      <c r="C30920" t="s">
        <v>33</v>
      </c>
      <c r="D30920" t="s">
        <v>34</v>
      </c>
      <c r="E30920" t="s">
        <v>4</v>
      </c>
      <c r="F30920" t="s">
        <v>35</v>
      </c>
      <c r="G30920" t="s">
        <v>36</v>
      </c>
      <c r="H30920" t="s">
        <v>37</v>
      </c>
      <c r="I30920" t="s">
        <v>96</v>
      </c>
      <c r="J30920" t="s">
        <v>39</v>
      </c>
      <c r="K30920" s="2">
        <v>4230</v>
      </c>
      <c r="L30920">
        <v>4230</v>
      </c>
      <c r="M30920" t="s">
        <v>40</v>
      </c>
      <c r="N30920" t="s">
        <v>41</v>
      </c>
      <c r="O30920" t="s">
        <v>59</v>
      </c>
      <c r="P30920" t="s">
        <v>7</v>
      </c>
      <c r="Q30920">
        <v>10789968</v>
      </c>
      <c r="R30920" t="s">
        <v>289</v>
      </c>
      <c r="S30920" t="s">
        <v>44</v>
      </c>
      <c r="T30920" t="s">
        <v>45</v>
      </c>
      <c r="U30920">
        <v>16100002724711</v>
      </c>
      <c r="V30920">
        <v>10249328518741</v>
      </c>
      <c r="W30920">
        <v>1</v>
      </c>
    </row>
    <row r="30921" spans="1:23">
      <c r="A30921">
        <v>29</v>
      </c>
      <c r="B30921" s="1">
        <v>45124</v>
      </c>
      <c r="C30921" t="s">
        <v>33</v>
      </c>
      <c r="D30921" t="s">
        <v>76</v>
      </c>
      <c r="E30921" t="s">
        <v>4</v>
      </c>
      <c r="F30921" t="s">
        <v>35</v>
      </c>
      <c r="G30921" t="s">
        <v>36</v>
      </c>
      <c r="H30921" t="s">
        <v>37</v>
      </c>
      <c r="I30921" t="s">
        <v>53</v>
      </c>
      <c r="J30921" t="s">
        <v>47</v>
      </c>
      <c r="K30921" s="2">
        <v>2412</v>
      </c>
      <c r="L30921">
        <v>1206</v>
      </c>
      <c r="M30921" t="s">
        <v>40</v>
      </c>
      <c r="N30921" t="s">
        <v>41</v>
      </c>
      <c r="O30921" t="s">
        <v>59</v>
      </c>
      <c r="P30921" t="s">
        <v>7</v>
      </c>
      <c r="Q30921">
        <v>29077</v>
      </c>
      <c r="R30921" t="s">
        <v>543</v>
      </c>
      <c r="S30921" t="s">
        <v>44</v>
      </c>
      <c r="T30921" t="s">
        <v>45</v>
      </c>
      <c r="U30921">
        <v>25100002228183</v>
      </c>
      <c r="V30921">
        <v>10249151261720</v>
      </c>
      <c r="W30921">
        <v>2</v>
      </c>
    </row>
    <row r="30922" spans="1:23">
      <c r="A30922">
        <v>29</v>
      </c>
      <c r="B30922" s="1">
        <v>45129</v>
      </c>
      <c r="C30922" t="s">
        <v>33</v>
      </c>
      <c r="D30922" t="s">
        <v>52</v>
      </c>
      <c r="E30922" t="s">
        <v>3</v>
      </c>
      <c r="F30922" t="s">
        <v>57</v>
      </c>
      <c r="G30922" t="s">
        <v>36</v>
      </c>
      <c r="H30922" t="s">
        <v>37</v>
      </c>
      <c r="I30922" t="s">
        <v>53</v>
      </c>
      <c r="J30922" t="s">
        <v>47</v>
      </c>
      <c r="K30922" s="2">
        <v>1300</v>
      </c>
      <c r="L30922">
        <v>1300</v>
      </c>
      <c r="M30922" t="s">
        <v>40</v>
      </c>
      <c r="N30922" t="s">
        <v>41</v>
      </c>
      <c r="O30922" t="s">
        <v>54</v>
      </c>
      <c r="P30922" t="s">
        <v>10</v>
      </c>
      <c r="Q30922">
        <v>15154058</v>
      </c>
      <c r="R30922" t="s">
        <v>402</v>
      </c>
      <c r="S30922" t="s">
        <v>44</v>
      </c>
      <c r="T30922" t="s">
        <v>45</v>
      </c>
      <c r="U30922">
        <v>12100003018633</v>
      </c>
      <c r="V30922">
        <v>10249436283144</v>
      </c>
      <c r="W30922">
        <v>1</v>
      </c>
    </row>
    <row r="30923" spans="1:23">
      <c r="A30923">
        <v>29</v>
      </c>
      <c r="B30923" s="1">
        <v>45127</v>
      </c>
      <c r="C30923" t="s">
        <v>33</v>
      </c>
      <c r="D30923" t="s">
        <v>56</v>
      </c>
      <c r="E30923" t="s">
        <v>4</v>
      </c>
      <c r="F30923" t="s">
        <v>35</v>
      </c>
      <c r="G30923" t="s">
        <v>36</v>
      </c>
      <c r="H30923" t="s">
        <v>37</v>
      </c>
      <c r="I30923" t="s">
        <v>53</v>
      </c>
      <c r="J30923" t="s">
        <v>47</v>
      </c>
      <c r="K30923" s="2">
        <v>3244</v>
      </c>
      <c r="L30923">
        <v>3244</v>
      </c>
      <c r="M30923" t="s">
        <v>40</v>
      </c>
      <c r="N30923" t="s">
        <v>41</v>
      </c>
      <c r="O30923" t="s">
        <v>42</v>
      </c>
      <c r="P30923" t="s">
        <v>5</v>
      </c>
      <c r="Q30923">
        <v>29075</v>
      </c>
      <c r="R30923" t="s">
        <v>1271</v>
      </c>
      <c r="S30923" t="s">
        <v>44</v>
      </c>
      <c r="T30923" t="s">
        <v>45</v>
      </c>
      <c r="U30923">
        <v>8100002789264</v>
      </c>
      <c r="V30923">
        <v>10249349841846</v>
      </c>
      <c r="W30923">
        <v>1</v>
      </c>
    </row>
    <row r="30924" spans="1:23">
      <c r="A30924">
        <v>29</v>
      </c>
      <c r="B30924" s="1">
        <v>45124</v>
      </c>
      <c r="C30924" t="s">
        <v>33</v>
      </c>
      <c r="D30924" t="s">
        <v>69</v>
      </c>
      <c r="E30924" t="s">
        <v>4</v>
      </c>
      <c r="F30924" t="s">
        <v>62</v>
      </c>
      <c r="G30924" t="s">
        <v>36</v>
      </c>
      <c r="H30924" t="s">
        <v>37</v>
      </c>
      <c r="I30924" t="s">
        <v>38</v>
      </c>
      <c r="J30924" t="s">
        <v>39</v>
      </c>
      <c r="K30924" s="2">
        <v>10000</v>
      </c>
      <c r="L30924">
        <v>10000</v>
      </c>
      <c r="M30924" t="s">
        <v>48</v>
      </c>
      <c r="N30924" t="s">
        <v>49</v>
      </c>
      <c r="O30924" t="s">
        <v>50</v>
      </c>
      <c r="P30924" t="s">
        <v>6</v>
      </c>
      <c r="Q30924">
        <v>488183</v>
      </c>
      <c r="R30924" t="s">
        <v>232</v>
      </c>
      <c r="S30924" t="s">
        <v>44</v>
      </c>
      <c r="T30924" t="s">
        <v>45</v>
      </c>
      <c r="U30924">
        <v>7100002373453</v>
      </c>
      <c r="V30924">
        <v>10249199550413</v>
      </c>
      <c r="W30924">
        <v>1</v>
      </c>
    </row>
    <row r="30925" spans="1:23">
      <c r="A30925">
        <v>29</v>
      </c>
      <c r="B30925" s="1">
        <v>45126</v>
      </c>
      <c r="C30925" t="s">
        <v>33</v>
      </c>
      <c r="D30925" t="s">
        <v>286</v>
      </c>
      <c r="E30925" t="s">
        <v>4</v>
      </c>
      <c r="F30925" t="s">
        <v>35</v>
      </c>
      <c r="G30925" t="s">
        <v>36</v>
      </c>
      <c r="H30925" t="s">
        <v>37</v>
      </c>
      <c r="I30925" t="s">
        <v>38</v>
      </c>
      <c r="J30925" t="s">
        <v>47</v>
      </c>
      <c r="K30925" s="2">
        <v>4510</v>
      </c>
      <c r="L30925">
        <v>4510</v>
      </c>
      <c r="M30925" t="s">
        <v>40</v>
      </c>
      <c r="N30925" t="s">
        <v>41</v>
      </c>
      <c r="O30925" t="s">
        <v>59</v>
      </c>
      <c r="P30925" t="s">
        <v>7</v>
      </c>
      <c r="Q30925">
        <v>11840411</v>
      </c>
      <c r="R30925" t="s">
        <v>363</v>
      </c>
      <c r="S30925" t="s">
        <v>44</v>
      </c>
      <c r="T30925" t="s">
        <v>45</v>
      </c>
      <c r="U30925">
        <v>21100002671046</v>
      </c>
      <c r="V30925">
        <v>10249306745241</v>
      </c>
      <c r="W30925">
        <v>1</v>
      </c>
    </row>
    <row r="30926" spans="1:23">
      <c r="A30926">
        <v>29</v>
      </c>
      <c r="B30926" s="1">
        <v>45123</v>
      </c>
      <c r="C30926" t="s">
        <v>33</v>
      </c>
      <c r="D30926" t="s">
        <v>34</v>
      </c>
      <c r="E30926" t="s">
        <v>4</v>
      </c>
      <c r="F30926" t="s">
        <v>35</v>
      </c>
      <c r="G30926" t="s">
        <v>36</v>
      </c>
      <c r="H30926" t="s">
        <v>37</v>
      </c>
      <c r="I30926" t="s">
        <v>38</v>
      </c>
      <c r="J30926" t="s">
        <v>47</v>
      </c>
      <c r="K30926" s="2">
        <v>870</v>
      </c>
      <c r="L30926">
        <v>870</v>
      </c>
      <c r="M30926" t="s">
        <v>40</v>
      </c>
      <c r="N30926" t="s">
        <v>41</v>
      </c>
      <c r="O30926" t="s">
        <v>59</v>
      </c>
      <c r="P30926" t="s">
        <v>9</v>
      </c>
      <c r="Q30926">
        <v>63890</v>
      </c>
      <c r="R30926" t="s">
        <v>1019</v>
      </c>
      <c r="S30926" t="s">
        <v>44</v>
      </c>
      <c r="T30926" t="s">
        <v>45</v>
      </c>
      <c r="U30926">
        <v>25100002119368</v>
      </c>
      <c r="V30926">
        <v>10249110362385</v>
      </c>
      <c r="W30926">
        <v>1</v>
      </c>
    </row>
    <row r="30927" spans="1:23">
      <c r="A30927">
        <v>29</v>
      </c>
      <c r="B30927" s="1">
        <v>45128</v>
      </c>
      <c r="C30927" t="s">
        <v>33</v>
      </c>
      <c r="D30927" t="s">
        <v>99</v>
      </c>
      <c r="E30927" t="s">
        <v>4</v>
      </c>
      <c r="F30927" t="s">
        <v>35</v>
      </c>
      <c r="G30927" t="s">
        <v>36</v>
      </c>
      <c r="H30927" t="s">
        <v>37</v>
      </c>
      <c r="I30927" t="s">
        <v>90</v>
      </c>
      <c r="J30927" t="s">
        <v>82</v>
      </c>
      <c r="K30927" s="2">
        <v>1310</v>
      </c>
      <c r="L30927">
        <v>1310</v>
      </c>
      <c r="M30927" t="s">
        <v>155</v>
      </c>
      <c r="N30927" t="s">
        <v>156</v>
      </c>
      <c r="O30927" t="s">
        <v>245</v>
      </c>
      <c r="P30927" t="s">
        <v>246</v>
      </c>
      <c r="Q30927">
        <v>3645806</v>
      </c>
      <c r="R30927" t="s">
        <v>3850</v>
      </c>
      <c r="S30927" t="s">
        <v>44</v>
      </c>
      <c r="T30927" t="s">
        <v>45</v>
      </c>
      <c r="U30927">
        <v>15100002853430</v>
      </c>
      <c r="V30927">
        <v>10249374288506</v>
      </c>
      <c r="W30927">
        <v>1</v>
      </c>
    </row>
    <row r="30928" spans="1:23">
      <c r="A30928">
        <v>29</v>
      </c>
      <c r="B30928" s="1">
        <v>45125</v>
      </c>
      <c r="C30928" t="s">
        <v>33</v>
      </c>
      <c r="D30928" t="s">
        <v>76</v>
      </c>
      <c r="E30928" t="s">
        <v>3</v>
      </c>
      <c r="F30928" t="s">
        <v>62</v>
      </c>
      <c r="G30928" t="s">
        <v>36</v>
      </c>
      <c r="H30928" t="s">
        <v>37</v>
      </c>
      <c r="I30928" t="s">
        <v>53</v>
      </c>
      <c r="J30928" t="s">
        <v>82</v>
      </c>
      <c r="K30928" s="2">
        <v>1120</v>
      </c>
      <c r="L30928">
        <v>1120</v>
      </c>
      <c r="M30928" t="s">
        <v>40</v>
      </c>
      <c r="N30928" t="s">
        <v>41</v>
      </c>
      <c r="O30928" t="s">
        <v>42</v>
      </c>
      <c r="P30928" t="s">
        <v>8</v>
      </c>
      <c r="Q30928">
        <v>31691257</v>
      </c>
      <c r="R30928" t="s">
        <v>781</v>
      </c>
      <c r="S30928" t="s">
        <v>44</v>
      </c>
      <c r="T30928" t="s">
        <v>45</v>
      </c>
      <c r="U30928">
        <v>25100002531356</v>
      </c>
      <c r="V30928">
        <v>10249260301792</v>
      </c>
      <c r="W30928">
        <v>1</v>
      </c>
    </row>
    <row r="30929" spans="1:23">
      <c r="A30929">
        <v>29</v>
      </c>
      <c r="B30929" s="1">
        <v>45127</v>
      </c>
      <c r="C30929" t="s">
        <v>33</v>
      </c>
      <c r="D30929" t="s">
        <v>61</v>
      </c>
      <c r="E30929" t="s">
        <v>4</v>
      </c>
      <c r="F30929" t="s">
        <v>35</v>
      </c>
      <c r="G30929" t="s">
        <v>36</v>
      </c>
      <c r="H30929" t="s">
        <v>37</v>
      </c>
      <c r="I30929" t="s">
        <v>38</v>
      </c>
      <c r="J30929" t="s">
        <v>47</v>
      </c>
      <c r="K30929" s="2">
        <v>4000</v>
      </c>
      <c r="L30929">
        <v>4000</v>
      </c>
      <c r="M30929" t="s">
        <v>48</v>
      </c>
      <c r="N30929" t="s">
        <v>49</v>
      </c>
      <c r="O30929" t="s">
        <v>50</v>
      </c>
      <c r="P30929" t="s">
        <v>11</v>
      </c>
      <c r="Q30929">
        <v>10054436</v>
      </c>
      <c r="R30929" t="s">
        <v>688</v>
      </c>
      <c r="S30929" t="s">
        <v>44</v>
      </c>
      <c r="T30929" t="s">
        <v>45</v>
      </c>
      <c r="U30929">
        <v>32100002811257</v>
      </c>
      <c r="V30929">
        <v>10249358932396</v>
      </c>
      <c r="W30929">
        <v>1</v>
      </c>
    </row>
    <row r="30930" spans="1:23">
      <c r="A30930">
        <v>29</v>
      </c>
      <c r="B30930" s="1">
        <v>45125</v>
      </c>
      <c r="C30930" t="s">
        <v>33</v>
      </c>
      <c r="D30930" t="s">
        <v>199</v>
      </c>
      <c r="E30930" t="s">
        <v>3</v>
      </c>
      <c r="F30930" t="s">
        <v>35</v>
      </c>
      <c r="G30930" t="s">
        <v>36</v>
      </c>
      <c r="H30930" t="s">
        <v>37</v>
      </c>
      <c r="I30930" t="s">
        <v>53</v>
      </c>
      <c r="J30930" t="s">
        <v>39</v>
      </c>
      <c r="K30930" s="2">
        <v>4410</v>
      </c>
      <c r="L30930">
        <v>4410</v>
      </c>
      <c r="M30930" t="s">
        <v>40</v>
      </c>
      <c r="N30930" t="s">
        <v>41</v>
      </c>
      <c r="O30930" t="s">
        <v>59</v>
      </c>
      <c r="P30930" t="s">
        <v>7</v>
      </c>
      <c r="Q30930">
        <v>10908945</v>
      </c>
      <c r="R30930" t="s">
        <v>170</v>
      </c>
      <c r="S30930" t="s">
        <v>44</v>
      </c>
      <c r="T30930" t="s">
        <v>45</v>
      </c>
      <c r="U30930">
        <v>11100002564878</v>
      </c>
      <c r="V30930">
        <v>10249271870773</v>
      </c>
      <c r="W30930">
        <v>1</v>
      </c>
    </row>
    <row r="30931" spans="1:23">
      <c r="A30931">
        <v>29</v>
      </c>
      <c r="B30931" s="1">
        <v>45126</v>
      </c>
      <c r="C30931" t="s">
        <v>33</v>
      </c>
      <c r="D30931" t="s">
        <v>52</v>
      </c>
      <c r="E30931" t="s">
        <v>3</v>
      </c>
      <c r="F30931" t="s">
        <v>35</v>
      </c>
      <c r="G30931" t="s">
        <v>36</v>
      </c>
      <c r="H30931" t="s">
        <v>37</v>
      </c>
      <c r="I30931" t="s">
        <v>53</v>
      </c>
      <c r="J30931" t="s">
        <v>58</v>
      </c>
      <c r="K30931" s="2">
        <v>3282</v>
      </c>
      <c r="L30931">
        <v>3282</v>
      </c>
      <c r="M30931" t="s">
        <v>40</v>
      </c>
      <c r="N30931" t="s">
        <v>41</v>
      </c>
      <c r="O30931" t="s">
        <v>54</v>
      </c>
      <c r="P30931" t="s">
        <v>10</v>
      </c>
      <c r="Q30931">
        <v>7657241</v>
      </c>
      <c r="R30931" t="s">
        <v>324</v>
      </c>
      <c r="S30931" t="s">
        <v>44</v>
      </c>
      <c r="T30931" t="s">
        <v>45</v>
      </c>
      <c r="U30931">
        <v>3100002708162</v>
      </c>
      <c r="V30931">
        <v>10249318273305</v>
      </c>
      <c r="W30931">
        <v>1</v>
      </c>
    </row>
    <row r="30932" spans="1:23">
      <c r="A30932">
        <v>29</v>
      </c>
      <c r="B30932" s="1">
        <v>45127</v>
      </c>
      <c r="C30932" t="s">
        <v>33</v>
      </c>
      <c r="D30932" t="s">
        <v>111</v>
      </c>
      <c r="E30932" t="s">
        <v>3</v>
      </c>
      <c r="F30932" t="s">
        <v>35</v>
      </c>
      <c r="G30932" t="s">
        <v>36</v>
      </c>
      <c r="H30932" t="s">
        <v>37</v>
      </c>
      <c r="I30932" t="s">
        <v>53</v>
      </c>
      <c r="J30932" t="s">
        <v>58</v>
      </c>
      <c r="K30932" s="2">
        <v>1800</v>
      </c>
      <c r="L30932">
        <v>1800</v>
      </c>
      <c r="M30932" t="s">
        <v>40</v>
      </c>
      <c r="N30932" t="s">
        <v>41</v>
      </c>
      <c r="O30932" t="s">
        <v>83</v>
      </c>
      <c r="P30932" t="s">
        <v>84</v>
      </c>
      <c r="Q30932">
        <v>12610581</v>
      </c>
      <c r="R30932" t="s">
        <v>1486</v>
      </c>
      <c r="S30932" t="s">
        <v>44</v>
      </c>
      <c r="T30932" t="s">
        <v>45</v>
      </c>
      <c r="U30932">
        <v>22100002797109</v>
      </c>
      <c r="V30932">
        <v>10249358561643</v>
      </c>
      <c r="W30932">
        <v>1</v>
      </c>
    </row>
    <row r="30933" spans="1:23">
      <c r="A30933">
        <v>29</v>
      </c>
      <c r="B30933" s="1">
        <v>45123</v>
      </c>
      <c r="C30933" t="s">
        <v>33</v>
      </c>
      <c r="D30933" t="s">
        <v>69</v>
      </c>
      <c r="E30933" t="s">
        <v>4</v>
      </c>
      <c r="F30933" t="s">
        <v>35</v>
      </c>
      <c r="G30933" t="s">
        <v>36</v>
      </c>
      <c r="H30933" t="s">
        <v>37</v>
      </c>
      <c r="I30933" t="s">
        <v>38</v>
      </c>
      <c r="J30933" t="s">
        <v>58</v>
      </c>
      <c r="K30933" s="2">
        <v>10000</v>
      </c>
      <c r="L30933">
        <v>10000</v>
      </c>
      <c r="M30933" t="s">
        <v>48</v>
      </c>
      <c r="N30933" t="s">
        <v>49</v>
      </c>
      <c r="O30933" t="s">
        <v>50</v>
      </c>
      <c r="P30933" t="s">
        <v>6</v>
      </c>
      <c r="Q30933">
        <v>548094</v>
      </c>
      <c r="R30933" t="s">
        <v>701</v>
      </c>
      <c r="S30933" t="s">
        <v>44</v>
      </c>
      <c r="T30933" t="s">
        <v>45</v>
      </c>
      <c r="U30933">
        <v>8100002217258</v>
      </c>
      <c r="V30933">
        <v>10249146515845</v>
      </c>
      <c r="W30933">
        <v>1</v>
      </c>
    </row>
    <row r="30934" spans="1:23">
      <c r="A30934">
        <v>29</v>
      </c>
      <c r="B30934" s="1">
        <v>45124</v>
      </c>
      <c r="C30934" t="s">
        <v>33</v>
      </c>
      <c r="D30934" t="s">
        <v>69</v>
      </c>
      <c r="E30934" t="s">
        <v>3</v>
      </c>
      <c r="F30934" t="s">
        <v>35</v>
      </c>
      <c r="G30934" t="s">
        <v>36</v>
      </c>
      <c r="H30934" t="s">
        <v>37</v>
      </c>
      <c r="I30934" t="s">
        <v>38</v>
      </c>
      <c r="J30934" t="s">
        <v>58</v>
      </c>
      <c r="K30934" s="2">
        <v>5100</v>
      </c>
      <c r="L30934">
        <v>5100</v>
      </c>
      <c r="M30934" t="s">
        <v>48</v>
      </c>
      <c r="N30934" t="s">
        <v>49</v>
      </c>
      <c r="O30934" t="s">
        <v>50</v>
      </c>
      <c r="P30934" t="s">
        <v>11</v>
      </c>
      <c r="Q30934">
        <v>32306351</v>
      </c>
      <c r="R30934" t="s">
        <v>586</v>
      </c>
      <c r="S30934" t="s">
        <v>44</v>
      </c>
      <c r="T30934" t="s">
        <v>45</v>
      </c>
      <c r="U30934">
        <v>3100002306490</v>
      </c>
      <c r="V30934">
        <v>10249176327143</v>
      </c>
      <c r="W30934">
        <v>1</v>
      </c>
    </row>
    <row r="30935" spans="1:23">
      <c r="A30935">
        <v>29</v>
      </c>
      <c r="B30935" s="1">
        <v>45124</v>
      </c>
      <c r="C30935" t="s">
        <v>33</v>
      </c>
      <c r="D30935" t="s">
        <v>56</v>
      </c>
      <c r="E30935" t="s">
        <v>4</v>
      </c>
      <c r="F30935" t="s">
        <v>62</v>
      </c>
      <c r="G30935" t="s">
        <v>36</v>
      </c>
      <c r="H30935" t="s">
        <v>37</v>
      </c>
      <c r="I30935" t="s">
        <v>53</v>
      </c>
      <c r="J30935" t="s">
        <v>47</v>
      </c>
      <c r="K30935" s="2">
        <v>3040</v>
      </c>
      <c r="L30935">
        <v>1520</v>
      </c>
      <c r="M30935" t="s">
        <v>40</v>
      </c>
      <c r="N30935" t="s">
        <v>41</v>
      </c>
      <c r="O30935" t="s">
        <v>42</v>
      </c>
      <c r="P30935" t="s">
        <v>207</v>
      </c>
      <c r="Q30935">
        <v>14948817</v>
      </c>
      <c r="R30935" t="s">
        <v>1128</v>
      </c>
      <c r="S30935" t="s">
        <v>44</v>
      </c>
      <c r="T30935" t="s">
        <v>45</v>
      </c>
      <c r="U30935">
        <v>3100002361830</v>
      </c>
      <c r="V30935">
        <v>10249196742352</v>
      </c>
      <c r="W30935">
        <v>2</v>
      </c>
    </row>
    <row r="30936" spans="1:23">
      <c r="A30936">
        <v>29</v>
      </c>
      <c r="B30936" s="1">
        <v>45129</v>
      </c>
      <c r="C30936" t="s">
        <v>33</v>
      </c>
      <c r="D30936" t="s">
        <v>52</v>
      </c>
      <c r="E30936" t="s">
        <v>3</v>
      </c>
      <c r="F30936" t="s">
        <v>62</v>
      </c>
      <c r="G30936" t="s">
        <v>36</v>
      </c>
      <c r="H30936" t="s">
        <v>37</v>
      </c>
      <c r="I30936" t="s">
        <v>53</v>
      </c>
      <c r="J30936" t="s">
        <v>39</v>
      </c>
      <c r="K30936" s="2">
        <v>1460</v>
      </c>
      <c r="L30936">
        <v>1460</v>
      </c>
      <c r="M30936" t="s">
        <v>40</v>
      </c>
      <c r="N30936" t="s">
        <v>41</v>
      </c>
      <c r="O30936" t="s">
        <v>59</v>
      </c>
      <c r="P30936" t="s">
        <v>7</v>
      </c>
      <c r="Q30936">
        <v>34299564</v>
      </c>
      <c r="R30936" t="s">
        <v>98</v>
      </c>
      <c r="S30936" t="s">
        <v>44</v>
      </c>
      <c r="T30936" t="s">
        <v>45</v>
      </c>
      <c r="U30936">
        <v>22100003047551</v>
      </c>
      <c r="V30936">
        <v>10249449670040</v>
      </c>
      <c r="W30936">
        <v>1</v>
      </c>
    </row>
    <row r="30937" spans="1:23">
      <c r="A30937">
        <v>29</v>
      </c>
      <c r="B30937" s="1">
        <v>45125</v>
      </c>
      <c r="C30937" t="s">
        <v>33</v>
      </c>
      <c r="D30937" t="s">
        <v>111</v>
      </c>
      <c r="E30937" t="s">
        <v>3</v>
      </c>
      <c r="F30937" t="s">
        <v>35</v>
      </c>
      <c r="G30937" t="s">
        <v>36</v>
      </c>
      <c r="H30937" t="s">
        <v>37</v>
      </c>
      <c r="I30937" t="s">
        <v>53</v>
      </c>
      <c r="J30937" t="s">
        <v>47</v>
      </c>
      <c r="K30937" s="2">
        <v>3300</v>
      </c>
      <c r="L30937">
        <v>3300</v>
      </c>
      <c r="M30937" t="s">
        <v>40</v>
      </c>
      <c r="N30937" t="s">
        <v>41</v>
      </c>
      <c r="O30937" t="s">
        <v>42</v>
      </c>
      <c r="P30937" t="s">
        <v>5</v>
      </c>
      <c r="Q30937">
        <v>33830331</v>
      </c>
      <c r="R30937" t="s">
        <v>766</v>
      </c>
      <c r="S30937" t="s">
        <v>44</v>
      </c>
      <c r="T30937" t="s">
        <v>45</v>
      </c>
      <c r="U30937">
        <v>28100002445199</v>
      </c>
      <c r="V30937">
        <v>10249230579722</v>
      </c>
      <c r="W30937">
        <v>1</v>
      </c>
    </row>
    <row r="30938" spans="1:23">
      <c r="A30938">
        <v>29</v>
      </c>
      <c r="B30938" s="1">
        <v>45123</v>
      </c>
      <c r="C30938" t="s">
        <v>33</v>
      </c>
      <c r="D30938" t="s">
        <v>99</v>
      </c>
      <c r="E30938" t="s">
        <v>3</v>
      </c>
      <c r="F30938" t="s">
        <v>35</v>
      </c>
      <c r="G30938" t="s">
        <v>36</v>
      </c>
      <c r="H30938" t="s">
        <v>37</v>
      </c>
      <c r="I30938" t="s">
        <v>38</v>
      </c>
      <c r="J30938" t="s">
        <v>39</v>
      </c>
      <c r="K30938" s="2">
        <v>10000</v>
      </c>
      <c r="L30938">
        <v>10000</v>
      </c>
      <c r="M30938" t="s">
        <v>48</v>
      </c>
      <c r="N30938" t="s">
        <v>49</v>
      </c>
      <c r="O30938" t="s">
        <v>50</v>
      </c>
      <c r="P30938" t="s">
        <v>6</v>
      </c>
      <c r="Q30938">
        <v>15519623</v>
      </c>
      <c r="R30938" t="s">
        <v>185</v>
      </c>
      <c r="S30938" t="s">
        <v>44</v>
      </c>
      <c r="T30938" t="s">
        <v>45</v>
      </c>
      <c r="U30938">
        <v>1100002207524</v>
      </c>
      <c r="V30938">
        <v>10249148164205</v>
      </c>
      <c r="W30938">
        <v>1</v>
      </c>
    </row>
    <row r="30939" spans="1:23">
      <c r="A30939">
        <v>29</v>
      </c>
      <c r="B30939" s="1">
        <v>45124</v>
      </c>
      <c r="C30939" t="s">
        <v>33</v>
      </c>
      <c r="D30939" t="s">
        <v>61</v>
      </c>
      <c r="E30939" t="s">
        <v>4</v>
      </c>
      <c r="F30939" t="s">
        <v>35</v>
      </c>
      <c r="G30939" t="s">
        <v>36</v>
      </c>
      <c r="H30939" t="s">
        <v>37</v>
      </c>
      <c r="I30939" t="s">
        <v>38</v>
      </c>
      <c r="J30939" t="s">
        <v>39</v>
      </c>
      <c r="K30939" s="2">
        <v>4720</v>
      </c>
      <c r="L30939">
        <v>2360</v>
      </c>
      <c r="M30939" t="s">
        <v>40</v>
      </c>
      <c r="N30939" t="s">
        <v>41</v>
      </c>
      <c r="O30939" t="s">
        <v>42</v>
      </c>
      <c r="P30939" t="s">
        <v>5</v>
      </c>
      <c r="Q30939">
        <v>12107181</v>
      </c>
      <c r="R30939" t="s">
        <v>587</v>
      </c>
      <c r="S30939" t="s">
        <v>44</v>
      </c>
      <c r="T30939" t="s">
        <v>45</v>
      </c>
      <c r="U30939">
        <v>15100002419223</v>
      </c>
      <c r="V30939">
        <v>10249219343042</v>
      </c>
      <c r="W30939">
        <v>2</v>
      </c>
    </row>
    <row r="30940" spans="1:23">
      <c r="A30940">
        <v>29</v>
      </c>
      <c r="B30940" s="1">
        <v>45127</v>
      </c>
      <c r="C30940" t="s">
        <v>33</v>
      </c>
      <c r="D30940" t="s">
        <v>176</v>
      </c>
      <c r="E30940" t="s">
        <v>3</v>
      </c>
      <c r="F30940" t="s">
        <v>35</v>
      </c>
      <c r="G30940" t="s">
        <v>36</v>
      </c>
      <c r="H30940" t="s">
        <v>37</v>
      </c>
      <c r="I30940" t="s">
        <v>38</v>
      </c>
      <c r="J30940" t="s">
        <v>39</v>
      </c>
      <c r="K30940" s="2">
        <v>5150</v>
      </c>
      <c r="L30940">
        <v>5150</v>
      </c>
      <c r="M30940" t="s">
        <v>64</v>
      </c>
      <c r="N30940" t="s">
        <v>117</v>
      </c>
      <c r="O30940" t="s">
        <v>66</v>
      </c>
      <c r="P30940" t="s">
        <v>67</v>
      </c>
      <c r="Q30940">
        <v>11844552</v>
      </c>
      <c r="R30940" t="s">
        <v>187</v>
      </c>
      <c r="S30940" t="s">
        <v>44</v>
      </c>
      <c r="T30940" t="s">
        <v>45</v>
      </c>
      <c r="U30940">
        <v>5100002699974</v>
      </c>
      <c r="V30940">
        <v>10249317628981</v>
      </c>
      <c r="W30940">
        <v>1</v>
      </c>
    </row>
    <row r="30941" spans="1:23">
      <c r="A30941">
        <v>29</v>
      </c>
      <c r="B30941" s="1">
        <v>45128</v>
      </c>
      <c r="C30941" t="s">
        <v>33</v>
      </c>
      <c r="D30941" t="s">
        <v>56</v>
      </c>
      <c r="E30941" t="s">
        <v>4</v>
      </c>
      <c r="F30941" t="s">
        <v>35</v>
      </c>
      <c r="G30941" t="s">
        <v>36</v>
      </c>
      <c r="H30941" t="s">
        <v>37</v>
      </c>
      <c r="I30941" t="s">
        <v>53</v>
      </c>
      <c r="J30941" t="s">
        <v>58</v>
      </c>
      <c r="K30941" s="2">
        <v>2440</v>
      </c>
      <c r="L30941">
        <v>2440</v>
      </c>
      <c r="M30941" t="s">
        <v>40</v>
      </c>
      <c r="N30941" t="s">
        <v>41</v>
      </c>
      <c r="O30941" t="s">
        <v>42</v>
      </c>
      <c r="P30941" t="s">
        <v>147</v>
      </c>
      <c r="Q30941">
        <v>26436030</v>
      </c>
      <c r="R30941" t="s">
        <v>1357</v>
      </c>
      <c r="S30941" t="s">
        <v>44</v>
      </c>
      <c r="T30941" t="s">
        <v>45</v>
      </c>
      <c r="U30941">
        <v>3100002978896</v>
      </c>
      <c r="V30941">
        <v>10249415705642</v>
      </c>
      <c r="W30941">
        <v>1</v>
      </c>
    </row>
    <row r="30942" spans="1:23">
      <c r="A30942">
        <v>29</v>
      </c>
      <c r="B30942" s="1">
        <v>45126</v>
      </c>
      <c r="C30942" t="s">
        <v>33</v>
      </c>
      <c r="D30942" t="s">
        <v>34</v>
      </c>
      <c r="E30942" t="s">
        <v>4</v>
      </c>
      <c r="F30942" t="s">
        <v>35</v>
      </c>
      <c r="G30942" t="s">
        <v>36</v>
      </c>
      <c r="H30942" t="s">
        <v>37</v>
      </c>
      <c r="I30942" t="s">
        <v>96</v>
      </c>
      <c r="J30942" t="s">
        <v>82</v>
      </c>
      <c r="K30942" s="2">
        <v>1530</v>
      </c>
      <c r="L30942">
        <v>1530</v>
      </c>
      <c r="M30942" t="s">
        <v>40</v>
      </c>
      <c r="N30942" t="s">
        <v>41</v>
      </c>
      <c r="O30942" t="s">
        <v>42</v>
      </c>
      <c r="P30942" t="s">
        <v>8</v>
      </c>
      <c r="Q30942">
        <v>12033254</v>
      </c>
      <c r="R30942" t="s">
        <v>2974</v>
      </c>
      <c r="S30942" t="s">
        <v>44</v>
      </c>
      <c r="T30942" t="s">
        <v>45</v>
      </c>
      <c r="U30942">
        <v>4100002580541</v>
      </c>
      <c r="V30942">
        <v>10249275223353</v>
      </c>
      <c r="W30942">
        <v>1</v>
      </c>
    </row>
    <row r="30943" spans="1:23">
      <c r="A30943">
        <v>29</v>
      </c>
      <c r="B30943" s="1">
        <v>45123</v>
      </c>
      <c r="C30943" t="s">
        <v>33</v>
      </c>
      <c r="D30943" t="s">
        <v>89</v>
      </c>
      <c r="E30943" t="s">
        <v>3</v>
      </c>
      <c r="F30943" t="s">
        <v>35</v>
      </c>
      <c r="G30943" t="s">
        <v>36</v>
      </c>
      <c r="H30943" t="s">
        <v>37</v>
      </c>
      <c r="I30943" t="s">
        <v>38</v>
      </c>
      <c r="J30943" t="s">
        <v>47</v>
      </c>
      <c r="K30943" s="2">
        <v>10000</v>
      </c>
      <c r="L30943">
        <v>10000</v>
      </c>
      <c r="M30943" t="s">
        <v>48</v>
      </c>
      <c r="N30943" t="s">
        <v>49</v>
      </c>
      <c r="O30943" t="s">
        <v>50</v>
      </c>
      <c r="P30943" t="s">
        <v>6</v>
      </c>
      <c r="Q30943">
        <v>16117597</v>
      </c>
      <c r="R30943" t="s">
        <v>939</v>
      </c>
      <c r="S30943" t="s">
        <v>44</v>
      </c>
      <c r="T30943" t="s">
        <v>45</v>
      </c>
      <c r="U30943">
        <v>30100002221853</v>
      </c>
      <c r="V30943">
        <v>10249146425722</v>
      </c>
      <c r="W30943">
        <v>1</v>
      </c>
    </row>
    <row r="30944" spans="1:23">
      <c r="A30944">
        <v>29</v>
      </c>
      <c r="B30944" s="1">
        <v>45128</v>
      </c>
      <c r="C30944" t="s">
        <v>33</v>
      </c>
      <c r="D30944" t="s">
        <v>52</v>
      </c>
      <c r="E30944" t="s">
        <v>3</v>
      </c>
      <c r="F30944" t="s">
        <v>35</v>
      </c>
      <c r="G30944" t="s">
        <v>36</v>
      </c>
      <c r="H30944" t="s">
        <v>37</v>
      </c>
      <c r="I30944" t="s">
        <v>53</v>
      </c>
      <c r="J30944" t="s">
        <v>47</v>
      </c>
      <c r="K30944" s="2">
        <v>1580</v>
      </c>
      <c r="L30944">
        <v>1580</v>
      </c>
      <c r="M30944" t="s">
        <v>40</v>
      </c>
      <c r="N30944" t="s">
        <v>41</v>
      </c>
      <c r="O30944" t="s">
        <v>42</v>
      </c>
      <c r="P30944" t="s">
        <v>5</v>
      </c>
      <c r="Q30944">
        <v>31698648</v>
      </c>
      <c r="R30944" t="s">
        <v>954</v>
      </c>
      <c r="S30944" t="s">
        <v>44</v>
      </c>
      <c r="T30944" t="s">
        <v>45</v>
      </c>
      <c r="U30944">
        <v>28100002865980</v>
      </c>
      <c r="V30944">
        <v>10249380354323</v>
      </c>
      <c r="W30944">
        <v>1</v>
      </c>
    </row>
    <row r="30945" spans="1:23">
      <c r="A30945">
        <v>29</v>
      </c>
      <c r="B30945" s="1">
        <v>45124</v>
      </c>
      <c r="C30945" t="s">
        <v>33</v>
      </c>
      <c r="D30945" t="s">
        <v>76</v>
      </c>
      <c r="E30945" t="s">
        <v>3</v>
      </c>
      <c r="F30945" t="s">
        <v>62</v>
      </c>
      <c r="G30945" t="s">
        <v>36</v>
      </c>
      <c r="H30945" t="s">
        <v>37</v>
      </c>
      <c r="I30945" t="s">
        <v>96</v>
      </c>
      <c r="J30945" t="s">
        <v>58</v>
      </c>
      <c r="K30945" s="2">
        <v>5820</v>
      </c>
      <c r="L30945">
        <v>1940</v>
      </c>
      <c r="M30945" t="s">
        <v>40</v>
      </c>
      <c r="N30945" t="s">
        <v>41</v>
      </c>
      <c r="O30945" t="s">
        <v>42</v>
      </c>
      <c r="P30945" t="s">
        <v>5</v>
      </c>
      <c r="Q30945">
        <v>29887291</v>
      </c>
      <c r="R30945" t="s">
        <v>483</v>
      </c>
      <c r="S30945" t="s">
        <v>44</v>
      </c>
      <c r="T30945" t="s">
        <v>45</v>
      </c>
      <c r="U30945">
        <v>9100002353173</v>
      </c>
      <c r="V30945">
        <v>10249198478514</v>
      </c>
      <c r="W30945">
        <v>3</v>
      </c>
    </row>
    <row r="30946" spans="1:23">
      <c r="A30946">
        <v>29</v>
      </c>
      <c r="B30946" s="1">
        <v>45126</v>
      </c>
      <c r="C30946" t="s">
        <v>33</v>
      </c>
      <c r="D30946" t="s">
        <v>199</v>
      </c>
      <c r="E30946" t="s">
        <v>4</v>
      </c>
      <c r="F30946" t="s">
        <v>35</v>
      </c>
      <c r="G30946" t="s">
        <v>36</v>
      </c>
      <c r="H30946" t="s">
        <v>37</v>
      </c>
      <c r="I30946" t="s">
        <v>53</v>
      </c>
      <c r="J30946" t="s">
        <v>58</v>
      </c>
      <c r="K30946" s="2">
        <v>2328</v>
      </c>
      <c r="L30946">
        <v>2328</v>
      </c>
      <c r="M30946" t="s">
        <v>48</v>
      </c>
      <c r="N30946" t="s">
        <v>72</v>
      </c>
      <c r="O30946" t="s">
        <v>73</v>
      </c>
      <c r="P30946" t="s">
        <v>526</v>
      </c>
      <c r="Q30946">
        <v>460145</v>
      </c>
      <c r="R30946" t="s">
        <v>4437</v>
      </c>
      <c r="S30946" t="s">
        <v>44</v>
      </c>
      <c r="T30946" t="s">
        <v>45</v>
      </c>
      <c r="U30946">
        <v>21100002709012</v>
      </c>
      <c r="V30946">
        <v>10249319587920</v>
      </c>
      <c r="W30946">
        <v>1</v>
      </c>
    </row>
    <row r="30947" spans="1:23">
      <c r="A30947">
        <v>29</v>
      </c>
      <c r="B30947" s="1">
        <v>45128</v>
      </c>
      <c r="C30947" t="s">
        <v>33</v>
      </c>
      <c r="D30947" t="s">
        <v>52</v>
      </c>
      <c r="E30947" t="s">
        <v>3</v>
      </c>
      <c r="F30947" t="s">
        <v>35</v>
      </c>
      <c r="G30947" t="s">
        <v>36</v>
      </c>
      <c r="H30947" t="s">
        <v>37</v>
      </c>
      <c r="I30947" t="s">
        <v>38</v>
      </c>
      <c r="J30947" t="s">
        <v>47</v>
      </c>
      <c r="K30947" s="2">
        <v>7524</v>
      </c>
      <c r="L30947">
        <v>2508</v>
      </c>
      <c r="M30947" t="s">
        <v>40</v>
      </c>
      <c r="N30947" t="s">
        <v>41</v>
      </c>
      <c r="O30947" t="s">
        <v>42</v>
      </c>
      <c r="P30947" t="s">
        <v>124</v>
      </c>
      <c r="Q30947">
        <v>108908</v>
      </c>
      <c r="R30947" t="s">
        <v>1801</v>
      </c>
      <c r="S30947" t="s">
        <v>44</v>
      </c>
      <c r="T30947" t="s">
        <v>45</v>
      </c>
      <c r="U30947">
        <v>16100002938429</v>
      </c>
      <c r="V30947">
        <v>10249405664794</v>
      </c>
      <c r="W30947">
        <v>3</v>
      </c>
    </row>
    <row r="30948" spans="1:23">
      <c r="A30948">
        <v>29</v>
      </c>
      <c r="B30948" s="1">
        <v>45128</v>
      </c>
      <c r="C30948" t="s">
        <v>33</v>
      </c>
      <c r="D30948" t="s">
        <v>34</v>
      </c>
      <c r="E30948" t="s">
        <v>4</v>
      </c>
      <c r="F30948" t="s">
        <v>35</v>
      </c>
      <c r="G30948" t="s">
        <v>36</v>
      </c>
      <c r="H30948" t="s">
        <v>37</v>
      </c>
      <c r="I30948" t="s">
        <v>38</v>
      </c>
      <c r="J30948" t="s">
        <v>39</v>
      </c>
      <c r="K30948" s="2">
        <v>2530</v>
      </c>
      <c r="L30948">
        <v>2530</v>
      </c>
      <c r="M30948" t="s">
        <v>40</v>
      </c>
      <c r="N30948" t="s">
        <v>41</v>
      </c>
      <c r="O30948" t="s">
        <v>59</v>
      </c>
      <c r="P30948" t="s">
        <v>7</v>
      </c>
      <c r="Q30948">
        <v>10114824</v>
      </c>
      <c r="R30948" t="s">
        <v>137</v>
      </c>
      <c r="S30948" t="s">
        <v>44</v>
      </c>
      <c r="T30948" t="s">
        <v>45</v>
      </c>
      <c r="U30948">
        <v>2100002957286</v>
      </c>
      <c r="V30948">
        <v>10249414622226</v>
      </c>
      <c r="W30948">
        <v>1</v>
      </c>
    </row>
    <row r="30949" spans="1:23">
      <c r="A30949">
        <v>29</v>
      </c>
      <c r="B30949" s="1">
        <v>45125</v>
      </c>
      <c r="C30949" t="s">
        <v>33</v>
      </c>
      <c r="D30949" t="s">
        <v>34</v>
      </c>
      <c r="E30949" t="s">
        <v>3</v>
      </c>
      <c r="F30949" t="s">
        <v>35</v>
      </c>
      <c r="G30949" t="s">
        <v>36</v>
      </c>
      <c r="H30949" t="s">
        <v>37</v>
      </c>
      <c r="I30949" t="s">
        <v>53</v>
      </c>
      <c r="J30949" t="s">
        <v>82</v>
      </c>
      <c r="K30949" s="2">
        <v>1530</v>
      </c>
      <c r="L30949">
        <v>1530</v>
      </c>
      <c r="M30949" t="s">
        <v>40</v>
      </c>
      <c r="N30949" t="s">
        <v>41</v>
      </c>
      <c r="O30949" t="s">
        <v>42</v>
      </c>
      <c r="P30949" t="s">
        <v>8</v>
      </c>
      <c r="Q30949">
        <v>12033254</v>
      </c>
      <c r="R30949" t="s">
        <v>2974</v>
      </c>
      <c r="S30949" t="s">
        <v>44</v>
      </c>
      <c r="T30949" t="s">
        <v>45</v>
      </c>
      <c r="U30949">
        <v>9100002438172</v>
      </c>
      <c r="V30949">
        <v>10249228374394</v>
      </c>
      <c r="W30949">
        <v>1</v>
      </c>
    </row>
    <row r="30950" spans="1:23">
      <c r="A30950">
        <v>29</v>
      </c>
      <c r="B30950" s="1">
        <v>45123</v>
      </c>
      <c r="C30950" t="s">
        <v>33</v>
      </c>
      <c r="D30950" t="s">
        <v>193</v>
      </c>
      <c r="E30950" t="s">
        <v>3</v>
      </c>
      <c r="F30950" t="s">
        <v>35</v>
      </c>
      <c r="G30950" t="s">
        <v>36</v>
      </c>
      <c r="H30950" t="s">
        <v>37</v>
      </c>
      <c r="I30950" t="s">
        <v>90</v>
      </c>
      <c r="J30950" t="s">
        <v>58</v>
      </c>
      <c r="K30950" s="2">
        <v>1310</v>
      </c>
      <c r="L30950">
        <v>1310</v>
      </c>
      <c r="M30950" t="s">
        <v>155</v>
      </c>
      <c r="N30950" t="s">
        <v>156</v>
      </c>
      <c r="O30950" t="s">
        <v>245</v>
      </c>
      <c r="P30950" t="s">
        <v>301</v>
      </c>
      <c r="Q30950">
        <v>34569606</v>
      </c>
      <c r="R30950" t="s">
        <v>2083</v>
      </c>
      <c r="S30950" t="s">
        <v>44</v>
      </c>
      <c r="T30950" t="s">
        <v>45</v>
      </c>
      <c r="U30950">
        <v>31100002228298</v>
      </c>
      <c r="V30950">
        <v>10249149255951</v>
      </c>
      <c r="W30950">
        <v>1</v>
      </c>
    </row>
    <row r="30951" spans="1:23">
      <c r="A30951">
        <v>29</v>
      </c>
      <c r="B30951" s="1">
        <v>45126</v>
      </c>
      <c r="C30951" t="s">
        <v>33</v>
      </c>
      <c r="D30951" t="s">
        <v>52</v>
      </c>
      <c r="E30951" t="s">
        <v>3</v>
      </c>
      <c r="F30951" t="s">
        <v>35</v>
      </c>
      <c r="G30951" t="s">
        <v>36</v>
      </c>
      <c r="H30951" t="s">
        <v>37</v>
      </c>
      <c r="I30951" t="s">
        <v>53</v>
      </c>
      <c r="J30951" t="s">
        <v>39</v>
      </c>
      <c r="K30951" s="2">
        <v>2530</v>
      </c>
      <c r="L30951">
        <v>2530</v>
      </c>
      <c r="M30951" t="s">
        <v>40</v>
      </c>
      <c r="N30951" t="s">
        <v>41</v>
      </c>
      <c r="O30951" t="s">
        <v>59</v>
      </c>
      <c r="P30951" t="s">
        <v>7</v>
      </c>
      <c r="Q30951">
        <v>10114824</v>
      </c>
      <c r="R30951" t="s">
        <v>137</v>
      </c>
      <c r="S30951" t="s">
        <v>44</v>
      </c>
      <c r="T30951" t="s">
        <v>45</v>
      </c>
      <c r="U30951">
        <v>18100002663190</v>
      </c>
      <c r="V30951">
        <v>10249309141606</v>
      </c>
      <c r="W30951">
        <v>1</v>
      </c>
    </row>
    <row r="30952" spans="1:23">
      <c r="A30952">
        <v>29</v>
      </c>
      <c r="B30952" s="1">
        <v>45127</v>
      </c>
      <c r="C30952" t="s">
        <v>33</v>
      </c>
      <c r="D30952" t="s">
        <v>52</v>
      </c>
      <c r="E30952" t="s">
        <v>3</v>
      </c>
      <c r="F30952" t="s">
        <v>57</v>
      </c>
      <c r="G30952" t="s">
        <v>36</v>
      </c>
      <c r="H30952" t="s">
        <v>37</v>
      </c>
      <c r="I30952" t="s">
        <v>96</v>
      </c>
      <c r="J30952" t="s">
        <v>47</v>
      </c>
      <c r="K30952" s="2">
        <v>8000</v>
      </c>
      <c r="L30952">
        <v>4000</v>
      </c>
      <c r="M30952" t="s">
        <v>40</v>
      </c>
      <c r="N30952" t="s">
        <v>41</v>
      </c>
      <c r="O30952" t="s">
        <v>59</v>
      </c>
      <c r="P30952" t="s">
        <v>7</v>
      </c>
      <c r="Q30952">
        <v>34314473</v>
      </c>
      <c r="R30952" t="s">
        <v>1028</v>
      </c>
      <c r="S30952" t="s">
        <v>44</v>
      </c>
      <c r="T30952" t="s">
        <v>45</v>
      </c>
      <c r="U30952">
        <v>13100002757937</v>
      </c>
      <c r="V30952">
        <v>10249345162022</v>
      </c>
      <c r="W30952">
        <v>2</v>
      </c>
    </row>
    <row r="30953" spans="1:23">
      <c r="A30953">
        <v>29</v>
      </c>
      <c r="B30953" s="1">
        <v>45126</v>
      </c>
      <c r="C30953" t="s">
        <v>33</v>
      </c>
      <c r="D30953" t="s">
        <v>69</v>
      </c>
      <c r="E30953" t="s">
        <v>3</v>
      </c>
      <c r="F30953" t="s">
        <v>62</v>
      </c>
      <c r="G30953" t="s">
        <v>36</v>
      </c>
      <c r="H30953" t="s">
        <v>37</v>
      </c>
      <c r="I30953" t="s">
        <v>38</v>
      </c>
      <c r="J30953" t="s">
        <v>58</v>
      </c>
      <c r="K30953" s="2">
        <v>10110</v>
      </c>
      <c r="L30953">
        <v>10110</v>
      </c>
      <c r="M30953" t="s">
        <v>48</v>
      </c>
      <c r="N30953" t="s">
        <v>49</v>
      </c>
      <c r="O30953" t="s">
        <v>50</v>
      </c>
      <c r="P30953" t="s">
        <v>6</v>
      </c>
      <c r="Q30953">
        <v>10041706</v>
      </c>
      <c r="R30953" t="s">
        <v>903</v>
      </c>
      <c r="S30953" t="s">
        <v>44</v>
      </c>
      <c r="T30953" t="s">
        <v>45</v>
      </c>
      <c r="U30953">
        <v>12100002636020</v>
      </c>
      <c r="V30953">
        <v>10249298935621</v>
      </c>
      <c r="W30953">
        <v>1</v>
      </c>
    </row>
    <row r="30954" spans="1:23">
      <c r="A30954">
        <v>29</v>
      </c>
      <c r="B30954" s="1">
        <v>45126</v>
      </c>
      <c r="C30954" t="s">
        <v>33</v>
      </c>
      <c r="D30954" t="s">
        <v>103</v>
      </c>
      <c r="E30954" t="s">
        <v>3</v>
      </c>
      <c r="F30954" t="s">
        <v>35</v>
      </c>
      <c r="G30954" t="s">
        <v>36</v>
      </c>
      <c r="H30954" t="s">
        <v>37</v>
      </c>
      <c r="I30954" t="s">
        <v>90</v>
      </c>
      <c r="J30954" t="s">
        <v>82</v>
      </c>
      <c r="K30954" s="2">
        <v>1250</v>
      </c>
      <c r="L30954">
        <v>1250</v>
      </c>
      <c r="M30954" t="s">
        <v>155</v>
      </c>
      <c r="N30954" t="s">
        <v>254</v>
      </c>
      <c r="O30954" t="s">
        <v>255</v>
      </c>
      <c r="P30954" t="s">
        <v>679</v>
      </c>
      <c r="Q30954">
        <v>27525115</v>
      </c>
      <c r="R30954" t="s">
        <v>1026</v>
      </c>
      <c r="S30954" t="s">
        <v>44</v>
      </c>
      <c r="T30954" t="s">
        <v>45</v>
      </c>
      <c r="U30954">
        <v>14100002596934</v>
      </c>
      <c r="V30954">
        <v>10249286684556</v>
      </c>
      <c r="W30954">
        <v>1</v>
      </c>
    </row>
    <row r="30955" spans="1:23">
      <c r="A30955">
        <v>29</v>
      </c>
      <c r="B30955" s="1">
        <v>45128</v>
      </c>
      <c r="C30955" t="s">
        <v>33</v>
      </c>
      <c r="D30955" t="s">
        <v>176</v>
      </c>
      <c r="E30955" t="s">
        <v>3</v>
      </c>
      <c r="F30955" t="s">
        <v>35</v>
      </c>
      <c r="G30955" t="s">
        <v>36</v>
      </c>
      <c r="H30955" t="s">
        <v>37</v>
      </c>
      <c r="I30955" t="s">
        <v>38</v>
      </c>
      <c r="J30955" t="s">
        <v>39</v>
      </c>
      <c r="K30955" s="2">
        <v>10000</v>
      </c>
      <c r="L30955">
        <v>10000</v>
      </c>
      <c r="M30955" t="s">
        <v>48</v>
      </c>
      <c r="N30955" t="s">
        <v>49</v>
      </c>
      <c r="O30955" t="s">
        <v>50</v>
      </c>
      <c r="P30955" t="s">
        <v>6</v>
      </c>
      <c r="Q30955">
        <v>488183</v>
      </c>
      <c r="R30955" t="s">
        <v>232</v>
      </c>
      <c r="S30955" t="s">
        <v>44</v>
      </c>
      <c r="T30955" t="s">
        <v>45</v>
      </c>
      <c r="U30955">
        <v>1100002896364</v>
      </c>
      <c r="V30955">
        <v>10249394893135</v>
      </c>
      <c r="W30955">
        <v>1</v>
      </c>
    </row>
    <row r="30956" spans="1:23">
      <c r="A30956">
        <v>29</v>
      </c>
      <c r="B30956" s="1">
        <v>45124</v>
      </c>
      <c r="C30956" t="s">
        <v>33</v>
      </c>
      <c r="D30956" t="s">
        <v>52</v>
      </c>
      <c r="E30956" t="s">
        <v>4</v>
      </c>
      <c r="F30956" t="s">
        <v>35</v>
      </c>
      <c r="G30956" t="s">
        <v>36</v>
      </c>
      <c r="H30956" t="s">
        <v>37</v>
      </c>
      <c r="I30956" t="s">
        <v>53</v>
      </c>
      <c r="J30956" t="s">
        <v>47</v>
      </c>
      <c r="K30956" s="2">
        <v>2300</v>
      </c>
      <c r="L30956">
        <v>2300</v>
      </c>
      <c r="M30956" t="s">
        <v>40</v>
      </c>
      <c r="N30956" t="s">
        <v>41</v>
      </c>
      <c r="O30956" t="s">
        <v>42</v>
      </c>
      <c r="P30956" t="s">
        <v>147</v>
      </c>
      <c r="Q30956">
        <v>19356638</v>
      </c>
      <c r="R30956" t="s">
        <v>856</v>
      </c>
      <c r="S30956" t="s">
        <v>44</v>
      </c>
      <c r="T30956" t="s">
        <v>45</v>
      </c>
      <c r="U30956">
        <v>1100002380540</v>
      </c>
      <c r="V30956">
        <v>10249210099564</v>
      </c>
      <c r="W30956">
        <v>1</v>
      </c>
    </row>
    <row r="30957" spans="1:23">
      <c r="A30957">
        <v>29</v>
      </c>
      <c r="B30957" s="1">
        <v>45129</v>
      </c>
      <c r="C30957" t="s">
        <v>33</v>
      </c>
      <c r="D30957" t="s">
        <v>89</v>
      </c>
      <c r="E30957" t="s">
        <v>3</v>
      </c>
      <c r="F30957" t="s">
        <v>35</v>
      </c>
      <c r="G30957" t="s">
        <v>36</v>
      </c>
      <c r="H30957" t="s">
        <v>37</v>
      </c>
      <c r="I30957" t="s">
        <v>90</v>
      </c>
      <c r="J30957" t="s">
        <v>82</v>
      </c>
      <c r="K30957" s="2">
        <v>1000</v>
      </c>
      <c r="L30957">
        <v>1000</v>
      </c>
      <c r="M30957" t="s">
        <v>179</v>
      </c>
      <c r="N30957" t="s">
        <v>233</v>
      </c>
      <c r="O30957" t="s">
        <v>1947</v>
      </c>
      <c r="P30957" t="s">
        <v>4438</v>
      </c>
      <c r="Q30957">
        <v>31157962</v>
      </c>
      <c r="R30957" t="s">
        <v>4439</v>
      </c>
      <c r="S30957" t="s">
        <v>44</v>
      </c>
      <c r="T30957" t="s">
        <v>45</v>
      </c>
      <c r="U30957">
        <v>4100003000446</v>
      </c>
      <c r="V30957">
        <v>10249425123593</v>
      </c>
      <c r="W30957">
        <v>1</v>
      </c>
    </row>
    <row r="30958" spans="1:23">
      <c r="A30958">
        <v>29</v>
      </c>
      <c r="B30958" s="1">
        <v>45123</v>
      </c>
      <c r="C30958" t="s">
        <v>33</v>
      </c>
      <c r="D30958" t="s">
        <v>176</v>
      </c>
      <c r="E30958" t="s">
        <v>3</v>
      </c>
      <c r="F30958" t="s">
        <v>35</v>
      </c>
      <c r="G30958" t="s">
        <v>36</v>
      </c>
      <c r="H30958" t="s">
        <v>37</v>
      </c>
      <c r="I30958" t="s">
        <v>96</v>
      </c>
      <c r="J30958" t="s">
        <v>39</v>
      </c>
      <c r="K30958" s="2">
        <v>2700</v>
      </c>
      <c r="L30958">
        <v>2700</v>
      </c>
      <c r="M30958" t="s">
        <v>40</v>
      </c>
      <c r="N30958" t="s">
        <v>41</v>
      </c>
      <c r="O30958" t="s">
        <v>42</v>
      </c>
      <c r="P30958" t="s">
        <v>5</v>
      </c>
      <c r="Q30958">
        <v>33499342</v>
      </c>
      <c r="R30958" t="s">
        <v>197</v>
      </c>
      <c r="S30958" t="s">
        <v>44</v>
      </c>
      <c r="T30958" t="s">
        <v>45</v>
      </c>
      <c r="U30958">
        <v>19100002128468</v>
      </c>
      <c r="V30958">
        <v>10249157552686</v>
      </c>
      <c r="W30958">
        <v>1</v>
      </c>
    </row>
    <row r="30959" spans="1:23">
      <c r="A30959">
        <v>29</v>
      </c>
      <c r="B30959" s="1">
        <v>45125</v>
      </c>
      <c r="C30959" t="s">
        <v>33</v>
      </c>
      <c r="D30959" t="s">
        <v>69</v>
      </c>
      <c r="E30959" t="s">
        <v>4</v>
      </c>
      <c r="F30959" t="s">
        <v>35</v>
      </c>
      <c r="G30959" t="s">
        <v>36</v>
      </c>
      <c r="H30959" t="s">
        <v>37</v>
      </c>
      <c r="I30959" t="s">
        <v>38</v>
      </c>
      <c r="J30959" t="s">
        <v>39</v>
      </c>
      <c r="K30959" s="2">
        <v>10000</v>
      </c>
      <c r="L30959">
        <v>10000</v>
      </c>
      <c r="M30959" t="s">
        <v>48</v>
      </c>
      <c r="N30959" t="s">
        <v>49</v>
      </c>
      <c r="O30959" t="s">
        <v>50</v>
      </c>
      <c r="P30959" t="s">
        <v>6</v>
      </c>
      <c r="Q30959">
        <v>2142102</v>
      </c>
      <c r="R30959" t="s">
        <v>411</v>
      </c>
      <c r="S30959" t="s">
        <v>44</v>
      </c>
      <c r="T30959" t="s">
        <v>45</v>
      </c>
      <c r="U30959">
        <v>25100002530768</v>
      </c>
      <c r="V30959">
        <v>10249260112103</v>
      </c>
      <c r="W30959">
        <v>1</v>
      </c>
    </row>
    <row r="30960" spans="1:23">
      <c r="A30960">
        <v>29</v>
      </c>
      <c r="B30960" s="1">
        <v>45123</v>
      </c>
      <c r="C30960" t="s">
        <v>33</v>
      </c>
      <c r="D30960" t="s">
        <v>69</v>
      </c>
      <c r="E30960" t="s">
        <v>3</v>
      </c>
      <c r="F30960" t="s">
        <v>62</v>
      </c>
      <c r="G30960" t="s">
        <v>36</v>
      </c>
      <c r="H30960" t="s">
        <v>37</v>
      </c>
      <c r="I30960" t="s">
        <v>38</v>
      </c>
      <c r="J30960" t="s">
        <v>58</v>
      </c>
      <c r="K30960" s="2">
        <v>9980</v>
      </c>
      <c r="L30960">
        <v>9980</v>
      </c>
      <c r="M30960" t="s">
        <v>48</v>
      </c>
      <c r="N30960" t="s">
        <v>49</v>
      </c>
      <c r="O30960" t="s">
        <v>50</v>
      </c>
      <c r="P30960" t="s">
        <v>6</v>
      </c>
      <c r="Q30960">
        <v>18830791</v>
      </c>
      <c r="R30960" t="s">
        <v>393</v>
      </c>
      <c r="S30960" t="s">
        <v>44</v>
      </c>
      <c r="T30960" t="s">
        <v>45</v>
      </c>
      <c r="U30960">
        <v>4100002212274</v>
      </c>
      <c r="V30960">
        <v>10249144005273</v>
      </c>
      <c r="W30960">
        <v>1</v>
      </c>
    </row>
    <row r="30961" spans="1:23">
      <c r="A30961">
        <v>29</v>
      </c>
      <c r="B30961" s="1">
        <v>45129</v>
      </c>
      <c r="C30961" t="s">
        <v>33</v>
      </c>
      <c r="D30961" t="s">
        <v>76</v>
      </c>
      <c r="E30961" t="s">
        <v>3</v>
      </c>
      <c r="F30961" t="s">
        <v>62</v>
      </c>
      <c r="G30961" t="s">
        <v>36</v>
      </c>
      <c r="H30961" t="s">
        <v>37</v>
      </c>
      <c r="I30961" t="s">
        <v>53</v>
      </c>
      <c r="J30961" t="s">
        <v>39</v>
      </c>
      <c r="K30961" s="2">
        <v>1090</v>
      </c>
      <c r="L30961">
        <v>1090</v>
      </c>
      <c r="M30961" t="s">
        <v>40</v>
      </c>
      <c r="N30961" t="s">
        <v>41</v>
      </c>
      <c r="O30961" t="s">
        <v>54</v>
      </c>
      <c r="P30961" t="s">
        <v>10</v>
      </c>
      <c r="Q30961">
        <v>31158380</v>
      </c>
      <c r="R30961" t="s">
        <v>160</v>
      </c>
      <c r="S30961" t="s">
        <v>44</v>
      </c>
      <c r="T30961" t="s">
        <v>45</v>
      </c>
      <c r="U30961">
        <v>21100003066671</v>
      </c>
      <c r="V30961">
        <v>10249448361865</v>
      </c>
      <c r="W30961">
        <v>1</v>
      </c>
    </row>
    <row r="30962" spans="1:23">
      <c r="A30962">
        <v>29</v>
      </c>
      <c r="B30962" s="1">
        <v>45127</v>
      </c>
      <c r="C30962" t="s">
        <v>33</v>
      </c>
      <c r="D30962" t="s">
        <v>71</v>
      </c>
      <c r="E30962" t="s">
        <v>4</v>
      </c>
      <c r="F30962" t="s">
        <v>35</v>
      </c>
      <c r="G30962" t="s">
        <v>36</v>
      </c>
      <c r="H30962" t="s">
        <v>37</v>
      </c>
      <c r="I30962" t="s">
        <v>38</v>
      </c>
      <c r="J30962" t="s">
        <v>39</v>
      </c>
      <c r="K30962" s="2">
        <v>10000</v>
      </c>
      <c r="L30962">
        <v>10000</v>
      </c>
      <c r="M30962" t="s">
        <v>48</v>
      </c>
      <c r="N30962" t="s">
        <v>49</v>
      </c>
      <c r="O30962" t="s">
        <v>50</v>
      </c>
      <c r="P30962" t="s">
        <v>6</v>
      </c>
      <c r="Q30962">
        <v>9828638</v>
      </c>
      <c r="R30962" t="s">
        <v>113</v>
      </c>
      <c r="S30962" t="s">
        <v>44</v>
      </c>
      <c r="T30962" t="s">
        <v>45</v>
      </c>
      <c r="U30962">
        <v>4100002874603</v>
      </c>
      <c r="V30962">
        <v>10249379392232</v>
      </c>
      <c r="W30962">
        <v>1</v>
      </c>
    </row>
    <row r="30963" spans="1:23">
      <c r="A30963">
        <v>29</v>
      </c>
      <c r="B30963" s="1">
        <v>45126</v>
      </c>
      <c r="C30963" t="s">
        <v>33</v>
      </c>
      <c r="D30963" t="s">
        <v>69</v>
      </c>
      <c r="E30963" t="s">
        <v>3</v>
      </c>
      <c r="F30963" t="s">
        <v>62</v>
      </c>
      <c r="G30963" t="s">
        <v>36</v>
      </c>
      <c r="H30963" t="s">
        <v>37</v>
      </c>
      <c r="I30963" t="s">
        <v>38</v>
      </c>
      <c r="J30963" t="s">
        <v>39</v>
      </c>
      <c r="K30963" s="2">
        <v>10000</v>
      </c>
      <c r="L30963">
        <v>10000</v>
      </c>
      <c r="M30963" t="s">
        <v>48</v>
      </c>
      <c r="N30963" t="s">
        <v>49</v>
      </c>
      <c r="O30963" t="s">
        <v>50</v>
      </c>
      <c r="P30963" t="s">
        <v>6</v>
      </c>
      <c r="Q30963">
        <v>488183</v>
      </c>
      <c r="R30963" t="s">
        <v>232</v>
      </c>
      <c r="S30963" t="s">
        <v>44</v>
      </c>
      <c r="T30963" t="s">
        <v>45</v>
      </c>
      <c r="U30963">
        <v>29100002626744</v>
      </c>
      <c r="V30963">
        <v>10249294829454</v>
      </c>
      <c r="W30963">
        <v>1</v>
      </c>
    </row>
    <row r="30964" spans="1:23">
      <c r="A30964">
        <v>29</v>
      </c>
      <c r="B30964" s="1">
        <v>45129</v>
      </c>
      <c r="C30964" t="s">
        <v>33</v>
      </c>
      <c r="D30964" t="s">
        <v>52</v>
      </c>
      <c r="E30964" t="s">
        <v>4</v>
      </c>
      <c r="F30964" t="s">
        <v>35</v>
      </c>
      <c r="G30964" t="s">
        <v>36</v>
      </c>
      <c r="H30964" t="s">
        <v>37</v>
      </c>
      <c r="I30964" t="s">
        <v>38</v>
      </c>
      <c r="J30964" t="s">
        <v>39</v>
      </c>
      <c r="K30964" s="2">
        <v>3244</v>
      </c>
      <c r="L30964">
        <v>3244</v>
      </c>
      <c r="M30964" t="s">
        <v>40</v>
      </c>
      <c r="N30964" t="s">
        <v>41</v>
      </c>
      <c r="O30964" t="s">
        <v>42</v>
      </c>
      <c r="P30964" t="s">
        <v>8</v>
      </c>
      <c r="Q30964">
        <v>21062069</v>
      </c>
      <c r="R30964" t="s">
        <v>115</v>
      </c>
      <c r="S30964" t="s">
        <v>44</v>
      </c>
      <c r="T30964" t="s">
        <v>45</v>
      </c>
      <c r="U30964">
        <v>4100002990328</v>
      </c>
      <c r="V30964">
        <v>10249421214852</v>
      </c>
      <c r="W30964">
        <v>1</v>
      </c>
    </row>
    <row r="30965" spans="1:23">
      <c r="A30965">
        <v>29</v>
      </c>
      <c r="B30965" s="1">
        <v>45125</v>
      </c>
      <c r="C30965" t="s">
        <v>33</v>
      </c>
      <c r="D30965" t="s">
        <v>265</v>
      </c>
      <c r="E30965" t="s">
        <v>4</v>
      </c>
      <c r="F30965" t="s">
        <v>35</v>
      </c>
      <c r="G30965" t="s">
        <v>36</v>
      </c>
      <c r="H30965" t="s">
        <v>37</v>
      </c>
      <c r="I30965" t="s">
        <v>90</v>
      </c>
      <c r="J30965" t="s">
        <v>82</v>
      </c>
      <c r="K30965" s="2">
        <v>2000</v>
      </c>
      <c r="L30965">
        <v>2000</v>
      </c>
      <c r="M30965" t="s">
        <v>179</v>
      </c>
      <c r="N30965" t="s">
        <v>608</v>
      </c>
      <c r="O30965" t="s">
        <v>609</v>
      </c>
      <c r="P30965" t="s">
        <v>610</v>
      </c>
      <c r="Q30965">
        <v>35931898</v>
      </c>
      <c r="R30965" t="s">
        <v>1470</v>
      </c>
      <c r="S30965" t="s">
        <v>44</v>
      </c>
      <c r="T30965" t="s">
        <v>45</v>
      </c>
      <c r="U30965">
        <v>5100002556298</v>
      </c>
      <c r="V30965">
        <v>10249266886493</v>
      </c>
      <c r="W30965">
        <v>1</v>
      </c>
    </row>
    <row r="30966" spans="1:23">
      <c r="A30966">
        <v>29</v>
      </c>
      <c r="B30966" s="1">
        <v>45126</v>
      </c>
      <c r="C30966" t="s">
        <v>33</v>
      </c>
      <c r="D30966" t="s">
        <v>52</v>
      </c>
      <c r="E30966" t="s">
        <v>3</v>
      </c>
      <c r="F30966" t="s">
        <v>35</v>
      </c>
      <c r="G30966" t="s">
        <v>36</v>
      </c>
      <c r="H30966" t="s">
        <v>37</v>
      </c>
      <c r="I30966" t="s">
        <v>38</v>
      </c>
      <c r="J30966" t="s">
        <v>58</v>
      </c>
      <c r="K30966" s="2">
        <v>4720</v>
      </c>
      <c r="L30966">
        <v>4720</v>
      </c>
      <c r="M30966" t="s">
        <v>40</v>
      </c>
      <c r="N30966" t="s">
        <v>41</v>
      </c>
      <c r="O30966" t="s">
        <v>42</v>
      </c>
      <c r="P30966" t="s">
        <v>8</v>
      </c>
      <c r="Q30966">
        <v>5305395</v>
      </c>
      <c r="R30966" t="s">
        <v>528</v>
      </c>
      <c r="S30966" t="s">
        <v>44</v>
      </c>
      <c r="T30966" t="s">
        <v>45</v>
      </c>
      <c r="U30966">
        <v>3100002588253</v>
      </c>
      <c r="V30966">
        <v>10249276317372</v>
      </c>
      <c r="W30966">
        <v>1</v>
      </c>
    </row>
    <row r="30967" spans="1:23">
      <c r="A30967">
        <v>29</v>
      </c>
      <c r="B30967" s="1">
        <v>45127</v>
      </c>
      <c r="C30967" t="s">
        <v>33</v>
      </c>
      <c r="D30967" t="s">
        <v>76</v>
      </c>
      <c r="E30967" t="s">
        <v>3</v>
      </c>
      <c r="F30967" t="s">
        <v>62</v>
      </c>
      <c r="G30967" t="s">
        <v>36</v>
      </c>
      <c r="H30967" t="s">
        <v>37</v>
      </c>
      <c r="I30967" t="s">
        <v>53</v>
      </c>
      <c r="J30967" t="s">
        <v>39</v>
      </c>
      <c r="K30967" s="2">
        <v>3250</v>
      </c>
      <c r="L30967">
        <v>3250</v>
      </c>
      <c r="M30967" t="s">
        <v>40</v>
      </c>
      <c r="N30967" t="s">
        <v>41</v>
      </c>
      <c r="O30967" t="s">
        <v>42</v>
      </c>
      <c r="P30967" t="s">
        <v>147</v>
      </c>
      <c r="Q30967">
        <v>10931998</v>
      </c>
      <c r="R30967" t="s">
        <v>205</v>
      </c>
      <c r="S30967" t="s">
        <v>44</v>
      </c>
      <c r="T30967" t="s">
        <v>45</v>
      </c>
      <c r="U30967">
        <v>15100002786470</v>
      </c>
      <c r="V30967">
        <v>10249354202603</v>
      </c>
      <c r="W30967">
        <v>1</v>
      </c>
    </row>
    <row r="30968" spans="1:23">
      <c r="A30968">
        <v>29</v>
      </c>
      <c r="B30968" s="1">
        <v>45129</v>
      </c>
      <c r="C30968" t="s">
        <v>33</v>
      </c>
      <c r="D30968" t="s">
        <v>265</v>
      </c>
      <c r="E30968" t="s">
        <v>4</v>
      </c>
      <c r="F30968" t="s">
        <v>35</v>
      </c>
      <c r="G30968" t="s">
        <v>36</v>
      </c>
      <c r="H30968" t="s">
        <v>37</v>
      </c>
      <c r="I30968" t="s">
        <v>90</v>
      </c>
      <c r="J30968" t="s">
        <v>82</v>
      </c>
      <c r="K30968" s="2">
        <v>650</v>
      </c>
      <c r="L30968">
        <v>650</v>
      </c>
      <c r="M30968" t="s">
        <v>91</v>
      </c>
      <c r="N30968" t="s">
        <v>92</v>
      </c>
      <c r="O30968" t="s">
        <v>93</v>
      </c>
      <c r="P30968" t="s">
        <v>94</v>
      </c>
      <c r="Q30968">
        <v>8158301</v>
      </c>
      <c r="R30968" t="s">
        <v>1627</v>
      </c>
      <c r="S30968" t="s">
        <v>44</v>
      </c>
      <c r="T30968" t="s">
        <v>45</v>
      </c>
      <c r="U30968">
        <v>10100002997258</v>
      </c>
      <c r="V30968">
        <v>10249427096123</v>
      </c>
      <c r="W30968">
        <v>1</v>
      </c>
    </row>
    <row r="30969" spans="1:23">
      <c r="A30969">
        <v>29</v>
      </c>
      <c r="B30969" s="1">
        <v>45129</v>
      </c>
      <c r="C30969" t="s">
        <v>33</v>
      </c>
      <c r="D30969" t="s">
        <v>265</v>
      </c>
      <c r="E30969" t="s">
        <v>3</v>
      </c>
      <c r="F30969" t="s">
        <v>35</v>
      </c>
      <c r="G30969" t="s">
        <v>36</v>
      </c>
      <c r="H30969" t="s">
        <v>37</v>
      </c>
      <c r="I30969" t="s">
        <v>38</v>
      </c>
      <c r="J30969" t="s">
        <v>104</v>
      </c>
      <c r="K30969" s="2">
        <v>270</v>
      </c>
      <c r="L30969">
        <v>270</v>
      </c>
      <c r="M30969" t="s">
        <v>91</v>
      </c>
      <c r="N30969" t="s">
        <v>646</v>
      </c>
      <c r="O30969" t="s">
        <v>4440</v>
      </c>
      <c r="P30969" t="s">
        <v>4441</v>
      </c>
      <c r="Q30969">
        <v>15172785</v>
      </c>
      <c r="R30969" t="s">
        <v>4442</v>
      </c>
      <c r="S30969" t="s">
        <v>44</v>
      </c>
      <c r="T30969" t="s">
        <v>45</v>
      </c>
      <c r="U30969">
        <v>3100003071983</v>
      </c>
      <c r="V30969">
        <v>10249449791906</v>
      </c>
      <c r="W30969">
        <v>1</v>
      </c>
    </row>
    <row r="30970" spans="1:23">
      <c r="A30970">
        <v>29</v>
      </c>
      <c r="B30970" s="1">
        <v>45124</v>
      </c>
      <c r="C30970" t="s">
        <v>33</v>
      </c>
      <c r="D30970" t="s">
        <v>34</v>
      </c>
      <c r="E30970" t="s">
        <v>4</v>
      </c>
      <c r="F30970" t="s">
        <v>35</v>
      </c>
      <c r="G30970" t="s">
        <v>36</v>
      </c>
      <c r="H30970" t="s">
        <v>37</v>
      </c>
      <c r="I30970" t="s">
        <v>53</v>
      </c>
      <c r="J30970" t="s">
        <v>39</v>
      </c>
      <c r="K30970" s="2">
        <v>1870</v>
      </c>
      <c r="L30970">
        <v>1870</v>
      </c>
      <c r="M30970" t="s">
        <v>40</v>
      </c>
      <c r="N30970" t="s">
        <v>41</v>
      </c>
      <c r="O30970" t="s">
        <v>59</v>
      </c>
      <c r="P30970" t="s">
        <v>9</v>
      </c>
      <c r="Q30970">
        <v>10790590</v>
      </c>
      <c r="R30970" t="s">
        <v>63</v>
      </c>
      <c r="S30970" t="s">
        <v>44</v>
      </c>
      <c r="T30970" t="s">
        <v>45</v>
      </c>
      <c r="U30970">
        <v>2100002218266</v>
      </c>
      <c r="V30970">
        <v>10249149838734</v>
      </c>
      <c r="W30970">
        <v>1</v>
      </c>
    </row>
    <row r="30971" spans="1:23">
      <c r="A30971">
        <v>29</v>
      </c>
      <c r="B30971" s="1">
        <v>45125</v>
      </c>
      <c r="C30971" t="s">
        <v>33</v>
      </c>
      <c r="D30971" t="s">
        <v>34</v>
      </c>
      <c r="E30971" t="s">
        <v>3</v>
      </c>
      <c r="F30971" t="s">
        <v>35</v>
      </c>
      <c r="G30971" t="s">
        <v>36</v>
      </c>
      <c r="H30971" t="s">
        <v>37</v>
      </c>
      <c r="I30971" t="s">
        <v>53</v>
      </c>
      <c r="J30971" t="s">
        <v>47</v>
      </c>
      <c r="K30971" s="2">
        <v>1070</v>
      </c>
      <c r="L30971">
        <v>1070</v>
      </c>
      <c r="M30971" t="s">
        <v>40</v>
      </c>
      <c r="N30971" t="s">
        <v>41</v>
      </c>
      <c r="O30971" t="s">
        <v>42</v>
      </c>
      <c r="P30971" t="s">
        <v>8</v>
      </c>
      <c r="Q30971">
        <v>33670018</v>
      </c>
      <c r="R30971" t="s">
        <v>1700</v>
      </c>
      <c r="S30971" t="s">
        <v>44</v>
      </c>
      <c r="T30971" t="s">
        <v>45</v>
      </c>
      <c r="U30971">
        <v>28100002363931</v>
      </c>
      <c r="V30971">
        <v>10249201629520</v>
      </c>
      <c r="W30971">
        <v>1</v>
      </c>
    </row>
    <row r="30972" spans="1:23">
      <c r="A30972">
        <v>29</v>
      </c>
      <c r="B30972" s="1">
        <v>45124</v>
      </c>
      <c r="C30972" t="s">
        <v>33</v>
      </c>
      <c r="D30972" t="s">
        <v>52</v>
      </c>
      <c r="E30972" t="s">
        <v>3</v>
      </c>
      <c r="F30972" t="s">
        <v>57</v>
      </c>
      <c r="G30972" t="s">
        <v>36</v>
      </c>
      <c r="H30972" t="s">
        <v>37</v>
      </c>
      <c r="I30972" t="s">
        <v>53</v>
      </c>
      <c r="J30972" t="s">
        <v>39</v>
      </c>
      <c r="K30972" s="2">
        <v>3020</v>
      </c>
      <c r="L30972">
        <v>3020</v>
      </c>
      <c r="M30972" t="s">
        <v>40</v>
      </c>
      <c r="N30972" t="s">
        <v>41</v>
      </c>
      <c r="O30972" t="s">
        <v>54</v>
      </c>
      <c r="P30972" t="s">
        <v>10</v>
      </c>
      <c r="Q30972">
        <v>3120732</v>
      </c>
      <c r="R30972" t="s">
        <v>86</v>
      </c>
      <c r="S30972" t="s">
        <v>44</v>
      </c>
      <c r="T30972" t="s">
        <v>45</v>
      </c>
      <c r="U30972">
        <v>1100002312606</v>
      </c>
      <c r="V30972">
        <v>10249186958150</v>
      </c>
      <c r="W30972">
        <v>1</v>
      </c>
    </row>
    <row r="30973" spans="1:23">
      <c r="A30973">
        <v>29</v>
      </c>
      <c r="B30973" s="1">
        <v>45124</v>
      </c>
      <c r="C30973" t="s">
        <v>33</v>
      </c>
      <c r="D30973" t="s">
        <v>76</v>
      </c>
      <c r="E30973" t="s">
        <v>3</v>
      </c>
      <c r="F30973" t="s">
        <v>62</v>
      </c>
      <c r="G30973" t="s">
        <v>36</v>
      </c>
      <c r="H30973" t="s">
        <v>37</v>
      </c>
      <c r="I30973" t="s">
        <v>53</v>
      </c>
      <c r="J30973" t="s">
        <v>58</v>
      </c>
      <c r="K30973" s="2">
        <v>3160</v>
      </c>
      <c r="L30973">
        <v>3160</v>
      </c>
      <c r="M30973" t="s">
        <v>40</v>
      </c>
      <c r="N30973" t="s">
        <v>41</v>
      </c>
      <c r="O30973" t="s">
        <v>42</v>
      </c>
      <c r="P30973" t="s">
        <v>8</v>
      </c>
      <c r="Q30973">
        <v>31346373</v>
      </c>
      <c r="R30973" t="s">
        <v>519</v>
      </c>
      <c r="S30973" t="s">
        <v>44</v>
      </c>
      <c r="T30973" t="s">
        <v>45</v>
      </c>
      <c r="U30973">
        <v>32100002404656</v>
      </c>
      <c r="V30973">
        <v>10249214214282</v>
      </c>
      <c r="W30973">
        <v>1</v>
      </c>
    </row>
    <row r="30974" spans="1:23">
      <c r="A30974">
        <v>29</v>
      </c>
      <c r="B30974" s="1">
        <v>45129</v>
      </c>
      <c r="C30974" t="s">
        <v>33</v>
      </c>
      <c r="D30974" t="s">
        <v>52</v>
      </c>
      <c r="E30974" t="s">
        <v>3</v>
      </c>
      <c r="F30974" t="s">
        <v>62</v>
      </c>
      <c r="G30974" t="s">
        <v>36</v>
      </c>
      <c r="H30974" t="s">
        <v>37</v>
      </c>
      <c r="I30974" t="s">
        <v>96</v>
      </c>
      <c r="J30974" t="s">
        <v>39</v>
      </c>
      <c r="K30974" s="2">
        <v>13080</v>
      </c>
      <c r="L30974">
        <v>3270</v>
      </c>
      <c r="M30974" t="s">
        <v>40</v>
      </c>
      <c r="N30974" t="s">
        <v>41</v>
      </c>
      <c r="O30974" t="s">
        <v>42</v>
      </c>
      <c r="P30974" t="s">
        <v>5</v>
      </c>
      <c r="Q30974">
        <v>108922</v>
      </c>
      <c r="R30974" t="s">
        <v>168</v>
      </c>
      <c r="S30974" t="s">
        <v>44</v>
      </c>
      <c r="T30974" t="s">
        <v>45</v>
      </c>
      <c r="U30974">
        <v>7100003056376</v>
      </c>
      <c r="V30974">
        <v>10249443657530</v>
      </c>
      <c r="W30974">
        <v>4</v>
      </c>
    </row>
    <row r="30975" spans="1:23">
      <c r="A30975">
        <v>29</v>
      </c>
      <c r="B30975" s="1">
        <v>45129</v>
      </c>
      <c r="C30975" t="s">
        <v>33</v>
      </c>
      <c r="D30975" t="s">
        <v>69</v>
      </c>
      <c r="E30975" t="s">
        <v>3</v>
      </c>
      <c r="F30975" t="s">
        <v>62</v>
      </c>
      <c r="G30975" t="s">
        <v>36</v>
      </c>
      <c r="H30975" t="s">
        <v>37</v>
      </c>
      <c r="I30975" t="s">
        <v>38</v>
      </c>
      <c r="J30975" t="s">
        <v>39</v>
      </c>
      <c r="K30975" s="2">
        <v>10000</v>
      </c>
      <c r="L30975">
        <v>10000</v>
      </c>
      <c r="M30975" t="s">
        <v>48</v>
      </c>
      <c r="N30975" t="s">
        <v>49</v>
      </c>
      <c r="O30975" t="s">
        <v>50</v>
      </c>
      <c r="P30975" t="s">
        <v>6</v>
      </c>
      <c r="Q30975">
        <v>470132</v>
      </c>
      <c r="R30975" t="s">
        <v>336</v>
      </c>
      <c r="S30975" t="s">
        <v>44</v>
      </c>
      <c r="T30975" t="s">
        <v>45</v>
      </c>
      <c r="U30975">
        <v>17100003078044</v>
      </c>
      <c r="V30975">
        <v>10249456067653</v>
      </c>
      <c r="W30975">
        <v>1</v>
      </c>
    </row>
    <row r="30976" spans="1:23">
      <c r="A30976">
        <v>29</v>
      </c>
      <c r="B30976" s="1">
        <v>45125</v>
      </c>
      <c r="C30976" t="s">
        <v>33</v>
      </c>
      <c r="D30976" t="s">
        <v>99</v>
      </c>
      <c r="E30976" t="s">
        <v>3</v>
      </c>
      <c r="F30976" t="s">
        <v>35</v>
      </c>
      <c r="G30976" t="s">
        <v>36</v>
      </c>
      <c r="H30976" t="s">
        <v>37</v>
      </c>
      <c r="I30976" t="s">
        <v>90</v>
      </c>
      <c r="J30976" t="s">
        <v>47</v>
      </c>
      <c r="K30976" s="2">
        <v>1600</v>
      </c>
      <c r="L30976">
        <v>1600</v>
      </c>
      <c r="M30976" t="s">
        <v>155</v>
      </c>
      <c r="N30976" t="s">
        <v>156</v>
      </c>
      <c r="O30976" t="s">
        <v>245</v>
      </c>
      <c r="P30976" t="s">
        <v>301</v>
      </c>
      <c r="Q30976">
        <v>26248486</v>
      </c>
      <c r="R30976" t="s">
        <v>1885</v>
      </c>
      <c r="S30976" t="s">
        <v>44</v>
      </c>
      <c r="T30976" t="s">
        <v>45</v>
      </c>
      <c r="U30976">
        <v>8100002510022</v>
      </c>
      <c r="V30976">
        <v>10249251503805</v>
      </c>
      <c r="W30976">
        <v>1</v>
      </c>
    </row>
    <row r="30977" spans="1:23">
      <c r="A30977">
        <v>29</v>
      </c>
      <c r="B30977" s="1">
        <v>45124</v>
      </c>
      <c r="C30977" t="s">
        <v>33</v>
      </c>
      <c r="D30977" t="s">
        <v>61</v>
      </c>
      <c r="E30977" t="s">
        <v>4</v>
      </c>
      <c r="F30977" t="s">
        <v>35</v>
      </c>
      <c r="G30977" t="s">
        <v>36</v>
      </c>
      <c r="H30977" t="s">
        <v>37</v>
      </c>
      <c r="I30977" t="s">
        <v>38</v>
      </c>
      <c r="J30977" t="s">
        <v>58</v>
      </c>
      <c r="K30977" s="2">
        <v>7720</v>
      </c>
      <c r="L30977">
        <v>7720</v>
      </c>
      <c r="M30977" t="s">
        <v>64</v>
      </c>
      <c r="N30977" t="s">
        <v>117</v>
      </c>
      <c r="O30977" t="s">
        <v>330</v>
      </c>
      <c r="P30977" t="s">
        <v>331</v>
      </c>
      <c r="Q30977">
        <v>4141821</v>
      </c>
      <c r="R30977" t="s">
        <v>403</v>
      </c>
      <c r="S30977" t="s">
        <v>44</v>
      </c>
      <c r="T30977" t="s">
        <v>45</v>
      </c>
      <c r="U30977">
        <v>25100002407694</v>
      </c>
      <c r="V30977">
        <v>10249215934090</v>
      </c>
      <c r="W30977">
        <v>1</v>
      </c>
    </row>
    <row r="30978" spans="1:23">
      <c r="A30978">
        <v>29</v>
      </c>
      <c r="B30978" s="1">
        <v>45127</v>
      </c>
      <c r="C30978" t="s">
        <v>33</v>
      </c>
      <c r="D30978" t="s">
        <v>99</v>
      </c>
      <c r="E30978" t="s">
        <v>4</v>
      </c>
      <c r="F30978" t="s">
        <v>35</v>
      </c>
      <c r="G30978" t="s">
        <v>36</v>
      </c>
      <c r="H30978" t="s">
        <v>37</v>
      </c>
      <c r="I30978" t="s">
        <v>90</v>
      </c>
      <c r="J30978" t="s">
        <v>82</v>
      </c>
      <c r="K30978" s="2">
        <v>1000</v>
      </c>
      <c r="L30978">
        <v>1000</v>
      </c>
      <c r="M30978" t="s">
        <v>155</v>
      </c>
      <c r="N30978" t="s">
        <v>156</v>
      </c>
      <c r="O30978" t="s">
        <v>245</v>
      </c>
      <c r="P30978" t="s">
        <v>473</v>
      </c>
      <c r="Q30978">
        <v>17147282</v>
      </c>
      <c r="R30978" t="s">
        <v>4443</v>
      </c>
      <c r="S30978" t="s">
        <v>44</v>
      </c>
      <c r="T30978" t="s">
        <v>45</v>
      </c>
      <c r="U30978">
        <v>2100002782279</v>
      </c>
      <c r="V30978">
        <v>10249352430870</v>
      </c>
      <c r="W30978">
        <v>1</v>
      </c>
    </row>
    <row r="30979" spans="1:23">
      <c r="A30979">
        <v>29</v>
      </c>
      <c r="B30979" s="1">
        <v>45129</v>
      </c>
      <c r="C30979" t="s">
        <v>33</v>
      </c>
      <c r="D30979" t="s">
        <v>382</v>
      </c>
      <c r="E30979" t="s">
        <v>3</v>
      </c>
      <c r="F30979" t="s">
        <v>35</v>
      </c>
      <c r="G30979" t="s">
        <v>36</v>
      </c>
      <c r="H30979" t="s">
        <v>37</v>
      </c>
      <c r="I30979" t="s">
        <v>38</v>
      </c>
      <c r="J30979" t="s">
        <v>104</v>
      </c>
      <c r="K30979" s="2">
        <v>2500</v>
      </c>
      <c r="L30979">
        <v>2500</v>
      </c>
      <c r="M30979" t="s">
        <v>40</v>
      </c>
      <c r="N30979" t="s">
        <v>41</v>
      </c>
      <c r="O30979" t="s">
        <v>42</v>
      </c>
      <c r="P30979" t="s">
        <v>5</v>
      </c>
      <c r="Q30979">
        <v>15420333</v>
      </c>
      <c r="R30979" t="s">
        <v>4444</v>
      </c>
      <c r="S30979" t="s">
        <v>44</v>
      </c>
      <c r="T30979" t="s">
        <v>45</v>
      </c>
      <c r="U30979">
        <v>12100003090205</v>
      </c>
      <c r="V30979">
        <v>10249461791306</v>
      </c>
      <c r="W30979">
        <v>1</v>
      </c>
    </row>
    <row r="30980" spans="1:23">
      <c r="A30980">
        <v>29</v>
      </c>
      <c r="B30980" s="1">
        <v>45127</v>
      </c>
      <c r="C30980" t="s">
        <v>33</v>
      </c>
      <c r="D30980" t="s">
        <v>52</v>
      </c>
      <c r="E30980" t="s">
        <v>3</v>
      </c>
      <c r="F30980" t="s">
        <v>35</v>
      </c>
      <c r="G30980" t="s">
        <v>36</v>
      </c>
      <c r="H30980" t="s">
        <v>37</v>
      </c>
      <c r="I30980" t="s">
        <v>38</v>
      </c>
      <c r="J30980" t="s">
        <v>39</v>
      </c>
      <c r="K30980" s="2">
        <v>4950</v>
      </c>
      <c r="L30980">
        <v>4950</v>
      </c>
      <c r="M30980" t="s">
        <v>240</v>
      </c>
      <c r="N30980" t="s">
        <v>241</v>
      </c>
      <c r="O30980" t="s">
        <v>242</v>
      </c>
      <c r="P30980" t="s">
        <v>243</v>
      </c>
      <c r="Q30980">
        <v>11505596</v>
      </c>
      <c r="R30980" t="s">
        <v>244</v>
      </c>
      <c r="S30980" t="s">
        <v>44</v>
      </c>
      <c r="T30980" t="s">
        <v>45</v>
      </c>
      <c r="U30980">
        <v>26100002776035</v>
      </c>
      <c r="V30980">
        <v>10249350205360</v>
      </c>
      <c r="W30980">
        <v>1</v>
      </c>
    </row>
    <row r="30981" spans="1:23">
      <c r="A30981">
        <v>29</v>
      </c>
      <c r="B30981" s="1">
        <v>45123</v>
      </c>
      <c r="C30981" t="s">
        <v>33</v>
      </c>
      <c r="D30981" t="s">
        <v>193</v>
      </c>
      <c r="E30981" t="s">
        <v>3</v>
      </c>
      <c r="F30981" t="s">
        <v>35</v>
      </c>
      <c r="G30981" t="s">
        <v>36</v>
      </c>
      <c r="H30981" t="s">
        <v>37</v>
      </c>
      <c r="I30981" t="s">
        <v>38</v>
      </c>
      <c r="J30981" t="s">
        <v>39</v>
      </c>
      <c r="K30981" s="2">
        <v>10000</v>
      </c>
      <c r="L30981">
        <v>10000</v>
      </c>
      <c r="M30981" t="s">
        <v>48</v>
      </c>
      <c r="N30981" t="s">
        <v>49</v>
      </c>
      <c r="O30981" t="s">
        <v>50</v>
      </c>
      <c r="P30981" t="s">
        <v>6</v>
      </c>
      <c r="Q30981">
        <v>2142102</v>
      </c>
      <c r="R30981" t="s">
        <v>411</v>
      </c>
      <c r="S30981" t="s">
        <v>44</v>
      </c>
      <c r="T30981" t="s">
        <v>45</v>
      </c>
      <c r="U30981">
        <v>30100002169918</v>
      </c>
      <c r="V30981">
        <v>10249126581341</v>
      </c>
      <c r="W30981">
        <v>1</v>
      </c>
    </row>
    <row r="30982" spans="1:23">
      <c r="A30982">
        <v>29</v>
      </c>
      <c r="B30982" s="1">
        <v>45125</v>
      </c>
      <c r="C30982" t="s">
        <v>33</v>
      </c>
      <c r="D30982" t="s">
        <v>52</v>
      </c>
      <c r="E30982" t="s">
        <v>3</v>
      </c>
      <c r="F30982" t="s">
        <v>35</v>
      </c>
      <c r="G30982" t="s">
        <v>36</v>
      </c>
      <c r="H30982" t="s">
        <v>37</v>
      </c>
      <c r="I30982" t="s">
        <v>53</v>
      </c>
      <c r="J30982" t="s">
        <v>47</v>
      </c>
      <c r="K30982" s="2">
        <v>2750</v>
      </c>
      <c r="L30982">
        <v>2750</v>
      </c>
      <c r="M30982" t="s">
        <v>40</v>
      </c>
      <c r="N30982" t="s">
        <v>41</v>
      </c>
      <c r="O30982" t="s">
        <v>42</v>
      </c>
      <c r="P30982" t="s">
        <v>5</v>
      </c>
      <c r="Q30982">
        <v>108930</v>
      </c>
      <c r="R30982" t="s">
        <v>566</v>
      </c>
      <c r="S30982" t="s">
        <v>44</v>
      </c>
      <c r="T30982" t="s">
        <v>45</v>
      </c>
      <c r="U30982">
        <v>28100002467687</v>
      </c>
      <c r="V30982">
        <v>10249239653656</v>
      </c>
      <c r="W30982">
        <v>1</v>
      </c>
    </row>
    <row r="30983" spans="1:23">
      <c r="A30983">
        <v>29</v>
      </c>
      <c r="B30983" s="1">
        <v>45129</v>
      </c>
      <c r="C30983" t="s">
        <v>33</v>
      </c>
      <c r="D30983" t="s">
        <v>61</v>
      </c>
      <c r="E30983" t="s">
        <v>4</v>
      </c>
      <c r="F30983" t="s">
        <v>35</v>
      </c>
      <c r="G30983" t="s">
        <v>36</v>
      </c>
      <c r="H30983" t="s">
        <v>37</v>
      </c>
      <c r="I30983" t="s">
        <v>53</v>
      </c>
      <c r="J30983" t="s">
        <v>39</v>
      </c>
      <c r="K30983" s="2">
        <v>1840</v>
      </c>
      <c r="L30983">
        <v>1840</v>
      </c>
      <c r="M30983" t="s">
        <v>40</v>
      </c>
      <c r="N30983" t="s">
        <v>41</v>
      </c>
      <c r="O30983" t="s">
        <v>59</v>
      </c>
      <c r="P30983" t="s">
        <v>7</v>
      </c>
      <c r="Q30983">
        <v>10790589</v>
      </c>
      <c r="R30983" t="s">
        <v>101</v>
      </c>
      <c r="S30983" t="s">
        <v>44</v>
      </c>
      <c r="T30983" t="s">
        <v>45</v>
      </c>
      <c r="U30983">
        <v>27100002984517</v>
      </c>
      <c r="V30983">
        <v>10249424735550</v>
      </c>
      <c r="W30983">
        <v>1</v>
      </c>
    </row>
    <row r="30984" spans="1:23">
      <c r="A30984">
        <v>29</v>
      </c>
      <c r="B30984" s="1">
        <v>45124</v>
      </c>
      <c r="C30984" t="s">
        <v>33</v>
      </c>
      <c r="D30984" t="s">
        <v>279</v>
      </c>
      <c r="E30984" t="s">
        <v>4</v>
      </c>
      <c r="F30984" t="s">
        <v>35</v>
      </c>
      <c r="G30984" t="s">
        <v>36</v>
      </c>
      <c r="H30984" t="s">
        <v>37</v>
      </c>
      <c r="I30984" t="s">
        <v>38</v>
      </c>
      <c r="J30984" t="s">
        <v>58</v>
      </c>
      <c r="K30984" s="2">
        <v>10000</v>
      </c>
      <c r="L30984">
        <v>10000</v>
      </c>
      <c r="M30984" t="s">
        <v>48</v>
      </c>
      <c r="N30984" t="s">
        <v>49</v>
      </c>
      <c r="O30984" t="s">
        <v>50</v>
      </c>
      <c r="P30984" t="s">
        <v>6</v>
      </c>
      <c r="Q30984">
        <v>12652793</v>
      </c>
      <c r="R30984" t="s">
        <v>477</v>
      </c>
      <c r="S30984" t="s">
        <v>44</v>
      </c>
      <c r="T30984" t="s">
        <v>45</v>
      </c>
      <c r="U30984">
        <v>16100002334360</v>
      </c>
      <c r="V30984">
        <v>10249195482680</v>
      </c>
      <c r="W30984">
        <v>1</v>
      </c>
    </row>
    <row r="30985" spans="1:23">
      <c r="A30985">
        <v>29</v>
      </c>
      <c r="B30985" s="1">
        <v>45128</v>
      </c>
      <c r="C30985" t="s">
        <v>33</v>
      </c>
      <c r="D30985" t="s">
        <v>76</v>
      </c>
      <c r="E30985" t="s">
        <v>3</v>
      </c>
      <c r="F30985" t="s">
        <v>62</v>
      </c>
      <c r="G30985" t="s">
        <v>36</v>
      </c>
      <c r="H30985" t="s">
        <v>37</v>
      </c>
      <c r="I30985" t="s">
        <v>53</v>
      </c>
      <c r="J30985" t="s">
        <v>47</v>
      </c>
      <c r="K30985" s="2">
        <v>1220</v>
      </c>
      <c r="L30985">
        <v>1220</v>
      </c>
      <c r="M30985" t="s">
        <v>40</v>
      </c>
      <c r="N30985" t="s">
        <v>41</v>
      </c>
      <c r="O30985" t="s">
        <v>42</v>
      </c>
      <c r="P30985" t="s">
        <v>207</v>
      </c>
      <c r="Q30985">
        <v>34323368</v>
      </c>
      <c r="R30985" t="s">
        <v>796</v>
      </c>
      <c r="S30985" t="s">
        <v>44</v>
      </c>
      <c r="T30985" t="s">
        <v>45</v>
      </c>
      <c r="U30985">
        <v>4100002966322</v>
      </c>
      <c r="V30985">
        <v>10249412272164</v>
      </c>
      <c r="W30985">
        <v>1</v>
      </c>
    </row>
    <row r="30986" spans="1:23">
      <c r="A30986">
        <v>29</v>
      </c>
      <c r="B30986" s="1">
        <v>45124</v>
      </c>
      <c r="C30986" t="s">
        <v>33</v>
      </c>
      <c r="D30986" t="s">
        <v>61</v>
      </c>
      <c r="E30986" t="s">
        <v>4</v>
      </c>
      <c r="F30986" t="s">
        <v>57</v>
      </c>
      <c r="G30986" t="s">
        <v>36</v>
      </c>
      <c r="H30986" t="s">
        <v>37</v>
      </c>
      <c r="I30986" t="s">
        <v>53</v>
      </c>
      <c r="J30986" t="s">
        <v>39</v>
      </c>
      <c r="K30986" s="2">
        <v>2360</v>
      </c>
      <c r="L30986">
        <v>2360</v>
      </c>
      <c r="M30986" t="s">
        <v>40</v>
      </c>
      <c r="N30986" t="s">
        <v>41</v>
      </c>
      <c r="O30986" t="s">
        <v>42</v>
      </c>
      <c r="P30986" t="s">
        <v>5</v>
      </c>
      <c r="Q30986">
        <v>12107181</v>
      </c>
      <c r="R30986" t="s">
        <v>587</v>
      </c>
      <c r="S30986" t="s">
        <v>44</v>
      </c>
      <c r="T30986" t="s">
        <v>45</v>
      </c>
      <c r="U30986">
        <v>26100002308789</v>
      </c>
      <c r="V30986">
        <v>10249186137713</v>
      </c>
      <c r="W30986">
        <v>1</v>
      </c>
    </row>
    <row r="30987" spans="1:23">
      <c r="A30987">
        <v>29</v>
      </c>
      <c r="B30987" s="1">
        <v>45124</v>
      </c>
      <c r="C30987" t="s">
        <v>33</v>
      </c>
      <c r="D30987" t="s">
        <v>34</v>
      </c>
      <c r="E30987" t="s">
        <v>4</v>
      </c>
      <c r="F30987" t="s">
        <v>35</v>
      </c>
      <c r="G30987" t="s">
        <v>36</v>
      </c>
      <c r="H30987" t="s">
        <v>37</v>
      </c>
      <c r="I30987" t="s">
        <v>53</v>
      </c>
      <c r="J30987" t="s">
        <v>39</v>
      </c>
      <c r="K30987" s="2">
        <v>1870</v>
      </c>
      <c r="L30987">
        <v>1870</v>
      </c>
      <c r="M30987" t="s">
        <v>40</v>
      </c>
      <c r="N30987" t="s">
        <v>41</v>
      </c>
      <c r="O30987" t="s">
        <v>59</v>
      </c>
      <c r="P30987" t="s">
        <v>9</v>
      </c>
      <c r="Q30987">
        <v>10790590</v>
      </c>
      <c r="R30987" t="s">
        <v>63</v>
      </c>
      <c r="S30987" t="s">
        <v>143</v>
      </c>
      <c r="T30987" t="s">
        <v>258</v>
      </c>
      <c r="U30987">
        <v>3100002233742</v>
      </c>
      <c r="V30987">
        <v>10249149950185</v>
      </c>
      <c r="W30987">
        <v>1</v>
      </c>
    </row>
    <row r="30988" spans="1:23">
      <c r="A30988">
        <v>29</v>
      </c>
      <c r="B30988" s="1">
        <v>45128</v>
      </c>
      <c r="C30988" t="s">
        <v>33</v>
      </c>
      <c r="D30988" t="s">
        <v>279</v>
      </c>
      <c r="E30988" t="s">
        <v>3</v>
      </c>
      <c r="F30988" t="s">
        <v>35</v>
      </c>
      <c r="G30988" t="s">
        <v>36</v>
      </c>
      <c r="H30988" t="s">
        <v>37</v>
      </c>
      <c r="I30988" t="s">
        <v>38</v>
      </c>
      <c r="J30988" t="s">
        <v>47</v>
      </c>
      <c r="K30988" s="2">
        <v>10000</v>
      </c>
      <c r="L30988">
        <v>10000</v>
      </c>
      <c r="M30988" t="s">
        <v>48</v>
      </c>
      <c r="N30988" t="s">
        <v>49</v>
      </c>
      <c r="O30988" t="s">
        <v>50</v>
      </c>
      <c r="P30988" t="s">
        <v>6</v>
      </c>
      <c r="Q30988">
        <v>11682660</v>
      </c>
      <c r="R30988" t="s">
        <v>2044</v>
      </c>
      <c r="S30988" t="s">
        <v>44</v>
      </c>
      <c r="T30988" t="s">
        <v>45</v>
      </c>
      <c r="U30988">
        <v>22100002937675</v>
      </c>
      <c r="V30988">
        <v>10249409388783</v>
      </c>
      <c r="W30988">
        <v>1</v>
      </c>
    </row>
    <row r="30989" spans="1:23">
      <c r="A30989">
        <v>29</v>
      </c>
      <c r="B30989" s="1">
        <v>45124</v>
      </c>
      <c r="C30989" t="s">
        <v>33</v>
      </c>
      <c r="D30989" t="s">
        <v>131</v>
      </c>
      <c r="E30989" t="s">
        <v>3</v>
      </c>
      <c r="F30989" t="s">
        <v>35</v>
      </c>
      <c r="G30989" t="s">
        <v>36</v>
      </c>
      <c r="H30989" t="s">
        <v>37</v>
      </c>
      <c r="I30989" t="s">
        <v>90</v>
      </c>
      <c r="J30989" t="s">
        <v>47</v>
      </c>
      <c r="K30989" s="2">
        <v>500</v>
      </c>
      <c r="L30989">
        <v>500</v>
      </c>
      <c r="M30989" t="s">
        <v>91</v>
      </c>
      <c r="N30989" t="s">
        <v>92</v>
      </c>
      <c r="O30989" t="s">
        <v>93</v>
      </c>
      <c r="P30989" t="s">
        <v>94</v>
      </c>
      <c r="Q30989">
        <v>11483275</v>
      </c>
      <c r="R30989" t="s">
        <v>1119</v>
      </c>
      <c r="S30989" t="s">
        <v>44</v>
      </c>
      <c r="T30989" t="s">
        <v>45</v>
      </c>
      <c r="U30989">
        <v>5100002354534</v>
      </c>
      <c r="V30989">
        <v>10249196000584</v>
      </c>
      <c r="W30989">
        <v>1</v>
      </c>
    </row>
    <row r="30990" spans="1:23">
      <c r="A30990">
        <v>29</v>
      </c>
      <c r="B30990" s="1">
        <v>45129</v>
      </c>
      <c r="C30990" t="s">
        <v>33</v>
      </c>
      <c r="D30990" t="s">
        <v>76</v>
      </c>
      <c r="E30990" t="s">
        <v>3</v>
      </c>
      <c r="F30990" t="s">
        <v>62</v>
      </c>
      <c r="G30990" t="s">
        <v>36</v>
      </c>
      <c r="H30990" t="s">
        <v>37</v>
      </c>
      <c r="I30990" t="s">
        <v>38</v>
      </c>
      <c r="J30990" t="s">
        <v>39</v>
      </c>
      <c r="K30990" s="2">
        <v>4230</v>
      </c>
      <c r="L30990">
        <v>4230</v>
      </c>
      <c r="M30990" t="s">
        <v>40</v>
      </c>
      <c r="N30990" t="s">
        <v>41</v>
      </c>
      <c r="O30990" t="s">
        <v>59</v>
      </c>
      <c r="P30990" t="s">
        <v>7</v>
      </c>
      <c r="Q30990">
        <v>10789968</v>
      </c>
      <c r="R30990" t="s">
        <v>289</v>
      </c>
      <c r="S30990" t="s">
        <v>44</v>
      </c>
      <c r="T30990" t="s">
        <v>45</v>
      </c>
      <c r="U30990">
        <v>22100003052211</v>
      </c>
      <c r="V30990">
        <v>10249451173216</v>
      </c>
      <c r="W30990">
        <v>1</v>
      </c>
    </row>
    <row r="30991" spans="1:23">
      <c r="A30991">
        <v>29</v>
      </c>
      <c r="B30991" s="1">
        <v>45124</v>
      </c>
      <c r="C30991" t="s">
        <v>33</v>
      </c>
      <c r="D30991" t="s">
        <v>56</v>
      </c>
      <c r="E30991" t="s">
        <v>4</v>
      </c>
      <c r="F30991" t="s">
        <v>35</v>
      </c>
      <c r="G30991" t="s">
        <v>36</v>
      </c>
      <c r="H30991" t="s">
        <v>37</v>
      </c>
      <c r="I30991" t="s">
        <v>38</v>
      </c>
      <c r="J30991" t="s">
        <v>39</v>
      </c>
      <c r="K30991" s="2">
        <v>8520</v>
      </c>
      <c r="L30991">
        <v>4260</v>
      </c>
      <c r="M30991" t="s">
        <v>40</v>
      </c>
      <c r="N30991" t="s">
        <v>41</v>
      </c>
      <c r="O30991" t="s">
        <v>42</v>
      </c>
      <c r="P30991" t="s">
        <v>8</v>
      </c>
      <c r="Q30991">
        <v>12033273</v>
      </c>
      <c r="R30991" t="s">
        <v>453</v>
      </c>
      <c r="S30991" t="s">
        <v>44</v>
      </c>
      <c r="T30991" t="s">
        <v>45</v>
      </c>
      <c r="U30991">
        <v>6100002358172</v>
      </c>
      <c r="V30991">
        <v>10249203264786</v>
      </c>
      <c r="W30991">
        <v>2</v>
      </c>
    </row>
    <row r="30992" spans="1:23">
      <c r="A30992">
        <v>29</v>
      </c>
      <c r="B30992" s="1">
        <v>45127</v>
      </c>
      <c r="C30992" t="s">
        <v>33</v>
      </c>
      <c r="D30992" t="s">
        <v>76</v>
      </c>
      <c r="E30992" t="s">
        <v>3</v>
      </c>
      <c r="F30992" t="s">
        <v>35</v>
      </c>
      <c r="G30992" t="s">
        <v>36</v>
      </c>
      <c r="H30992" t="s">
        <v>37</v>
      </c>
      <c r="I30992" t="s">
        <v>53</v>
      </c>
      <c r="J30992" t="s">
        <v>58</v>
      </c>
      <c r="K30992" s="2">
        <v>2060</v>
      </c>
      <c r="L30992">
        <v>1030</v>
      </c>
      <c r="M30992" t="s">
        <v>40</v>
      </c>
      <c r="N30992" t="s">
        <v>41</v>
      </c>
      <c r="O30992" t="s">
        <v>42</v>
      </c>
      <c r="P30992" t="s">
        <v>557</v>
      </c>
      <c r="Q30992">
        <v>451469</v>
      </c>
      <c r="R30992" t="s">
        <v>558</v>
      </c>
      <c r="S30992" t="s">
        <v>44</v>
      </c>
      <c r="T30992" t="s">
        <v>45</v>
      </c>
      <c r="U30992">
        <v>4100002735256</v>
      </c>
      <c r="V30992">
        <v>10249330017625</v>
      </c>
      <c r="W30992">
        <v>2</v>
      </c>
    </row>
    <row r="30993" spans="1:23">
      <c r="A30993">
        <v>29</v>
      </c>
      <c r="B30993" s="1">
        <v>45125</v>
      </c>
      <c r="C30993" t="s">
        <v>33</v>
      </c>
      <c r="D30993" t="s">
        <v>286</v>
      </c>
      <c r="E30993" t="s">
        <v>4</v>
      </c>
      <c r="F30993" t="s">
        <v>62</v>
      </c>
      <c r="G30993" t="s">
        <v>36</v>
      </c>
      <c r="H30993" t="s">
        <v>37</v>
      </c>
      <c r="I30993" t="s">
        <v>38</v>
      </c>
      <c r="J30993" t="s">
        <v>39</v>
      </c>
      <c r="K30993" s="2">
        <v>6040</v>
      </c>
      <c r="L30993">
        <v>1208</v>
      </c>
      <c r="M30993" t="s">
        <v>40</v>
      </c>
      <c r="N30993" t="s">
        <v>41</v>
      </c>
      <c r="O30993" t="s">
        <v>59</v>
      </c>
      <c r="P30993" t="s">
        <v>277</v>
      </c>
      <c r="Q30993">
        <v>59526</v>
      </c>
      <c r="R30993" t="s">
        <v>278</v>
      </c>
      <c r="S30993" t="s">
        <v>44</v>
      </c>
      <c r="T30993" t="s">
        <v>45</v>
      </c>
      <c r="U30993">
        <v>8100002483710</v>
      </c>
      <c r="V30993">
        <v>10249242666563</v>
      </c>
      <c r="W30993">
        <v>5</v>
      </c>
    </row>
    <row r="30994" spans="1:23">
      <c r="A30994">
        <v>29</v>
      </c>
      <c r="B30994" s="1">
        <v>45125</v>
      </c>
      <c r="C30994" t="s">
        <v>33</v>
      </c>
      <c r="D30994" t="s">
        <v>176</v>
      </c>
      <c r="E30994" t="s">
        <v>4</v>
      </c>
      <c r="F30994" t="s">
        <v>35</v>
      </c>
      <c r="G30994" t="s">
        <v>36</v>
      </c>
      <c r="H30994" t="s">
        <v>37</v>
      </c>
      <c r="I30994" t="s">
        <v>90</v>
      </c>
      <c r="J30994" t="s">
        <v>82</v>
      </c>
      <c r="K30994" s="2">
        <v>2000</v>
      </c>
      <c r="L30994">
        <v>2000</v>
      </c>
      <c r="M30994" t="s">
        <v>272</v>
      </c>
      <c r="N30994" t="s">
        <v>1573</v>
      </c>
      <c r="O30994" t="s">
        <v>4445</v>
      </c>
      <c r="P30994" t="s">
        <v>4445</v>
      </c>
      <c r="Q30994">
        <v>13124655</v>
      </c>
      <c r="R30994" t="s">
        <v>4446</v>
      </c>
      <c r="S30994" t="s">
        <v>44</v>
      </c>
      <c r="T30994" t="s">
        <v>45</v>
      </c>
      <c r="U30994">
        <v>17100002554057</v>
      </c>
      <c r="V30994">
        <v>10249268075045</v>
      </c>
      <c r="W30994">
        <v>1</v>
      </c>
    </row>
    <row r="30995" spans="1:23">
      <c r="A30995">
        <v>29</v>
      </c>
      <c r="B30995" s="1">
        <v>45126</v>
      </c>
      <c r="C30995" t="s">
        <v>33</v>
      </c>
      <c r="D30995" t="s">
        <v>76</v>
      </c>
      <c r="E30995" t="s">
        <v>3</v>
      </c>
      <c r="F30995" t="s">
        <v>35</v>
      </c>
      <c r="G30995" t="s">
        <v>36</v>
      </c>
      <c r="H30995" t="s">
        <v>37</v>
      </c>
      <c r="I30995" t="s">
        <v>38</v>
      </c>
      <c r="J30995" t="s">
        <v>39</v>
      </c>
      <c r="K30995" s="2">
        <v>4200</v>
      </c>
      <c r="L30995">
        <v>2100</v>
      </c>
      <c r="M30995" t="s">
        <v>40</v>
      </c>
      <c r="N30995" t="s">
        <v>41</v>
      </c>
      <c r="O30995" t="s">
        <v>42</v>
      </c>
      <c r="P30995" t="s">
        <v>5</v>
      </c>
      <c r="Q30995">
        <v>31061503</v>
      </c>
      <c r="R30995" t="s">
        <v>174</v>
      </c>
      <c r="S30995" t="s">
        <v>44</v>
      </c>
      <c r="T30995" t="s">
        <v>45</v>
      </c>
      <c r="U30995">
        <v>6100002579475</v>
      </c>
      <c r="V30995">
        <v>10249282443890</v>
      </c>
      <c r="W30995">
        <v>2</v>
      </c>
    </row>
    <row r="30996" spans="1:23">
      <c r="A30996">
        <v>29</v>
      </c>
      <c r="B30996" s="1">
        <v>45126</v>
      </c>
      <c r="C30996" t="s">
        <v>33</v>
      </c>
      <c r="D30996" t="s">
        <v>89</v>
      </c>
      <c r="E30996" t="s">
        <v>4</v>
      </c>
      <c r="F30996" t="s">
        <v>62</v>
      </c>
      <c r="G30996" t="s">
        <v>36</v>
      </c>
      <c r="H30996" t="s">
        <v>37</v>
      </c>
      <c r="I30996" t="s">
        <v>38</v>
      </c>
      <c r="J30996" t="s">
        <v>47</v>
      </c>
      <c r="K30996" s="2">
        <v>4000</v>
      </c>
      <c r="L30996">
        <v>4000</v>
      </c>
      <c r="M30996" t="s">
        <v>40</v>
      </c>
      <c r="N30996" t="s">
        <v>41</v>
      </c>
      <c r="O30996" t="s">
        <v>59</v>
      </c>
      <c r="P30996" t="s">
        <v>7</v>
      </c>
      <c r="Q30996">
        <v>34314473</v>
      </c>
      <c r="R30996" t="s">
        <v>1028</v>
      </c>
      <c r="S30996" t="s">
        <v>44</v>
      </c>
      <c r="T30996" t="s">
        <v>45</v>
      </c>
      <c r="U30996">
        <v>31100002629473</v>
      </c>
      <c r="V30996">
        <v>10249292612403</v>
      </c>
      <c r="W30996">
        <v>1</v>
      </c>
    </row>
    <row r="30997" spans="1:23">
      <c r="A30997">
        <v>29</v>
      </c>
      <c r="B30997" s="1">
        <v>45127</v>
      </c>
      <c r="C30997" t="s">
        <v>33</v>
      </c>
      <c r="D30997" t="s">
        <v>52</v>
      </c>
      <c r="E30997" t="s">
        <v>3</v>
      </c>
      <c r="F30997" t="s">
        <v>57</v>
      </c>
      <c r="G30997" t="s">
        <v>36</v>
      </c>
      <c r="H30997" t="s">
        <v>37</v>
      </c>
      <c r="I30997" t="s">
        <v>53</v>
      </c>
      <c r="J30997" t="s">
        <v>39</v>
      </c>
      <c r="K30997" s="2">
        <v>3020</v>
      </c>
      <c r="L30997">
        <v>3020</v>
      </c>
      <c r="M30997" t="s">
        <v>40</v>
      </c>
      <c r="N30997" t="s">
        <v>41</v>
      </c>
      <c r="O30997" t="s">
        <v>54</v>
      </c>
      <c r="P30997" t="s">
        <v>10</v>
      </c>
      <c r="Q30997">
        <v>3120732</v>
      </c>
      <c r="R30997" t="s">
        <v>86</v>
      </c>
      <c r="S30997" t="s">
        <v>44</v>
      </c>
      <c r="T30997" t="s">
        <v>45</v>
      </c>
      <c r="U30997">
        <v>12100002754504</v>
      </c>
      <c r="V30997">
        <v>10249341043513</v>
      </c>
      <c r="W30997">
        <v>1</v>
      </c>
    </row>
    <row r="30998" spans="1:23">
      <c r="A30998">
        <v>29</v>
      </c>
      <c r="B30998" s="1">
        <v>45128</v>
      </c>
      <c r="C30998" t="s">
        <v>33</v>
      </c>
      <c r="D30998" t="s">
        <v>56</v>
      </c>
      <c r="E30998" t="s">
        <v>4</v>
      </c>
      <c r="F30998" t="s">
        <v>62</v>
      </c>
      <c r="G30998" t="s">
        <v>36</v>
      </c>
      <c r="H30998" t="s">
        <v>37</v>
      </c>
      <c r="I30998" t="s">
        <v>53</v>
      </c>
      <c r="J30998" t="s">
        <v>47</v>
      </c>
      <c r="K30998" s="2">
        <v>2240</v>
      </c>
      <c r="L30998">
        <v>2240</v>
      </c>
      <c r="M30998" t="s">
        <v>40</v>
      </c>
      <c r="N30998" t="s">
        <v>41</v>
      </c>
      <c r="O30998" t="s">
        <v>59</v>
      </c>
      <c r="P30998" t="s">
        <v>7</v>
      </c>
      <c r="Q30998">
        <v>34314469</v>
      </c>
      <c r="R30998" t="s">
        <v>722</v>
      </c>
      <c r="S30998" t="s">
        <v>44</v>
      </c>
      <c r="T30998" t="s">
        <v>45</v>
      </c>
      <c r="U30998">
        <v>22100002905113</v>
      </c>
      <c r="V30998">
        <v>10249398291635</v>
      </c>
      <c r="W30998">
        <v>1</v>
      </c>
    </row>
    <row r="30999" spans="1:23">
      <c r="A30999">
        <v>29</v>
      </c>
      <c r="B30999" s="1">
        <v>45127</v>
      </c>
      <c r="C30999" t="s">
        <v>33</v>
      </c>
      <c r="D30999" t="s">
        <v>52</v>
      </c>
      <c r="E30999" t="s">
        <v>4</v>
      </c>
      <c r="F30999" t="s">
        <v>35</v>
      </c>
      <c r="G30999" t="s">
        <v>36</v>
      </c>
      <c r="H30999" t="s">
        <v>37</v>
      </c>
      <c r="I30999" t="s">
        <v>53</v>
      </c>
      <c r="J30999" t="s">
        <v>82</v>
      </c>
      <c r="K30999" s="2">
        <v>1642</v>
      </c>
      <c r="L30999">
        <v>1642</v>
      </c>
      <c r="M30999" t="s">
        <v>40</v>
      </c>
      <c r="N30999" t="s">
        <v>41</v>
      </c>
      <c r="O30999" t="s">
        <v>83</v>
      </c>
      <c r="P30999" t="s">
        <v>12</v>
      </c>
      <c r="Q30999">
        <v>26483164</v>
      </c>
      <c r="R30999" t="s">
        <v>3005</v>
      </c>
      <c r="S30999" t="s">
        <v>44</v>
      </c>
      <c r="T30999" t="s">
        <v>45</v>
      </c>
      <c r="U30999">
        <v>15100002853212</v>
      </c>
      <c r="V30999">
        <v>10249374106344</v>
      </c>
      <c r="W30999">
        <v>1</v>
      </c>
    </row>
    <row r="31000" spans="1:23">
      <c r="A31000">
        <v>29</v>
      </c>
      <c r="B31000" s="1">
        <v>45128</v>
      </c>
      <c r="C31000" t="s">
        <v>33</v>
      </c>
      <c r="D31000" t="s">
        <v>69</v>
      </c>
      <c r="E31000" t="s">
        <v>3</v>
      </c>
      <c r="F31000" t="s">
        <v>62</v>
      </c>
      <c r="G31000" t="s">
        <v>36</v>
      </c>
      <c r="H31000" t="s">
        <v>37</v>
      </c>
      <c r="I31000" t="s">
        <v>38</v>
      </c>
      <c r="J31000" t="s">
        <v>47</v>
      </c>
      <c r="K31000" s="2">
        <v>1510</v>
      </c>
      <c r="L31000">
        <v>1510</v>
      </c>
      <c r="M31000" t="s">
        <v>40</v>
      </c>
      <c r="N31000" t="s">
        <v>132</v>
      </c>
      <c r="O31000" t="s">
        <v>266</v>
      </c>
      <c r="P31000" t="s">
        <v>1316</v>
      </c>
      <c r="Q31000">
        <v>10312646</v>
      </c>
      <c r="R31000" t="s">
        <v>3318</v>
      </c>
      <c r="S31000" t="s">
        <v>44</v>
      </c>
      <c r="T31000" t="s">
        <v>45</v>
      </c>
      <c r="U31000">
        <v>6100002925850</v>
      </c>
      <c r="V31000">
        <v>10249406672293</v>
      </c>
      <c r="W31000">
        <v>1</v>
      </c>
    </row>
    <row r="31001" spans="1:23">
      <c r="A31001">
        <v>29</v>
      </c>
      <c r="B31001" s="1">
        <v>45129</v>
      </c>
      <c r="C31001" t="s">
        <v>33</v>
      </c>
      <c r="D31001" t="s">
        <v>89</v>
      </c>
      <c r="E31001" t="s">
        <v>4</v>
      </c>
      <c r="F31001" t="s">
        <v>35</v>
      </c>
      <c r="G31001" t="s">
        <v>36</v>
      </c>
      <c r="H31001" t="s">
        <v>37</v>
      </c>
      <c r="I31001" t="s">
        <v>90</v>
      </c>
      <c r="J31001" t="s">
        <v>47</v>
      </c>
      <c r="K31001" s="2">
        <v>1270</v>
      </c>
      <c r="L31001">
        <v>1270</v>
      </c>
      <c r="M31001" t="s">
        <v>155</v>
      </c>
      <c r="N31001" t="s">
        <v>156</v>
      </c>
      <c r="O31001" t="s">
        <v>157</v>
      </c>
      <c r="P31001" t="s">
        <v>158</v>
      </c>
      <c r="Q31001">
        <v>10272335</v>
      </c>
      <c r="R31001" t="s">
        <v>1569</v>
      </c>
      <c r="S31001" t="s">
        <v>44</v>
      </c>
      <c r="T31001" t="s">
        <v>45</v>
      </c>
      <c r="U31001">
        <v>28100003069058</v>
      </c>
      <c r="V31001">
        <v>10249453784334</v>
      </c>
      <c r="W31001">
        <v>1</v>
      </c>
    </row>
    <row r="31002" spans="1:23">
      <c r="A31002">
        <v>29</v>
      </c>
      <c r="B31002" s="1">
        <v>45127</v>
      </c>
      <c r="C31002" t="s">
        <v>33</v>
      </c>
      <c r="D31002" t="s">
        <v>89</v>
      </c>
      <c r="E31002" t="s">
        <v>3</v>
      </c>
      <c r="F31002" t="s">
        <v>35</v>
      </c>
      <c r="G31002" t="s">
        <v>36</v>
      </c>
      <c r="H31002" t="s">
        <v>37</v>
      </c>
      <c r="I31002" t="s">
        <v>38</v>
      </c>
      <c r="J31002" t="s">
        <v>58</v>
      </c>
      <c r="K31002" s="2">
        <v>10000</v>
      </c>
      <c r="L31002">
        <v>10000</v>
      </c>
      <c r="M31002" t="s">
        <v>48</v>
      </c>
      <c r="N31002" t="s">
        <v>49</v>
      </c>
      <c r="O31002" t="s">
        <v>50</v>
      </c>
      <c r="P31002" t="s">
        <v>6</v>
      </c>
      <c r="Q31002">
        <v>17053211</v>
      </c>
      <c r="R31002" t="s">
        <v>1015</v>
      </c>
      <c r="S31002" t="s">
        <v>44</v>
      </c>
      <c r="T31002" t="s">
        <v>45</v>
      </c>
      <c r="U31002">
        <v>4100002849175</v>
      </c>
      <c r="V31002">
        <v>10249370011311</v>
      </c>
      <c r="W31002">
        <v>1</v>
      </c>
    </row>
    <row r="31003" spans="1:23">
      <c r="A31003">
        <v>29</v>
      </c>
      <c r="B31003" s="1">
        <v>45129</v>
      </c>
      <c r="C31003" t="s">
        <v>33</v>
      </c>
      <c r="D31003" t="s">
        <v>89</v>
      </c>
      <c r="E31003" t="s">
        <v>4</v>
      </c>
      <c r="F31003" t="s">
        <v>35</v>
      </c>
      <c r="G31003" t="s">
        <v>36</v>
      </c>
      <c r="H31003" t="s">
        <v>37</v>
      </c>
      <c r="I31003" t="s">
        <v>38</v>
      </c>
      <c r="J31003" t="s">
        <v>58</v>
      </c>
      <c r="K31003" s="2">
        <v>10000</v>
      </c>
      <c r="L31003">
        <v>10000</v>
      </c>
      <c r="M31003" t="s">
        <v>48</v>
      </c>
      <c r="N31003" t="s">
        <v>49</v>
      </c>
      <c r="O31003" t="s">
        <v>50</v>
      </c>
      <c r="P31003" t="s">
        <v>6</v>
      </c>
      <c r="Q31003">
        <v>23817178</v>
      </c>
      <c r="R31003" t="s">
        <v>655</v>
      </c>
      <c r="S31003" t="s">
        <v>44</v>
      </c>
      <c r="T31003" t="s">
        <v>45</v>
      </c>
      <c r="U31003">
        <v>30100002980495</v>
      </c>
      <c r="V31003">
        <v>10249416082721</v>
      </c>
      <c r="W31003">
        <v>1</v>
      </c>
    </row>
    <row r="31004" spans="1:23">
      <c r="A31004">
        <v>29</v>
      </c>
      <c r="B31004" s="1">
        <v>45129</v>
      </c>
      <c r="C31004" t="s">
        <v>33</v>
      </c>
      <c r="D31004" t="s">
        <v>76</v>
      </c>
      <c r="E31004" t="s">
        <v>3</v>
      </c>
      <c r="F31004" t="s">
        <v>35</v>
      </c>
      <c r="G31004" t="s">
        <v>36</v>
      </c>
      <c r="H31004" t="s">
        <v>37</v>
      </c>
      <c r="I31004" t="s">
        <v>53</v>
      </c>
      <c r="J31004" t="s">
        <v>58</v>
      </c>
      <c r="K31004" s="2">
        <v>4250</v>
      </c>
      <c r="L31004">
        <v>4250</v>
      </c>
      <c r="M31004" t="s">
        <v>40</v>
      </c>
      <c r="N31004" t="s">
        <v>41</v>
      </c>
      <c r="O31004" t="s">
        <v>42</v>
      </c>
      <c r="P31004" t="s">
        <v>8</v>
      </c>
      <c r="Q31004">
        <v>348745</v>
      </c>
      <c r="R31004" t="s">
        <v>1601</v>
      </c>
      <c r="S31004" t="s">
        <v>44</v>
      </c>
      <c r="T31004" t="s">
        <v>45</v>
      </c>
      <c r="U31004">
        <v>15100002989484</v>
      </c>
      <c r="V31004">
        <v>10249423840622</v>
      </c>
      <c r="W31004">
        <v>1</v>
      </c>
    </row>
    <row r="31005" spans="1:23">
      <c r="A31005">
        <v>29</v>
      </c>
      <c r="B31005" s="1">
        <v>45124</v>
      </c>
      <c r="C31005" t="s">
        <v>33</v>
      </c>
      <c r="D31005" t="s">
        <v>34</v>
      </c>
      <c r="E31005" t="s">
        <v>4</v>
      </c>
      <c r="F31005" t="s">
        <v>35</v>
      </c>
      <c r="G31005" t="s">
        <v>36</v>
      </c>
      <c r="H31005" t="s">
        <v>37</v>
      </c>
      <c r="I31005" t="s">
        <v>38</v>
      </c>
      <c r="J31005" t="s">
        <v>39</v>
      </c>
      <c r="K31005" s="2">
        <v>4230</v>
      </c>
      <c r="L31005">
        <v>4230</v>
      </c>
      <c r="M31005" t="s">
        <v>40</v>
      </c>
      <c r="N31005" t="s">
        <v>41</v>
      </c>
      <c r="O31005" t="s">
        <v>59</v>
      </c>
      <c r="P31005" t="s">
        <v>7</v>
      </c>
      <c r="Q31005">
        <v>10789968</v>
      </c>
      <c r="R31005" t="s">
        <v>289</v>
      </c>
      <c r="S31005" t="s">
        <v>44</v>
      </c>
      <c r="T31005" t="s">
        <v>45</v>
      </c>
      <c r="U31005">
        <v>16100002267658</v>
      </c>
      <c r="V31005">
        <v>10249165618554</v>
      </c>
      <c r="W31005">
        <v>1</v>
      </c>
    </row>
    <row r="31006" spans="1:23">
      <c r="A31006">
        <v>29</v>
      </c>
      <c r="B31006" s="1">
        <v>45128</v>
      </c>
      <c r="C31006" t="s">
        <v>33</v>
      </c>
      <c r="D31006" t="s">
        <v>52</v>
      </c>
      <c r="E31006" t="s">
        <v>3</v>
      </c>
      <c r="F31006" t="s">
        <v>35</v>
      </c>
      <c r="G31006" t="s">
        <v>36</v>
      </c>
      <c r="H31006" t="s">
        <v>37</v>
      </c>
      <c r="I31006" t="s">
        <v>96</v>
      </c>
      <c r="J31006" t="s">
        <v>58</v>
      </c>
      <c r="K31006" s="2">
        <v>9360</v>
      </c>
      <c r="L31006">
        <v>4680</v>
      </c>
      <c r="M31006" t="s">
        <v>40</v>
      </c>
      <c r="N31006" t="s">
        <v>41</v>
      </c>
      <c r="O31006" t="s">
        <v>42</v>
      </c>
      <c r="P31006" t="s">
        <v>8</v>
      </c>
      <c r="Q31006">
        <v>5305393</v>
      </c>
      <c r="R31006" t="s">
        <v>550</v>
      </c>
      <c r="S31006" t="s">
        <v>44</v>
      </c>
      <c r="T31006" t="s">
        <v>45</v>
      </c>
      <c r="U31006">
        <v>6100002876173</v>
      </c>
      <c r="V31006">
        <v>10249389551881</v>
      </c>
      <c r="W31006">
        <v>2</v>
      </c>
    </row>
    <row r="31007" spans="1:23">
      <c r="A31007">
        <v>29</v>
      </c>
      <c r="B31007" s="1">
        <v>45129</v>
      </c>
      <c r="C31007" t="s">
        <v>33</v>
      </c>
      <c r="D31007" t="s">
        <v>69</v>
      </c>
      <c r="E31007" t="s">
        <v>3</v>
      </c>
      <c r="F31007" t="s">
        <v>62</v>
      </c>
      <c r="G31007" t="s">
        <v>36</v>
      </c>
      <c r="H31007" t="s">
        <v>37</v>
      </c>
      <c r="I31007" t="s">
        <v>38</v>
      </c>
      <c r="J31007" t="s">
        <v>58</v>
      </c>
      <c r="K31007" s="2">
        <v>10000</v>
      </c>
      <c r="L31007">
        <v>10000</v>
      </c>
      <c r="M31007" t="s">
        <v>48</v>
      </c>
      <c r="N31007" t="s">
        <v>49</v>
      </c>
      <c r="O31007" t="s">
        <v>50</v>
      </c>
      <c r="P31007" t="s">
        <v>11</v>
      </c>
      <c r="Q31007">
        <v>36427926</v>
      </c>
      <c r="R31007" t="s">
        <v>70</v>
      </c>
      <c r="S31007" t="s">
        <v>44</v>
      </c>
      <c r="T31007" t="s">
        <v>45</v>
      </c>
      <c r="U31007">
        <v>9100003046138</v>
      </c>
      <c r="V31007">
        <v>10249446188052</v>
      </c>
      <c r="W31007">
        <v>1</v>
      </c>
    </row>
    <row r="31008" spans="1:23">
      <c r="A31008">
        <v>29</v>
      </c>
      <c r="B31008" s="1">
        <v>45127</v>
      </c>
      <c r="C31008" t="s">
        <v>33</v>
      </c>
      <c r="D31008" t="s">
        <v>69</v>
      </c>
      <c r="E31008" t="s">
        <v>3</v>
      </c>
      <c r="F31008" t="s">
        <v>62</v>
      </c>
      <c r="G31008" t="s">
        <v>36</v>
      </c>
      <c r="H31008" t="s">
        <v>37</v>
      </c>
      <c r="I31008" t="s">
        <v>38</v>
      </c>
      <c r="J31008" t="s">
        <v>39</v>
      </c>
      <c r="K31008" s="2">
        <v>10000</v>
      </c>
      <c r="L31008">
        <v>10000</v>
      </c>
      <c r="M31008" t="s">
        <v>48</v>
      </c>
      <c r="N31008" t="s">
        <v>49</v>
      </c>
      <c r="O31008" t="s">
        <v>50</v>
      </c>
      <c r="P31008" t="s">
        <v>6</v>
      </c>
      <c r="Q31008">
        <v>9828638</v>
      </c>
      <c r="R31008" t="s">
        <v>113</v>
      </c>
      <c r="S31008" t="s">
        <v>44</v>
      </c>
      <c r="T31008" t="s">
        <v>45</v>
      </c>
      <c r="U31008">
        <v>32100002754009</v>
      </c>
      <c r="V31008">
        <v>10249339271636</v>
      </c>
      <c r="W31008">
        <v>1</v>
      </c>
    </row>
    <row r="31009" spans="1:23">
      <c r="A31009">
        <v>29</v>
      </c>
      <c r="B31009" s="1">
        <v>45126</v>
      </c>
      <c r="C31009" t="s">
        <v>33</v>
      </c>
      <c r="D31009" t="s">
        <v>52</v>
      </c>
      <c r="E31009" t="s">
        <v>3</v>
      </c>
      <c r="F31009" t="s">
        <v>35</v>
      </c>
      <c r="G31009" t="s">
        <v>36</v>
      </c>
      <c r="H31009" t="s">
        <v>37</v>
      </c>
      <c r="I31009" t="s">
        <v>53</v>
      </c>
      <c r="J31009" t="s">
        <v>58</v>
      </c>
      <c r="K31009" s="2">
        <v>1420</v>
      </c>
      <c r="L31009">
        <v>1420</v>
      </c>
      <c r="M31009" t="s">
        <v>40</v>
      </c>
      <c r="N31009" t="s">
        <v>41</v>
      </c>
      <c r="O31009" t="s">
        <v>59</v>
      </c>
      <c r="P31009" t="s">
        <v>7</v>
      </c>
      <c r="Q31009">
        <v>34299568</v>
      </c>
      <c r="R31009" t="s">
        <v>60</v>
      </c>
      <c r="S31009" t="s">
        <v>44</v>
      </c>
      <c r="T31009" t="s">
        <v>45</v>
      </c>
      <c r="U31009">
        <v>12100002725556</v>
      </c>
      <c r="V31009">
        <v>10249329949191</v>
      </c>
      <c r="W31009">
        <v>1</v>
      </c>
    </row>
    <row r="31010" spans="1:23">
      <c r="A31010">
        <v>29</v>
      </c>
      <c r="B31010" s="1">
        <v>45124</v>
      </c>
      <c r="C31010" t="s">
        <v>33</v>
      </c>
      <c r="D31010" t="s">
        <v>69</v>
      </c>
      <c r="E31010" t="s">
        <v>4</v>
      </c>
      <c r="F31010" t="s">
        <v>57</v>
      </c>
      <c r="G31010" t="s">
        <v>36</v>
      </c>
      <c r="H31010" t="s">
        <v>37</v>
      </c>
      <c r="I31010" t="s">
        <v>38</v>
      </c>
      <c r="J31010" t="s">
        <v>39</v>
      </c>
      <c r="K31010" s="2">
        <v>10000</v>
      </c>
      <c r="L31010">
        <v>10000</v>
      </c>
      <c r="M31010" t="s">
        <v>48</v>
      </c>
      <c r="N31010" t="s">
        <v>49</v>
      </c>
      <c r="O31010" t="s">
        <v>50</v>
      </c>
      <c r="P31010" t="s">
        <v>6</v>
      </c>
      <c r="Q31010">
        <v>11623356</v>
      </c>
      <c r="R31010" t="s">
        <v>122</v>
      </c>
      <c r="S31010" t="s">
        <v>44</v>
      </c>
      <c r="T31010" t="s">
        <v>45</v>
      </c>
      <c r="U31010">
        <v>20100002321622</v>
      </c>
      <c r="V31010">
        <v>10249186218994</v>
      </c>
      <c r="W31010">
        <v>1</v>
      </c>
    </row>
    <row r="31011" spans="1:23">
      <c r="A31011">
        <v>29</v>
      </c>
      <c r="B31011" s="1">
        <v>45126</v>
      </c>
      <c r="C31011" t="s">
        <v>33</v>
      </c>
      <c r="D31011" t="s">
        <v>69</v>
      </c>
      <c r="E31011" t="s">
        <v>4</v>
      </c>
      <c r="F31011" t="s">
        <v>35</v>
      </c>
      <c r="G31011" t="s">
        <v>36</v>
      </c>
      <c r="H31011" t="s">
        <v>37</v>
      </c>
      <c r="I31011" t="s">
        <v>38</v>
      </c>
      <c r="J31011" t="s">
        <v>39</v>
      </c>
      <c r="K31011" s="2">
        <v>10000</v>
      </c>
      <c r="L31011">
        <v>10000</v>
      </c>
      <c r="M31011" t="s">
        <v>48</v>
      </c>
      <c r="N31011" t="s">
        <v>49</v>
      </c>
      <c r="O31011" t="s">
        <v>50</v>
      </c>
      <c r="P31011" t="s">
        <v>6</v>
      </c>
      <c r="Q31011">
        <v>488183</v>
      </c>
      <c r="R31011" t="s">
        <v>232</v>
      </c>
      <c r="S31011" t="s">
        <v>44</v>
      </c>
      <c r="T31011" t="s">
        <v>45</v>
      </c>
      <c r="U31011">
        <v>5100002590533</v>
      </c>
      <c r="V31011">
        <v>10249279265691</v>
      </c>
      <c r="W31011">
        <v>1</v>
      </c>
    </row>
    <row r="31012" spans="1:23">
      <c r="A31012">
        <v>29</v>
      </c>
      <c r="B31012" s="1">
        <v>45124</v>
      </c>
      <c r="C31012" t="s">
        <v>33</v>
      </c>
      <c r="D31012" t="s">
        <v>111</v>
      </c>
      <c r="E31012" t="s">
        <v>3</v>
      </c>
      <c r="F31012" t="s">
        <v>35</v>
      </c>
      <c r="G31012" t="s">
        <v>36</v>
      </c>
      <c r="H31012" t="s">
        <v>37</v>
      </c>
      <c r="I31012" t="s">
        <v>53</v>
      </c>
      <c r="J31012" t="s">
        <v>58</v>
      </c>
      <c r="K31012" s="2">
        <v>2540</v>
      </c>
      <c r="L31012">
        <v>1270</v>
      </c>
      <c r="M31012" t="s">
        <v>40</v>
      </c>
      <c r="N31012" t="s">
        <v>41</v>
      </c>
      <c r="O31012" t="s">
        <v>54</v>
      </c>
      <c r="P31012" t="s">
        <v>10</v>
      </c>
      <c r="Q31012">
        <v>4655893</v>
      </c>
      <c r="R31012" t="s">
        <v>864</v>
      </c>
      <c r="S31012" t="s">
        <v>44</v>
      </c>
      <c r="T31012" t="s">
        <v>45</v>
      </c>
      <c r="U31012">
        <v>31100002310440</v>
      </c>
      <c r="V31012">
        <v>10249179163495</v>
      </c>
      <c r="W31012">
        <v>2</v>
      </c>
    </row>
    <row r="31013" spans="1:23">
      <c r="A31013">
        <v>29</v>
      </c>
      <c r="B31013" s="1">
        <v>45124</v>
      </c>
      <c r="C31013" t="s">
        <v>33</v>
      </c>
      <c r="D31013" t="s">
        <v>551</v>
      </c>
      <c r="E31013" t="s">
        <v>4</v>
      </c>
      <c r="F31013" t="s">
        <v>35</v>
      </c>
      <c r="G31013" t="s">
        <v>36</v>
      </c>
      <c r="H31013" t="s">
        <v>37</v>
      </c>
      <c r="I31013" t="s">
        <v>38</v>
      </c>
      <c r="J31013" t="s">
        <v>47</v>
      </c>
      <c r="K31013" s="2">
        <v>6546</v>
      </c>
      <c r="L31013">
        <v>6546</v>
      </c>
      <c r="M31013" t="s">
        <v>40</v>
      </c>
      <c r="N31013" t="s">
        <v>41</v>
      </c>
      <c r="O31013" t="s">
        <v>42</v>
      </c>
      <c r="P31013" t="s">
        <v>5</v>
      </c>
      <c r="Q31013">
        <v>27241369</v>
      </c>
      <c r="R31013" t="s">
        <v>2230</v>
      </c>
      <c r="S31013" t="s">
        <v>44</v>
      </c>
      <c r="T31013" t="s">
        <v>45</v>
      </c>
      <c r="U31013">
        <v>5100002412904</v>
      </c>
      <c r="V31013">
        <v>10249216044981</v>
      </c>
      <c r="W31013">
        <v>1</v>
      </c>
    </row>
    <row r="31014" spans="1:23">
      <c r="A31014">
        <v>29</v>
      </c>
      <c r="B31014" s="1">
        <v>45124</v>
      </c>
      <c r="C31014" t="s">
        <v>33</v>
      </c>
      <c r="D31014" t="s">
        <v>131</v>
      </c>
      <c r="E31014" t="s">
        <v>3</v>
      </c>
      <c r="F31014" t="s">
        <v>35</v>
      </c>
      <c r="G31014" t="s">
        <v>36</v>
      </c>
      <c r="H31014" t="s">
        <v>37</v>
      </c>
      <c r="I31014" t="s">
        <v>38</v>
      </c>
      <c r="J31014" t="s">
        <v>58</v>
      </c>
      <c r="K31014" s="2">
        <v>10000</v>
      </c>
      <c r="L31014">
        <v>10000</v>
      </c>
      <c r="M31014" t="s">
        <v>48</v>
      </c>
      <c r="N31014" t="s">
        <v>49</v>
      </c>
      <c r="O31014" t="s">
        <v>50</v>
      </c>
      <c r="P31014" t="s">
        <v>6</v>
      </c>
      <c r="Q31014">
        <v>23817178</v>
      </c>
      <c r="R31014" t="s">
        <v>655</v>
      </c>
      <c r="S31014" t="s">
        <v>44</v>
      </c>
      <c r="T31014" t="s">
        <v>45</v>
      </c>
      <c r="U31014">
        <v>2100002416066</v>
      </c>
      <c r="V31014">
        <v>10249221000701</v>
      </c>
      <c r="W31014">
        <v>1</v>
      </c>
    </row>
    <row r="31015" spans="1:23">
      <c r="A31015">
        <v>29</v>
      </c>
      <c r="B31015" s="1">
        <v>45129</v>
      </c>
      <c r="C31015" t="s">
        <v>33</v>
      </c>
      <c r="D31015" t="s">
        <v>103</v>
      </c>
      <c r="E31015" t="s">
        <v>4</v>
      </c>
      <c r="F31015" t="s">
        <v>35</v>
      </c>
      <c r="G31015" t="s">
        <v>36</v>
      </c>
      <c r="H31015" t="s">
        <v>37</v>
      </c>
      <c r="I31015" t="s">
        <v>90</v>
      </c>
      <c r="J31015" t="s">
        <v>82</v>
      </c>
      <c r="K31015" s="2">
        <v>1000</v>
      </c>
      <c r="L31015">
        <v>1000</v>
      </c>
      <c r="M31015" t="s">
        <v>416</v>
      </c>
      <c r="N31015" t="s">
        <v>1343</v>
      </c>
      <c r="O31015" t="s">
        <v>1766</v>
      </c>
      <c r="P31015" t="s">
        <v>1767</v>
      </c>
      <c r="Q31015">
        <v>14357687</v>
      </c>
      <c r="R31015" t="s">
        <v>4447</v>
      </c>
      <c r="S31015" t="s">
        <v>44</v>
      </c>
      <c r="T31015" t="s">
        <v>45</v>
      </c>
      <c r="U31015">
        <v>18100002992841</v>
      </c>
      <c r="V31015">
        <v>10249427876822</v>
      </c>
      <c r="W31015">
        <v>1</v>
      </c>
    </row>
    <row r="31016" spans="1:23">
      <c r="A31016">
        <v>29</v>
      </c>
      <c r="B31016" s="1">
        <v>45126</v>
      </c>
      <c r="C31016" t="s">
        <v>33</v>
      </c>
      <c r="D31016" t="s">
        <v>56</v>
      </c>
      <c r="E31016" t="s">
        <v>4</v>
      </c>
      <c r="F31016" t="s">
        <v>35</v>
      </c>
      <c r="G31016" t="s">
        <v>36</v>
      </c>
      <c r="H31016" t="s">
        <v>37</v>
      </c>
      <c r="I31016" t="s">
        <v>38</v>
      </c>
      <c r="J31016" t="s">
        <v>39</v>
      </c>
      <c r="K31016" s="2">
        <v>4920</v>
      </c>
      <c r="L31016">
        <v>2460</v>
      </c>
      <c r="M31016" t="s">
        <v>40</v>
      </c>
      <c r="N31016" t="s">
        <v>41</v>
      </c>
      <c r="O31016" t="s">
        <v>59</v>
      </c>
      <c r="P31016" t="s">
        <v>7</v>
      </c>
      <c r="Q31016">
        <v>157347</v>
      </c>
      <c r="R31016" t="s">
        <v>173</v>
      </c>
      <c r="S31016" t="s">
        <v>44</v>
      </c>
      <c r="T31016" t="s">
        <v>45</v>
      </c>
      <c r="U31016">
        <v>8100002547027</v>
      </c>
      <c r="V31016">
        <v>10249263827342</v>
      </c>
      <c r="W31016">
        <v>2</v>
      </c>
    </row>
    <row r="31017" spans="1:23">
      <c r="A31017">
        <v>29</v>
      </c>
      <c r="B31017" s="1">
        <v>45123</v>
      </c>
      <c r="C31017" t="s">
        <v>33</v>
      </c>
      <c r="D31017" t="s">
        <v>69</v>
      </c>
      <c r="E31017" t="s">
        <v>3</v>
      </c>
      <c r="F31017" t="s">
        <v>62</v>
      </c>
      <c r="G31017" t="s">
        <v>36</v>
      </c>
      <c r="H31017" t="s">
        <v>37</v>
      </c>
      <c r="I31017" t="s">
        <v>38</v>
      </c>
      <c r="J31017" t="s">
        <v>58</v>
      </c>
      <c r="K31017" s="2">
        <v>10000</v>
      </c>
      <c r="L31017">
        <v>10000</v>
      </c>
      <c r="M31017" t="s">
        <v>48</v>
      </c>
      <c r="N31017" t="s">
        <v>49</v>
      </c>
      <c r="O31017" t="s">
        <v>50</v>
      </c>
      <c r="P31017" t="s">
        <v>11</v>
      </c>
      <c r="Q31017">
        <v>19104954</v>
      </c>
      <c r="R31017" t="s">
        <v>120</v>
      </c>
      <c r="S31017" t="s">
        <v>44</v>
      </c>
      <c r="T31017" t="s">
        <v>45</v>
      </c>
      <c r="U31017">
        <v>13100002196213</v>
      </c>
      <c r="V31017">
        <v>10249143007471</v>
      </c>
      <c r="W31017">
        <v>1</v>
      </c>
    </row>
    <row r="31018" spans="1:23">
      <c r="A31018">
        <v>29</v>
      </c>
      <c r="B31018" s="1">
        <v>45128</v>
      </c>
      <c r="C31018" t="s">
        <v>33</v>
      </c>
      <c r="D31018" t="s">
        <v>76</v>
      </c>
      <c r="E31018" t="s">
        <v>3</v>
      </c>
      <c r="F31018" t="s">
        <v>35</v>
      </c>
      <c r="G31018" t="s">
        <v>36</v>
      </c>
      <c r="H31018" t="s">
        <v>37</v>
      </c>
      <c r="I31018" t="s">
        <v>53</v>
      </c>
      <c r="J31018" t="s">
        <v>39</v>
      </c>
      <c r="K31018" s="2">
        <v>2700</v>
      </c>
      <c r="L31018">
        <v>2700</v>
      </c>
      <c r="M31018" t="s">
        <v>40</v>
      </c>
      <c r="N31018" t="s">
        <v>41</v>
      </c>
      <c r="O31018" t="s">
        <v>42</v>
      </c>
      <c r="P31018" t="s">
        <v>5</v>
      </c>
      <c r="Q31018">
        <v>33539755</v>
      </c>
      <c r="R31018" t="s">
        <v>43</v>
      </c>
      <c r="S31018" t="s">
        <v>44</v>
      </c>
      <c r="T31018" t="s">
        <v>45</v>
      </c>
      <c r="U31018">
        <v>30100002992481</v>
      </c>
      <c r="V31018">
        <v>10249420522250</v>
      </c>
      <c r="W31018">
        <v>1</v>
      </c>
    </row>
    <row r="31019" spans="1:23">
      <c r="A31019">
        <v>29</v>
      </c>
      <c r="B31019" s="1">
        <v>45126</v>
      </c>
      <c r="C31019" t="s">
        <v>33</v>
      </c>
      <c r="D31019" t="s">
        <v>71</v>
      </c>
      <c r="E31019" t="s">
        <v>4</v>
      </c>
      <c r="F31019" t="s">
        <v>35</v>
      </c>
      <c r="G31019" t="s">
        <v>36</v>
      </c>
      <c r="H31019" t="s">
        <v>37</v>
      </c>
      <c r="I31019" t="s">
        <v>38</v>
      </c>
      <c r="J31019" t="s">
        <v>39</v>
      </c>
      <c r="K31019" s="2">
        <v>5500</v>
      </c>
      <c r="L31019">
        <v>5500</v>
      </c>
      <c r="M31019" t="s">
        <v>40</v>
      </c>
      <c r="N31019" t="s">
        <v>41</v>
      </c>
      <c r="O31019" t="s">
        <v>42</v>
      </c>
      <c r="P31019" t="s">
        <v>8</v>
      </c>
      <c r="Q31019">
        <v>354852</v>
      </c>
      <c r="R31019" t="s">
        <v>312</v>
      </c>
      <c r="S31019" t="s">
        <v>44</v>
      </c>
      <c r="T31019" t="s">
        <v>45</v>
      </c>
      <c r="U31019">
        <v>24100002656431</v>
      </c>
      <c r="V31019">
        <v>10249305934280</v>
      </c>
      <c r="W31019">
        <v>1</v>
      </c>
    </row>
    <row r="31020" spans="1:23">
      <c r="A31020">
        <v>29</v>
      </c>
      <c r="B31020" s="1">
        <v>45128</v>
      </c>
      <c r="C31020" t="s">
        <v>33</v>
      </c>
      <c r="D31020" t="s">
        <v>89</v>
      </c>
      <c r="E31020" t="s">
        <v>3</v>
      </c>
      <c r="F31020" t="s">
        <v>35</v>
      </c>
      <c r="G31020" t="s">
        <v>36</v>
      </c>
      <c r="H31020" t="s">
        <v>37</v>
      </c>
      <c r="I31020" t="s">
        <v>38</v>
      </c>
      <c r="J31020" t="s">
        <v>47</v>
      </c>
      <c r="K31020" s="2">
        <v>10000</v>
      </c>
      <c r="L31020">
        <v>10000</v>
      </c>
      <c r="M31020" t="s">
        <v>48</v>
      </c>
      <c r="N31020" t="s">
        <v>49</v>
      </c>
      <c r="O31020" t="s">
        <v>50</v>
      </c>
      <c r="P31020" t="s">
        <v>6</v>
      </c>
      <c r="Q31020">
        <v>33539794</v>
      </c>
      <c r="R31020" t="s">
        <v>521</v>
      </c>
      <c r="S31020" t="s">
        <v>44</v>
      </c>
      <c r="T31020" t="s">
        <v>45</v>
      </c>
      <c r="U31020">
        <v>6100002875026</v>
      </c>
      <c r="V31020">
        <v>10249389141596</v>
      </c>
      <c r="W31020">
        <v>1</v>
      </c>
    </row>
    <row r="31021" spans="1:23">
      <c r="A31021">
        <v>29</v>
      </c>
      <c r="B31021" s="1">
        <v>45124</v>
      </c>
      <c r="C31021" t="s">
        <v>33</v>
      </c>
      <c r="D31021" t="s">
        <v>34</v>
      </c>
      <c r="E31021" t="s">
        <v>3</v>
      </c>
      <c r="F31021" t="s">
        <v>35</v>
      </c>
      <c r="G31021" t="s">
        <v>36</v>
      </c>
      <c r="H31021" t="s">
        <v>37</v>
      </c>
      <c r="I31021" t="s">
        <v>38</v>
      </c>
      <c r="J31021" t="s">
        <v>39</v>
      </c>
      <c r="K31021" s="2">
        <v>2180</v>
      </c>
      <c r="L31021">
        <v>1090</v>
      </c>
      <c r="M31021" t="s">
        <v>40</v>
      </c>
      <c r="N31021" t="s">
        <v>41</v>
      </c>
      <c r="O31021" t="s">
        <v>54</v>
      </c>
      <c r="P31021" t="s">
        <v>10</v>
      </c>
      <c r="Q31021">
        <v>31158380</v>
      </c>
      <c r="R31021" t="s">
        <v>160</v>
      </c>
      <c r="S31021" t="s">
        <v>44</v>
      </c>
      <c r="T31021" t="s">
        <v>45</v>
      </c>
      <c r="U31021">
        <v>27100002276150</v>
      </c>
      <c r="V31021">
        <v>10249170700145</v>
      </c>
      <c r="W31021">
        <v>2</v>
      </c>
    </row>
    <row r="31022" spans="1:23">
      <c r="A31022">
        <v>29</v>
      </c>
      <c r="B31022" s="1">
        <v>45123</v>
      </c>
      <c r="C31022" t="s">
        <v>33</v>
      </c>
      <c r="D31022" t="s">
        <v>56</v>
      </c>
      <c r="E31022" t="s">
        <v>4</v>
      </c>
      <c r="F31022" t="s">
        <v>35</v>
      </c>
      <c r="G31022" t="s">
        <v>36</v>
      </c>
      <c r="H31022" t="s">
        <v>37</v>
      </c>
      <c r="I31022" t="s">
        <v>38</v>
      </c>
      <c r="J31022" t="s">
        <v>39</v>
      </c>
      <c r="K31022" s="2">
        <v>4260</v>
      </c>
      <c r="L31022">
        <v>4260</v>
      </c>
      <c r="M31022" t="s">
        <v>40</v>
      </c>
      <c r="N31022" t="s">
        <v>41</v>
      </c>
      <c r="O31022" t="s">
        <v>42</v>
      </c>
      <c r="P31022" t="s">
        <v>8</v>
      </c>
      <c r="Q31022">
        <v>12033273</v>
      </c>
      <c r="R31022" t="s">
        <v>453</v>
      </c>
      <c r="S31022" t="s">
        <v>44</v>
      </c>
      <c r="T31022" t="s">
        <v>45</v>
      </c>
      <c r="U31022">
        <v>17100002245713</v>
      </c>
      <c r="V31022">
        <v>10249157696374</v>
      </c>
      <c r="W31022">
        <v>1</v>
      </c>
    </row>
    <row r="31023" spans="1:23">
      <c r="A31023">
        <v>29</v>
      </c>
      <c r="B31023" s="1">
        <v>45125</v>
      </c>
      <c r="C31023" t="s">
        <v>33</v>
      </c>
      <c r="D31023" t="s">
        <v>69</v>
      </c>
      <c r="E31023" t="s">
        <v>3</v>
      </c>
      <c r="F31023" t="s">
        <v>57</v>
      </c>
      <c r="G31023" t="s">
        <v>36</v>
      </c>
      <c r="H31023" t="s">
        <v>37</v>
      </c>
      <c r="I31023" t="s">
        <v>38</v>
      </c>
      <c r="J31023" t="s">
        <v>39</v>
      </c>
      <c r="K31023" s="2">
        <v>10000</v>
      </c>
      <c r="L31023">
        <v>10000</v>
      </c>
      <c r="M31023" t="s">
        <v>48</v>
      </c>
      <c r="N31023" t="s">
        <v>49</v>
      </c>
      <c r="O31023" t="s">
        <v>50</v>
      </c>
      <c r="P31023" t="s">
        <v>6</v>
      </c>
      <c r="Q31023">
        <v>2142102</v>
      </c>
      <c r="R31023" t="s">
        <v>411</v>
      </c>
      <c r="S31023" t="s">
        <v>44</v>
      </c>
      <c r="T31023" t="s">
        <v>45</v>
      </c>
      <c r="U31023">
        <v>21100002468417</v>
      </c>
      <c r="V31023">
        <v>10249236209402</v>
      </c>
      <c r="W31023">
        <v>1</v>
      </c>
    </row>
    <row r="31024" spans="1:23">
      <c r="A31024">
        <v>29</v>
      </c>
      <c r="B31024" s="1">
        <v>45126</v>
      </c>
      <c r="C31024" t="s">
        <v>33</v>
      </c>
      <c r="D31024" t="s">
        <v>69</v>
      </c>
      <c r="E31024" t="s">
        <v>4</v>
      </c>
      <c r="F31024" t="s">
        <v>35</v>
      </c>
      <c r="G31024" t="s">
        <v>36</v>
      </c>
      <c r="H31024" t="s">
        <v>37</v>
      </c>
      <c r="I31024" t="s">
        <v>38</v>
      </c>
      <c r="J31024" t="s">
        <v>39</v>
      </c>
      <c r="K31024" s="2">
        <v>10000</v>
      </c>
      <c r="L31024">
        <v>10000</v>
      </c>
      <c r="M31024" t="s">
        <v>48</v>
      </c>
      <c r="N31024" t="s">
        <v>49</v>
      </c>
      <c r="O31024" t="s">
        <v>50</v>
      </c>
      <c r="P31024" t="s">
        <v>6</v>
      </c>
      <c r="Q31024">
        <v>488183</v>
      </c>
      <c r="R31024" t="s">
        <v>232</v>
      </c>
      <c r="S31024" t="s">
        <v>44</v>
      </c>
      <c r="T31024" t="s">
        <v>45</v>
      </c>
      <c r="U31024">
        <v>4100002591293</v>
      </c>
      <c r="V31024">
        <v>10249279395530</v>
      </c>
      <c r="W31024">
        <v>1</v>
      </c>
    </row>
    <row r="31025" spans="1:23">
      <c r="A31025">
        <v>29</v>
      </c>
      <c r="B31025" s="1">
        <v>45124</v>
      </c>
      <c r="C31025" t="s">
        <v>33</v>
      </c>
      <c r="D31025" t="s">
        <v>99</v>
      </c>
      <c r="E31025" t="s">
        <v>3</v>
      </c>
      <c r="F31025" t="s">
        <v>35</v>
      </c>
      <c r="G31025" t="s">
        <v>36</v>
      </c>
      <c r="H31025" t="s">
        <v>37</v>
      </c>
      <c r="I31025" t="s">
        <v>38</v>
      </c>
      <c r="J31025" t="s">
        <v>39</v>
      </c>
      <c r="K31025" s="2">
        <v>10000</v>
      </c>
      <c r="L31025">
        <v>10000</v>
      </c>
      <c r="M31025" t="s">
        <v>48</v>
      </c>
      <c r="N31025" t="s">
        <v>49</v>
      </c>
      <c r="O31025" t="s">
        <v>50</v>
      </c>
      <c r="P31025" t="s">
        <v>6</v>
      </c>
      <c r="Q31025">
        <v>15519623</v>
      </c>
      <c r="R31025" t="s">
        <v>185</v>
      </c>
      <c r="S31025" t="s">
        <v>44</v>
      </c>
      <c r="T31025" t="s">
        <v>45</v>
      </c>
      <c r="U31025">
        <v>17100002353332</v>
      </c>
      <c r="V31025">
        <v>10249197400002</v>
      </c>
      <c r="W31025">
        <v>1</v>
      </c>
    </row>
    <row r="31026" spans="1:23">
      <c r="A31026">
        <v>29</v>
      </c>
      <c r="B31026" s="1">
        <v>45125</v>
      </c>
      <c r="C31026" t="s">
        <v>33</v>
      </c>
      <c r="D31026" t="s">
        <v>99</v>
      </c>
      <c r="E31026" t="s">
        <v>4</v>
      </c>
      <c r="F31026" t="s">
        <v>35</v>
      </c>
      <c r="G31026" t="s">
        <v>36</v>
      </c>
      <c r="H31026" t="s">
        <v>37</v>
      </c>
      <c r="I31026" t="s">
        <v>90</v>
      </c>
      <c r="J31026" t="s">
        <v>47</v>
      </c>
      <c r="K31026" s="2">
        <v>780</v>
      </c>
      <c r="L31026">
        <v>780</v>
      </c>
      <c r="M31026" t="s">
        <v>155</v>
      </c>
      <c r="N31026" t="s">
        <v>156</v>
      </c>
      <c r="O31026" t="s">
        <v>157</v>
      </c>
      <c r="P31026" t="s">
        <v>158</v>
      </c>
      <c r="Q31026">
        <v>28278787</v>
      </c>
      <c r="R31026" t="s">
        <v>577</v>
      </c>
      <c r="S31026" t="s">
        <v>44</v>
      </c>
      <c r="T31026" t="s">
        <v>45</v>
      </c>
      <c r="U31026">
        <v>28100002479925</v>
      </c>
      <c r="V31026">
        <v>10249243828876</v>
      </c>
      <c r="W31026">
        <v>1</v>
      </c>
    </row>
    <row r="31027" spans="1:23">
      <c r="A31027">
        <v>29</v>
      </c>
      <c r="B31027" s="1">
        <v>45126</v>
      </c>
      <c r="C31027" t="s">
        <v>33</v>
      </c>
      <c r="D31027" t="s">
        <v>199</v>
      </c>
      <c r="E31027" t="s">
        <v>3</v>
      </c>
      <c r="F31027" t="s">
        <v>35</v>
      </c>
      <c r="G31027" t="s">
        <v>36</v>
      </c>
      <c r="H31027" t="s">
        <v>37</v>
      </c>
      <c r="I31027" t="s">
        <v>53</v>
      </c>
      <c r="J31027" t="s">
        <v>47</v>
      </c>
      <c r="K31027" s="2">
        <v>5000</v>
      </c>
      <c r="L31027">
        <v>5000</v>
      </c>
      <c r="M31027" t="s">
        <v>48</v>
      </c>
      <c r="N31027" t="s">
        <v>49</v>
      </c>
      <c r="O31027" t="s">
        <v>50</v>
      </c>
      <c r="P31027" t="s">
        <v>11</v>
      </c>
      <c r="Q31027">
        <v>13791041</v>
      </c>
      <c r="R31027" t="s">
        <v>1247</v>
      </c>
      <c r="S31027" t="s">
        <v>44</v>
      </c>
      <c r="T31027" t="s">
        <v>45</v>
      </c>
      <c r="U31027">
        <v>10100002564943</v>
      </c>
      <c r="V31027">
        <v>10249312571923</v>
      </c>
      <c r="W31027">
        <v>1</v>
      </c>
    </row>
    <row r="31028" spans="1:23">
      <c r="A31028">
        <v>29</v>
      </c>
      <c r="B31028" s="1">
        <v>45124</v>
      </c>
      <c r="C31028" t="s">
        <v>33</v>
      </c>
      <c r="D31028" t="s">
        <v>76</v>
      </c>
      <c r="E31028" t="s">
        <v>3</v>
      </c>
      <c r="F31028" t="s">
        <v>62</v>
      </c>
      <c r="G31028" t="s">
        <v>36</v>
      </c>
      <c r="H31028" t="s">
        <v>37</v>
      </c>
      <c r="I31028" t="s">
        <v>38</v>
      </c>
      <c r="J31028" t="s">
        <v>39</v>
      </c>
      <c r="K31028" s="2">
        <v>4920</v>
      </c>
      <c r="L31028">
        <v>2460</v>
      </c>
      <c r="M31028" t="s">
        <v>40</v>
      </c>
      <c r="N31028" t="s">
        <v>41</v>
      </c>
      <c r="O31028" t="s">
        <v>59</v>
      </c>
      <c r="P31028" t="s">
        <v>7</v>
      </c>
      <c r="Q31028">
        <v>157347</v>
      </c>
      <c r="R31028" t="s">
        <v>173</v>
      </c>
      <c r="S31028" t="s">
        <v>44</v>
      </c>
      <c r="T31028" t="s">
        <v>45</v>
      </c>
      <c r="U31028">
        <v>11100002342288</v>
      </c>
      <c r="V31028">
        <v>10249193616281</v>
      </c>
      <c r="W31028">
        <v>2</v>
      </c>
    </row>
    <row r="31029" spans="1:23">
      <c r="A31029">
        <v>29</v>
      </c>
      <c r="B31029" s="1">
        <v>45123</v>
      </c>
      <c r="C31029" t="s">
        <v>33</v>
      </c>
      <c r="D31029" t="s">
        <v>52</v>
      </c>
      <c r="E31029" t="s">
        <v>3</v>
      </c>
      <c r="F31029" t="s">
        <v>57</v>
      </c>
      <c r="G31029" t="s">
        <v>36</v>
      </c>
      <c r="H31029" t="s">
        <v>37</v>
      </c>
      <c r="I31029" t="s">
        <v>53</v>
      </c>
      <c r="J31029" t="s">
        <v>58</v>
      </c>
      <c r="K31029" s="2">
        <v>3320</v>
      </c>
      <c r="L31029">
        <v>3320</v>
      </c>
      <c r="M31029" t="s">
        <v>40</v>
      </c>
      <c r="N31029" t="s">
        <v>41</v>
      </c>
      <c r="O31029" t="s">
        <v>42</v>
      </c>
      <c r="P31029" t="s">
        <v>124</v>
      </c>
      <c r="Q31029">
        <v>11872785</v>
      </c>
      <c r="R31029" t="s">
        <v>334</v>
      </c>
      <c r="S31029" t="s">
        <v>44</v>
      </c>
      <c r="T31029" t="s">
        <v>45</v>
      </c>
      <c r="U31029">
        <v>18100002184420</v>
      </c>
      <c r="V31029">
        <v>10249137601765</v>
      </c>
      <c r="W31029">
        <v>1</v>
      </c>
    </row>
    <row r="31030" spans="1:23">
      <c r="A31030">
        <v>29</v>
      </c>
      <c r="B31030" s="1">
        <v>45129</v>
      </c>
      <c r="C31030" t="s">
        <v>33</v>
      </c>
      <c r="D31030" t="s">
        <v>103</v>
      </c>
      <c r="E31030" t="s">
        <v>4</v>
      </c>
      <c r="F31030" t="s">
        <v>35</v>
      </c>
      <c r="G31030" t="s">
        <v>36</v>
      </c>
      <c r="H31030" t="s">
        <v>37</v>
      </c>
      <c r="I31030" t="s">
        <v>38</v>
      </c>
      <c r="J31030" t="s">
        <v>39</v>
      </c>
      <c r="K31030" s="2">
        <v>10000</v>
      </c>
      <c r="L31030">
        <v>10000</v>
      </c>
      <c r="M31030" t="s">
        <v>48</v>
      </c>
      <c r="N31030" t="s">
        <v>49</v>
      </c>
      <c r="O31030" t="s">
        <v>50</v>
      </c>
      <c r="P31030" t="s">
        <v>6</v>
      </c>
      <c r="Q31030">
        <v>15519623</v>
      </c>
      <c r="R31030" t="s">
        <v>185</v>
      </c>
      <c r="S31030" t="s">
        <v>44</v>
      </c>
      <c r="T31030" t="s">
        <v>45</v>
      </c>
      <c r="U31030">
        <v>19100003064080</v>
      </c>
      <c r="V31030">
        <v>10249450838642</v>
      </c>
      <c r="W31030">
        <v>1</v>
      </c>
    </row>
    <row r="31031" spans="1:23">
      <c r="A31031">
        <v>29</v>
      </c>
      <c r="B31031" s="1">
        <v>45126</v>
      </c>
      <c r="C31031" t="s">
        <v>33</v>
      </c>
      <c r="D31031" t="s">
        <v>61</v>
      </c>
      <c r="E31031" t="s">
        <v>4</v>
      </c>
      <c r="F31031" t="s">
        <v>62</v>
      </c>
      <c r="G31031" t="s">
        <v>36</v>
      </c>
      <c r="H31031" t="s">
        <v>37</v>
      </c>
      <c r="I31031" t="s">
        <v>38</v>
      </c>
      <c r="J31031" t="s">
        <v>39</v>
      </c>
      <c r="K31031" s="2">
        <v>4060</v>
      </c>
      <c r="L31031">
        <v>4060</v>
      </c>
      <c r="M31031" t="s">
        <v>48</v>
      </c>
      <c r="N31031" t="s">
        <v>49</v>
      </c>
      <c r="O31031" t="s">
        <v>50</v>
      </c>
      <c r="P31031" t="s">
        <v>6</v>
      </c>
      <c r="Q31031">
        <v>9828637</v>
      </c>
      <c r="R31031" t="s">
        <v>304</v>
      </c>
      <c r="S31031" t="s">
        <v>44</v>
      </c>
      <c r="T31031" t="s">
        <v>45</v>
      </c>
      <c r="U31031">
        <v>20100002660388</v>
      </c>
      <c r="V31031">
        <v>10249306082993</v>
      </c>
      <c r="W31031">
        <v>1</v>
      </c>
    </row>
    <row r="31032" spans="1:23">
      <c r="A31032">
        <v>29</v>
      </c>
      <c r="B31032" s="1">
        <v>45123</v>
      </c>
      <c r="C31032" t="s">
        <v>33</v>
      </c>
      <c r="D31032" t="s">
        <v>69</v>
      </c>
      <c r="E31032" t="s">
        <v>3</v>
      </c>
      <c r="F31032" t="s">
        <v>62</v>
      </c>
      <c r="G31032" t="s">
        <v>36</v>
      </c>
      <c r="H31032" t="s">
        <v>37</v>
      </c>
      <c r="I31032" t="s">
        <v>38</v>
      </c>
      <c r="J31032" t="s">
        <v>39</v>
      </c>
      <c r="K31032" s="2">
        <v>10000</v>
      </c>
      <c r="L31032">
        <v>10000</v>
      </c>
      <c r="M31032" t="s">
        <v>48</v>
      </c>
      <c r="N31032" t="s">
        <v>49</v>
      </c>
      <c r="O31032" t="s">
        <v>50</v>
      </c>
      <c r="P31032" t="s">
        <v>6</v>
      </c>
      <c r="Q31032">
        <v>9828638</v>
      </c>
      <c r="R31032" t="s">
        <v>113</v>
      </c>
      <c r="S31032" t="s">
        <v>44</v>
      </c>
      <c r="T31032" t="s">
        <v>45</v>
      </c>
      <c r="U31032">
        <v>17100002202302</v>
      </c>
      <c r="V31032">
        <v>10249142499820</v>
      </c>
      <c r="W31032">
        <v>1</v>
      </c>
    </row>
    <row r="31033" spans="1:23">
      <c r="A31033">
        <v>29</v>
      </c>
      <c r="B31033" s="1">
        <v>45124</v>
      </c>
      <c r="C31033" t="s">
        <v>33</v>
      </c>
      <c r="D31033" t="s">
        <v>99</v>
      </c>
      <c r="E31033" t="s">
        <v>4</v>
      </c>
      <c r="F31033" t="s">
        <v>35</v>
      </c>
      <c r="G31033" t="s">
        <v>36</v>
      </c>
      <c r="H31033" t="s">
        <v>37</v>
      </c>
      <c r="I31033" t="s">
        <v>90</v>
      </c>
      <c r="J31033" t="s">
        <v>82</v>
      </c>
      <c r="K31033" s="2">
        <v>350</v>
      </c>
      <c r="L31033">
        <v>350</v>
      </c>
      <c r="M31033" t="s">
        <v>179</v>
      </c>
      <c r="N31033" t="s">
        <v>608</v>
      </c>
      <c r="O31033" t="s">
        <v>609</v>
      </c>
      <c r="P31033" t="s">
        <v>610</v>
      </c>
      <c r="Q31033">
        <v>27011600</v>
      </c>
      <c r="R31033" t="s">
        <v>4242</v>
      </c>
      <c r="S31033" t="s">
        <v>44</v>
      </c>
      <c r="T31033" t="s">
        <v>45</v>
      </c>
      <c r="U31033">
        <v>9100002260064</v>
      </c>
      <c r="V31033">
        <v>10249163931484</v>
      </c>
      <c r="W31033">
        <v>1</v>
      </c>
    </row>
    <row r="31034" spans="1:23">
      <c r="A31034">
        <v>29</v>
      </c>
      <c r="B31034" s="1">
        <v>45128</v>
      </c>
      <c r="C31034" t="s">
        <v>33</v>
      </c>
      <c r="D31034" t="s">
        <v>69</v>
      </c>
      <c r="E31034" t="s">
        <v>4</v>
      </c>
      <c r="F31034" t="s">
        <v>57</v>
      </c>
      <c r="G31034" t="s">
        <v>36</v>
      </c>
      <c r="H31034" t="s">
        <v>37</v>
      </c>
      <c r="I31034" t="s">
        <v>38</v>
      </c>
      <c r="J31034" t="s">
        <v>39</v>
      </c>
      <c r="K31034" s="2">
        <v>10000</v>
      </c>
      <c r="L31034">
        <v>10000</v>
      </c>
      <c r="M31034" t="s">
        <v>48</v>
      </c>
      <c r="N31034" t="s">
        <v>49</v>
      </c>
      <c r="O31034" t="s">
        <v>50</v>
      </c>
      <c r="P31034" t="s">
        <v>6</v>
      </c>
      <c r="Q31034">
        <v>488183</v>
      </c>
      <c r="R31034" t="s">
        <v>232</v>
      </c>
      <c r="S31034" t="s">
        <v>44</v>
      </c>
      <c r="T31034" t="s">
        <v>45</v>
      </c>
      <c r="U31034">
        <v>9100002895801</v>
      </c>
      <c r="V31034">
        <v>10249392541323</v>
      </c>
      <c r="W31034">
        <v>1</v>
      </c>
    </row>
    <row r="31035" spans="1:23">
      <c r="A31035">
        <v>29</v>
      </c>
      <c r="B31035" s="1">
        <v>45127</v>
      </c>
      <c r="C31035" t="s">
        <v>33</v>
      </c>
      <c r="D31035" t="s">
        <v>61</v>
      </c>
      <c r="E31035" t="s">
        <v>4</v>
      </c>
      <c r="F31035" t="s">
        <v>62</v>
      </c>
      <c r="G31035" t="s">
        <v>36</v>
      </c>
      <c r="H31035" t="s">
        <v>37</v>
      </c>
      <c r="I31035" t="s">
        <v>53</v>
      </c>
      <c r="J31035" t="s">
        <v>58</v>
      </c>
      <c r="K31035" s="2">
        <v>2691</v>
      </c>
      <c r="L31035">
        <v>2691</v>
      </c>
      <c r="M31035" t="s">
        <v>40</v>
      </c>
      <c r="N31035" t="s">
        <v>41</v>
      </c>
      <c r="O31035" t="s">
        <v>42</v>
      </c>
      <c r="P31035" t="s">
        <v>8</v>
      </c>
      <c r="Q31035">
        <v>33631989</v>
      </c>
      <c r="R31035" t="s">
        <v>629</v>
      </c>
      <c r="S31035" t="s">
        <v>44</v>
      </c>
      <c r="T31035" t="s">
        <v>45</v>
      </c>
      <c r="U31035">
        <v>16100002832716</v>
      </c>
      <c r="V31035">
        <v>10249366756322</v>
      </c>
      <c r="W31035">
        <v>1</v>
      </c>
    </row>
    <row r="31036" spans="1:23">
      <c r="A31036">
        <v>29</v>
      </c>
      <c r="B31036" s="1">
        <v>45128</v>
      </c>
      <c r="C31036" t="s">
        <v>33</v>
      </c>
      <c r="D31036" t="s">
        <v>76</v>
      </c>
      <c r="E31036" t="s">
        <v>3</v>
      </c>
      <c r="F31036" t="s">
        <v>62</v>
      </c>
      <c r="G31036" t="s">
        <v>36</v>
      </c>
      <c r="H31036" t="s">
        <v>37</v>
      </c>
      <c r="I31036" t="s">
        <v>53</v>
      </c>
      <c r="J31036" t="s">
        <v>58</v>
      </c>
      <c r="K31036" s="2">
        <v>4450</v>
      </c>
      <c r="L31036">
        <v>4450</v>
      </c>
      <c r="M31036" t="s">
        <v>40</v>
      </c>
      <c r="N31036" t="s">
        <v>41</v>
      </c>
      <c r="O31036" t="s">
        <v>54</v>
      </c>
      <c r="P31036" t="s">
        <v>10</v>
      </c>
      <c r="Q31036">
        <v>78707</v>
      </c>
      <c r="R31036" t="s">
        <v>704</v>
      </c>
      <c r="S31036" t="s">
        <v>44</v>
      </c>
      <c r="T31036" t="s">
        <v>45</v>
      </c>
      <c r="U31036">
        <v>19100002925258</v>
      </c>
      <c r="V31036">
        <v>10249400801275</v>
      </c>
      <c r="W31036">
        <v>1</v>
      </c>
    </row>
    <row r="31037" spans="1:23">
      <c r="A31037">
        <v>29</v>
      </c>
      <c r="B31037" s="1">
        <v>45126</v>
      </c>
      <c r="C31037" t="s">
        <v>33</v>
      </c>
      <c r="D31037" t="s">
        <v>99</v>
      </c>
      <c r="E31037" t="s">
        <v>3</v>
      </c>
      <c r="F31037" t="s">
        <v>35</v>
      </c>
      <c r="G31037" t="s">
        <v>36</v>
      </c>
      <c r="H31037" t="s">
        <v>37</v>
      </c>
      <c r="I31037" t="s">
        <v>38</v>
      </c>
      <c r="J31037" t="s">
        <v>47</v>
      </c>
      <c r="K31037" s="2">
        <v>1300</v>
      </c>
      <c r="L31037">
        <v>1300</v>
      </c>
      <c r="M31037" t="s">
        <v>155</v>
      </c>
      <c r="N31037" t="s">
        <v>156</v>
      </c>
      <c r="O31037" t="s">
        <v>245</v>
      </c>
      <c r="P31037" t="s">
        <v>301</v>
      </c>
      <c r="Q31037">
        <v>26237795</v>
      </c>
      <c r="R31037" t="s">
        <v>1241</v>
      </c>
      <c r="S31037" t="s">
        <v>44</v>
      </c>
      <c r="T31037" t="s">
        <v>45</v>
      </c>
      <c r="U31037">
        <v>19100002689024</v>
      </c>
      <c r="V31037">
        <v>10249316168556</v>
      </c>
      <c r="W31037">
        <v>1</v>
      </c>
    </row>
    <row r="31038" spans="1:23">
      <c r="A31038">
        <v>29</v>
      </c>
      <c r="B31038" s="1">
        <v>45128</v>
      </c>
      <c r="C31038" t="s">
        <v>33</v>
      </c>
      <c r="D31038" t="s">
        <v>52</v>
      </c>
      <c r="E31038" t="s">
        <v>3</v>
      </c>
      <c r="F31038" t="s">
        <v>57</v>
      </c>
      <c r="G31038" t="s">
        <v>36</v>
      </c>
      <c r="H31038" t="s">
        <v>37</v>
      </c>
      <c r="I31038" t="s">
        <v>38</v>
      </c>
      <c r="J31038" t="s">
        <v>58</v>
      </c>
      <c r="K31038" s="2">
        <v>6000</v>
      </c>
      <c r="L31038">
        <v>3000</v>
      </c>
      <c r="M31038" t="s">
        <v>40</v>
      </c>
      <c r="N31038" t="s">
        <v>41</v>
      </c>
      <c r="O31038" t="s">
        <v>42</v>
      </c>
      <c r="P31038" t="s">
        <v>207</v>
      </c>
      <c r="Q31038">
        <v>11874173</v>
      </c>
      <c r="R31038" t="s">
        <v>902</v>
      </c>
      <c r="S31038" t="s">
        <v>44</v>
      </c>
      <c r="T31038" t="s">
        <v>45</v>
      </c>
      <c r="U31038">
        <v>27100002878803</v>
      </c>
      <c r="V31038">
        <v>10249387077241</v>
      </c>
      <c r="W31038">
        <v>2</v>
      </c>
    </row>
    <row r="31039" spans="1:23">
      <c r="A31039">
        <v>29</v>
      </c>
      <c r="B31039" s="1">
        <v>45125</v>
      </c>
      <c r="C31039" t="s">
        <v>33</v>
      </c>
      <c r="D31039" t="s">
        <v>61</v>
      </c>
      <c r="E31039" t="s">
        <v>3</v>
      </c>
      <c r="F31039" t="s">
        <v>35</v>
      </c>
      <c r="G31039" t="s">
        <v>36</v>
      </c>
      <c r="H31039" t="s">
        <v>37</v>
      </c>
      <c r="I31039" t="s">
        <v>53</v>
      </c>
      <c r="J31039" t="s">
        <v>58</v>
      </c>
      <c r="K31039" s="2">
        <v>1760</v>
      </c>
      <c r="L31039">
        <v>1760</v>
      </c>
      <c r="M31039" t="s">
        <v>40</v>
      </c>
      <c r="N31039" t="s">
        <v>41</v>
      </c>
      <c r="O31039" t="s">
        <v>83</v>
      </c>
      <c r="P31039" t="s">
        <v>12</v>
      </c>
      <c r="Q31039">
        <v>12610580</v>
      </c>
      <c r="R31039" t="s">
        <v>442</v>
      </c>
      <c r="S31039" t="s">
        <v>44</v>
      </c>
      <c r="T31039" t="s">
        <v>45</v>
      </c>
      <c r="U31039">
        <v>4100002461389</v>
      </c>
      <c r="V31039">
        <v>10249234146756</v>
      </c>
      <c r="W31039">
        <v>1</v>
      </c>
    </row>
    <row r="31040" spans="1:23">
      <c r="A31040">
        <v>29</v>
      </c>
      <c r="B31040" s="1">
        <v>45129</v>
      </c>
      <c r="C31040" t="s">
        <v>33</v>
      </c>
      <c r="D31040" t="s">
        <v>111</v>
      </c>
      <c r="E31040" t="s">
        <v>4</v>
      </c>
      <c r="F31040" t="s">
        <v>62</v>
      </c>
      <c r="G31040" t="s">
        <v>36</v>
      </c>
      <c r="H31040" t="s">
        <v>37</v>
      </c>
      <c r="I31040" t="s">
        <v>53</v>
      </c>
      <c r="J31040" t="s">
        <v>45</v>
      </c>
      <c r="K31040" s="2">
        <v>1290</v>
      </c>
      <c r="L31040">
        <v>1290</v>
      </c>
      <c r="M31040" t="s">
        <v>40</v>
      </c>
      <c r="N31040" t="s">
        <v>41</v>
      </c>
      <c r="O31040" t="s">
        <v>54</v>
      </c>
      <c r="P31040" t="s">
        <v>10</v>
      </c>
      <c r="Q31040">
        <v>3667028</v>
      </c>
      <c r="R31040" t="s">
        <v>290</v>
      </c>
      <c r="S31040" t="s">
        <v>44</v>
      </c>
      <c r="T31040" t="s">
        <v>45</v>
      </c>
      <c r="U31040">
        <v>1100003039769</v>
      </c>
      <c r="V31040">
        <v>10249446601973</v>
      </c>
      <c r="W31040">
        <v>1</v>
      </c>
    </row>
    <row r="31041" spans="1:23">
      <c r="A31041">
        <v>29</v>
      </c>
      <c r="B31041" s="1">
        <v>45123</v>
      </c>
      <c r="C31041" t="s">
        <v>33</v>
      </c>
      <c r="D31041" t="s">
        <v>199</v>
      </c>
      <c r="E31041" t="s">
        <v>3</v>
      </c>
      <c r="F31041" t="s">
        <v>35</v>
      </c>
      <c r="G31041" t="s">
        <v>36</v>
      </c>
      <c r="H31041" t="s">
        <v>37</v>
      </c>
      <c r="I31041" t="s">
        <v>53</v>
      </c>
      <c r="J31041" t="s">
        <v>39</v>
      </c>
      <c r="K31041" s="2">
        <v>4060</v>
      </c>
      <c r="L31041">
        <v>4060</v>
      </c>
      <c r="M31041" t="s">
        <v>48</v>
      </c>
      <c r="N31041" t="s">
        <v>49</v>
      </c>
      <c r="O31041" t="s">
        <v>50</v>
      </c>
      <c r="P31041" t="s">
        <v>6</v>
      </c>
      <c r="Q31041">
        <v>9828637</v>
      </c>
      <c r="R31041" t="s">
        <v>304</v>
      </c>
      <c r="S31041" t="s">
        <v>143</v>
      </c>
      <c r="T31041" t="s">
        <v>258</v>
      </c>
      <c r="U31041">
        <v>31100002186412</v>
      </c>
      <c r="V31041">
        <v>10249134327924</v>
      </c>
      <c r="W31041">
        <v>1</v>
      </c>
    </row>
    <row r="31042" spans="1:23">
      <c r="A31042">
        <v>29</v>
      </c>
      <c r="B31042" s="1">
        <v>45123</v>
      </c>
      <c r="C31042" t="s">
        <v>33</v>
      </c>
      <c r="D31042" t="s">
        <v>116</v>
      </c>
      <c r="E31042" t="s">
        <v>4</v>
      </c>
      <c r="F31042" t="s">
        <v>35</v>
      </c>
      <c r="G31042" t="s">
        <v>36</v>
      </c>
      <c r="H31042" t="s">
        <v>37</v>
      </c>
      <c r="I31042" t="s">
        <v>38</v>
      </c>
      <c r="J31042" t="s">
        <v>39</v>
      </c>
      <c r="K31042" s="2">
        <v>15000</v>
      </c>
      <c r="L31042">
        <v>15000</v>
      </c>
      <c r="M31042" t="s">
        <v>48</v>
      </c>
      <c r="N31042" t="s">
        <v>72</v>
      </c>
      <c r="O31042" t="s">
        <v>73</v>
      </c>
      <c r="P31042" t="s">
        <v>74</v>
      </c>
      <c r="Q31042">
        <v>564394</v>
      </c>
      <c r="R31042" t="s">
        <v>75</v>
      </c>
      <c r="S31042" t="s">
        <v>44</v>
      </c>
      <c r="T31042" t="s">
        <v>45</v>
      </c>
      <c r="U31042">
        <v>15100002110716</v>
      </c>
      <c r="V31042">
        <v>10249164940066</v>
      </c>
      <c r="W31042">
        <v>1</v>
      </c>
    </row>
    <row r="31043" spans="1:23">
      <c r="A31043">
        <v>29</v>
      </c>
      <c r="B31043" s="1">
        <v>45123</v>
      </c>
      <c r="C31043" t="s">
        <v>33</v>
      </c>
      <c r="D31043" t="s">
        <v>69</v>
      </c>
      <c r="E31043" t="s">
        <v>4</v>
      </c>
      <c r="F31043" t="s">
        <v>62</v>
      </c>
      <c r="G31043" t="s">
        <v>36</v>
      </c>
      <c r="H31043" t="s">
        <v>37</v>
      </c>
      <c r="I31043" t="s">
        <v>38</v>
      </c>
      <c r="J31043" t="s">
        <v>39</v>
      </c>
      <c r="K31043" s="2">
        <v>10000</v>
      </c>
      <c r="L31043">
        <v>10000</v>
      </c>
      <c r="M31043" t="s">
        <v>48</v>
      </c>
      <c r="N31043" t="s">
        <v>49</v>
      </c>
      <c r="O31043" t="s">
        <v>50</v>
      </c>
      <c r="P31043" t="s">
        <v>6</v>
      </c>
      <c r="Q31043">
        <v>488183</v>
      </c>
      <c r="R31043" t="s">
        <v>232</v>
      </c>
      <c r="S31043" t="s">
        <v>44</v>
      </c>
      <c r="T31043" t="s">
        <v>45</v>
      </c>
      <c r="U31043">
        <v>10100002256923</v>
      </c>
      <c r="V31043">
        <v>10249161313753</v>
      </c>
      <c r="W31043">
        <v>1</v>
      </c>
    </row>
    <row r="31044" spans="1:23">
      <c r="A31044">
        <v>29</v>
      </c>
      <c r="B31044" s="1">
        <v>45123</v>
      </c>
      <c r="C31044" t="s">
        <v>33</v>
      </c>
      <c r="D31044" t="s">
        <v>71</v>
      </c>
      <c r="E31044" t="s">
        <v>4</v>
      </c>
      <c r="F31044" t="s">
        <v>35</v>
      </c>
      <c r="G31044" t="s">
        <v>36</v>
      </c>
      <c r="H31044" t="s">
        <v>37</v>
      </c>
      <c r="I31044" t="s">
        <v>38</v>
      </c>
      <c r="J31044" t="s">
        <v>39</v>
      </c>
      <c r="K31044" s="2">
        <v>5500</v>
      </c>
      <c r="L31044">
        <v>5500</v>
      </c>
      <c r="M31044" t="s">
        <v>40</v>
      </c>
      <c r="N31044" t="s">
        <v>41</v>
      </c>
      <c r="O31044" t="s">
        <v>42</v>
      </c>
      <c r="P31044" t="s">
        <v>8</v>
      </c>
      <c r="Q31044">
        <v>354852</v>
      </c>
      <c r="R31044" t="s">
        <v>312</v>
      </c>
      <c r="S31044" t="s">
        <v>44</v>
      </c>
      <c r="T31044" t="s">
        <v>45</v>
      </c>
      <c r="U31044">
        <v>25100002213564</v>
      </c>
      <c r="V31044">
        <v>10249146357892</v>
      </c>
      <c r="W31044">
        <v>1</v>
      </c>
    </row>
    <row r="31045" spans="1:23">
      <c r="A31045">
        <v>29</v>
      </c>
      <c r="B31045" s="1">
        <v>45124</v>
      </c>
      <c r="C31045" t="s">
        <v>33</v>
      </c>
      <c r="D31045" t="s">
        <v>89</v>
      </c>
      <c r="E31045" t="s">
        <v>3</v>
      </c>
      <c r="F31045" t="s">
        <v>35</v>
      </c>
      <c r="G31045" t="s">
        <v>36</v>
      </c>
      <c r="H31045" t="s">
        <v>37</v>
      </c>
      <c r="I31045" t="s">
        <v>38</v>
      </c>
      <c r="J31045" t="s">
        <v>82</v>
      </c>
      <c r="K31045" s="2">
        <v>4180</v>
      </c>
      <c r="L31045">
        <v>4180</v>
      </c>
      <c r="M31045" t="s">
        <v>64</v>
      </c>
      <c r="N31045" t="s">
        <v>65</v>
      </c>
      <c r="O31045" t="s">
        <v>66</v>
      </c>
      <c r="P31045" t="s">
        <v>67</v>
      </c>
      <c r="Q31045">
        <v>1938582</v>
      </c>
      <c r="R31045" t="s">
        <v>503</v>
      </c>
      <c r="S31045" t="s">
        <v>44</v>
      </c>
      <c r="T31045" t="s">
        <v>45</v>
      </c>
      <c r="U31045">
        <v>28100002356246</v>
      </c>
      <c r="V31045">
        <v>10249198995475</v>
      </c>
      <c r="W31045">
        <v>1</v>
      </c>
    </row>
    <row r="31046" spans="1:23">
      <c r="A31046">
        <v>29</v>
      </c>
      <c r="B31046" s="1">
        <v>45123</v>
      </c>
      <c r="C31046" t="s">
        <v>33</v>
      </c>
      <c r="D31046" t="s">
        <v>89</v>
      </c>
      <c r="E31046" t="s">
        <v>4</v>
      </c>
      <c r="F31046" t="s">
        <v>35</v>
      </c>
      <c r="G31046" t="s">
        <v>36</v>
      </c>
      <c r="H31046" t="s">
        <v>37</v>
      </c>
      <c r="I31046" t="s">
        <v>38</v>
      </c>
      <c r="J31046" t="s">
        <v>47</v>
      </c>
      <c r="K31046" s="2">
        <v>10000</v>
      </c>
      <c r="L31046">
        <v>10000</v>
      </c>
      <c r="M31046" t="s">
        <v>48</v>
      </c>
      <c r="N31046" t="s">
        <v>49</v>
      </c>
      <c r="O31046" t="s">
        <v>50</v>
      </c>
      <c r="P31046" t="s">
        <v>6</v>
      </c>
      <c r="Q31046">
        <v>16117597</v>
      </c>
      <c r="R31046" t="s">
        <v>939</v>
      </c>
      <c r="S31046" t="s">
        <v>44</v>
      </c>
      <c r="T31046" t="s">
        <v>45</v>
      </c>
      <c r="U31046">
        <v>5100002247952</v>
      </c>
      <c r="V31046">
        <v>10249156373186</v>
      </c>
      <c r="W31046">
        <v>1</v>
      </c>
    </row>
    <row r="31047" spans="1:23">
      <c r="A31047">
        <v>29</v>
      </c>
      <c r="B31047" s="1">
        <v>45124</v>
      </c>
      <c r="C31047" t="s">
        <v>33</v>
      </c>
      <c r="D31047" t="s">
        <v>52</v>
      </c>
      <c r="E31047" t="s">
        <v>4</v>
      </c>
      <c r="F31047" t="s">
        <v>35</v>
      </c>
      <c r="G31047" t="s">
        <v>36</v>
      </c>
      <c r="H31047" t="s">
        <v>37</v>
      </c>
      <c r="I31047" t="s">
        <v>38</v>
      </c>
      <c r="J31047" t="s">
        <v>39</v>
      </c>
      <c r="K31047" s="2">
        <v>3244</v>
      </c>
      <c r="L31047">
        <v>3244</v>
      </c>
      <c r="M31047" t="s">
        <v>40</v>
      </c>
      <c r="N31047" t="s">
        <v>41</v>
      </c>
      <c r="O31047" t="s">
        <v>42</v>
      </c>
      <c r="P31047" t="s">
        <v>8</v>
      </c>
      <c r="Q31047">
        <v>21062069</v>
      </c>
      <c r="R31047" t="s">
        <v>115</v>
      </c>
      <c r="S31047" t="s">
        <v>44</v>
      </c>
      <c r="T31047" t="s">
        <v>45</v>
      </c>
      <c r="U31047">
        <v>19100002277454</v>
      </c>
      <c r="V31047">
        <v>10249169485144</v>
      </c>
      <c r="W31047">
        <v>1</v>
      </c>
    </row>
    <row r="31048" spans="1:23">
      <c r="A31048">
        <v>29</v>
      </c>
      <c r="B31048" s="1">
        <v>45126</v>
      </c>
      <c r="C31048" t="s">
        <v>33</v>
      </c>
      <c r="D31048" t="s">
        <v>111</v>
      </c>
      <c r="E31048" t="s">
        <v>3</v>
      </c>
      <c r="F31048" t="s">
        <v>62</v>
      </c>
      <c r="G31048" t="s">
        <v>36</v>
      </c>
      <c r="H31048" t="s">
        <v>37</v>
      </c>
      <c r="I31048" t="s">
        <v>53</v>
      </c>
      <c r="J31048" t="s">
        <v>58</v>
      </c>
      <c r="K31048" s="2">
        <v>2440</v>
      </c>
      <c r="L31048">
        <v>2440</v>
      </c>
      <c r="M31048" t="s">
        <v>40</v>
      </c>
      <c r="N31048" t="s">
        <v>41</v>
      </c>
      <c r="O31048" t="s">
        <v>42</v>
      </c>
      <c r="P31048" t="s">
        <v>147</v>
      </c>
      <c r="Q31048">
        <v>26436030</v>
      </c>
      <c r="R31048" t="s">
        <v>1357</v>
      </c>
      <c r="S31048" t="s">
        <v>44</v>
      </c>
      <c r="T31048" t="s">
        <v>45</v>
      </c>
      <c r="U31048">
        <v>25100002616659</v>
      </c>
      <c r="V31048">
        <v>10249291204983</v>
      </c>
      <c r="W31048">
        <v>1</v>
      </c>
    </row>
    <row r="31049" spans="1:23">
      <c r="A31049">
        <v>29</v>
      </c>
      <c r="B31049" s="1">
        <v>45129</v>
      </c>
      <c r="C31049" t="s">
        <v>33</v>
      </c>
      <c r="D31049" t="s">
        <v>199</v>
      </c>
      <c r="E31049" t="s">
        <v>3</v>
      </c>
      <c r="F31049" t="s">
        <v>35</v>
      </c>
      <c r="G31049" t="s">
        <v>36</v>
      </c>
      <c r="H31049" t="s">
        <v>37</v>
      </c>
      <c r="I31049" t="s">
        <v>53</v>
      </c>
      <c r="J31049" t="s">
        <v>58</v>
      </c>
      <c r="K31049" s="2">
        <v>5000</v>
      </c>
      <c r="L31049">
        <v>5000</v>
      </c>
      <c r="M31049" t="s">
        <v>48</v>
      </c>
      <c r="N31049" t="s">
        <v>49</v>
      </c>
      <c r="O31049" t="s">
        <v>50</v>
      </c>
      <c r="P31049" t="s">
        <v>11</v>
      </c>
      <c r="Q31049">
        <v>28009132</v>
      </c>
      <c r="R31049" t="s">
        <v>547</v>
      </c>
      <c r="S31049" t="s">
        <v>44</v>
      </c>
      <c r="T31049" t="s">
        <v>45</v>
      </c>
      <c r="U31049">
        <v>22100002967131</v>
      </c>
      <c r="V31049">
        <v>10249420130611</v>
      </c>
      <c r="W31049">
        <v>1</v>
      </c>
    </row>
    <row r="31050" spans="1:23">
      <c r="A31050">
        <v>29</v>
      </c>
      <c r="B31050" s="1">
        <v>45123</v>
      </c>
      <c r="C31050" t="s">
        <v>33</v>
      </c>
      <c r="D31050" t="s">
        <v>76</v>
      </c>
      <c r="E31050" t="s">
        <v>4</v>
      </c>
      <c r="F31050" t="s">
        <v>35</v>
      </c>
      <c r="G31050" t="s">
        <v>36</v>
      </c>
      <c r="H31050" t="s">
        <v>37</v>
      </c>
      <c r="I31050" t="s">
        <v>53</v>
      </c>
      <c r="J31050" t="s">
        <v>58</v>
      </c>
      <c r="K31050" s="2">
        <v>1080</v>
      </c>
      <c r="L31050">
        <v>1080</v>
      </c>
      <c r="M31050" t="s">
        <v>40</v>
      </c>
      <c r="N31050" t="s">
        <v>41</v>
      </c>
      <c r="O31050" t="s">
        <v>54</v>
      </c>
      <c r="P31050" t="s">
        <v>10</v>
      </c>
      <c r="Q31050">
        <v>10520242</v>
      </c>
      <c r="R31050" t="s">
        <v>509</v>
      </c>
      <c r="S31050" t="s">
        <v>44</v>
      </c>
      <c r="T31050" t="s">
        <v>45</v>
      </c>
      <c r="U31050">
        <v>10100002258132</v>
      </c>
      <c r="V31050">
        <v>10249161800824</v>
      </c>
      <c r="W31050">
        <v>1</v>
      </c>
    </row>
    <row r="31051" spans="1:23">
      <c r="A31051">
        <v>29</v>
      </c>
      <c r="B31051" s="1">
        <v>45129</v>
      </c>
      <c r="C31051" t="s">
        <v>33</v>
      </c>
      <c r="D31051" t="s">
        <v>52</v>
      </c>
      <c r="E31051" t="s">
        <v>4</v>
      </c>
      <c r="F31051" t="s">
        <v>35</v>
      </c>
      <c r="G31051" t="s">
        <v>36</v>
      </c>
      <c r="H31051" t="s">
        <v>37</v>
      </c>
      <c r="I31051" t="s">
        <v>53</v>
      </c>
      <c r="J31051" t="s">
        <v>58</v>
      </c>
      <c r="K31051" s="2">
        <v>1950</v>
      </c>
      <c r="L31051">
        <v>1950</v>
      </c>
      <c r="M31051" t="s">
        <v>40</v>
      </c>
      <c r="N31051" t="s">
        <v>41</v>
      </c>
      <c r="O31051" t="s">
        <v>42</v>
      </c>
      <c r="P31051" t="s">
        <v>8</v>
      </c>
      <c r="Q31051">
        <v>12033269</v>
      </c>
      <c r="R31051" t="s">
        <v>333</v>
      </c>
      <c r="S31051" t="s">
        <v>44</v>
      </c>
      <c r="T31051" t="s">
        <v>45</v>
      </c>
      <c r="U31051">
        <v>29100003065111</v>
      </c>
      <c r="V31051">
        <v>10249450963894</v>
      </c>
      <c r="W31051">
        <v>1</v>
      </c>
    </row>
    <row r="31052" spans="1:23">
      <c r="A31052">
        <v>29</v>
      </c>
      <c r="B31052" s="1">
        <v>45125</v>
      </c>
      <c r="C31052" t="s">
        <v>33</v>
      </c>
      <c r="D31052" t="s">
        <v>99</v>
      </c>
      <c r="E31052" t="s">
        <v>4</v>
      </c>
      <c r="F31052" t="s">
        <v>35</v>
      </c>
      <c r="G31052" t="s">
        <v>36</v>
      </c>
      <c r="H31052" t="s">
        <v>37</v>
      </c>
      <c r="I31052" t="s">
        <v>90</v>
      </c>
      <c r="J31052" t="s">
        <v>104</v>
      </c>
      <c r="K31052" s="2">
        <v>310</v>
      </c>
      <c r="L31052">
        <v>310</v>
      </c>
      <c r="M31052" t="s">
        <v>201</v>
      </c>
      <c r="N31052" t="s">
        <v>740</v>
      </c>
      <c r="O31052" t="s">
        <v>741</v>
      </c>
      <c r="P31052" t="s">
        <v>741</v>
      </c>
      <c r="Q31052">
        <v>11485142</v>
      </c>
      <c r="R31052" t="s">
        <v>4448</v>
      </c>
      <c r="S31052" t="s">
        <v>44</v>
      </c>
      <c r="T31052" t="s">
        <v>45</v>
      </c>
      <c r="U31052">
        <v>13100002518180</v>
      </c>
      <c r="V31052">
        <v>10249259071310</v>
      </c>
      <c r="W31052">
        <v>1</v>
      </c>
    </row>
    <row r="31053" spans="1:23">
      <c r="A31053">
        <v>29</v>
      </c>
      <c r="B31053" s="1">
        <v>45126</v>
      </c>
      <c r="C31053" t="s">
        <v>33</v>
      </c>
      <c r="D31053" t="s">
        <v>52</v>
      </c>
      <c r="E31053" t="s">
        <v>3</v>
      </c>
      <c r="F31053" t="s">
        <v>62</v>
      </c>
      <c r="G31053" t="s">
        <v>36</v>
      </c>
      <c r="H31053" t="s">
        <v>37</v>
      </c>
      <c r="I31053" t="s">
        <v>53</v>
      </c>
      <c r="J31053" t="s">
        <v>39</v>
      </c>
      <c r="K31053" s="2">
        <v>3600</v>
      </c>
      <c r="L31053">
        <v>1200</v>
      </c>
      <c r="M31053" t="s">
        <v>40</v>
      </c>
      <c r="N31053" t="s">
        <v>41</v>
      </c>
      <c r="O31053" t="s">
        <v>54</v>
      </c>
      <c r="P31053" t="s">
        <v>10</v>
      </c>
      <c r="Q31053">
        <v>108940</v>
      </c>
      <c r="R31053" t="s">
        <v>55</v>
      </c>
      <c r="S31053" t="s">
        <v>44</v>
      </c>
      <c r="T31053" t="s">
        <v>45</v>
      </c>
      <c r="U31053">
        <v>22100002695682</v>
      </c>
      <c r="V31053">
        <v>10249322160825</v>
      </c>
      <c r="W31053">
        <v>3</v>
      </c>
    </row>
    <row r="31054" spans="1:23">
      <c r="A31054">
        <v>29</v>
      </c>
      <c r="B31054" s="1">
        <v>45125</v>
      </c>
      <c r="C31054" t="s">
        <v>33</v>
      </c>
      <c r="D31054" t="s">
        <v>69</v>
      </c>
      <c r="E31054" t="s">
        <v>3</v>
      </c>
      <c r="F31054" t="s">
        <v>62</v>
      </c>
      <c r="G31054" t="s">
        <v>36</v>
      </c>
      <c r="H31054" t="s">
        <v>37</v>
      </c>
      <c r="I31054" t="s">
        <v>38</v>
      </c>
      <c r="J31054" t="s">
        <v>58</v>
      </c>
      <c r="K31054" s="2">
        <v>10000</v>
      </c>
      <c r="L31054">
        <v>10000</v>
      </c>
      <c r="M31054" t="s">
        <v>48</v>
      </c>
      <c r="N31054" t="s">
        <v>49</v>
      </c>
      <c r="O31054" t="s">
        <v>50</v>
      </c>
      <c r="P31054" t="s">
        <v>6</v>
      </c>
      <c r="Q31054">
        <v>14053019</v>
      </c>
      <c r="R31054" t="s">
        <v>639</v>
      </c>
      <c r="S31054" t="s">
        <v>44</v>
      </c>
      <c r="T31054" t="s">
        <v>45</v>
      </c>
      <c r="U31054">
        <v>28100002529308</v>
      </c>
      <c r="V31054">
        <v>10249260340292</v>
      </c>
      <c r="W31054">
        <v>1</v>
      </c>
    </row>
    <row r="31055" spans="1:23">
      <c r="A31055">
        <v>29</v>
      </c>
      <c r="B31055" s="1">
        <v>45128</v>
      </c>
      <c r="C31055" t="s">
        <v>33</v>
      </c>
      <c r="D31055" t="s">
        <v>149</v>
      </c>
      <c r="E31055" t="s">
        <v>3</v>
      </c>
      <c r="F31055" t="s">
        <v>35</v>
      </c>
      <c r="G31055" t="s">
        <v>36</v>
      </c>
      <c r="H31055" t="s">
        <v>37</v>
      </c>
      <c r="I31055" t="s">
        <v>53</v>
      </c>
      <c r="J31055" t="s">
        <v>58</v>
      </c>
      <c r="K31055" s="2">
        <v>2200</v>
      </c>
      <c r="L31055">
        <v>1100</v>
      </c>
      <c r="M31055" t="s">
        <v>40</v>
      </c>
      <c r="N31055" t="s">
        <v>41</v>
      </c>
      <c r="O31055" t="s">
        <v>42</v>
      </c>
      <c r="P31055" t="s">
        <v>8</v>
      </c>
      <c r="Q31055">
        <v>31810227</v>
      </c>
      <c r="R31055" t="s">
        <v>1530</v>
      </c>
      <c r="S31055" t="s">
        <v>44</v>
      </c>
      <c r="T31055" t="s">
        <v>45</v>
      </c>
      <c r="U31055">
        <v>2100002854493</v>
      </c>
      <c r="V31055">
        <v>10249377753204</v>
      </c>
      <c r="W31055">
        <v>2</v>
      </c>
    </row>
    <row r="31056" spans="1:23">
      <c r="A31056">
        <v>29</v>
      </c>
      <c r="B31056" s="1">
        <v>45123</v>
      </c>
      <c r="C31056" t="s">
        <v>33</v>
      </c>
      <c r="D31056" t="s">
        <v>111</v>
      </c>
      <c r="E31056" t="s">
        <v>3</v>
      </c>
      <c r="F31056" t="s">
        <v>35</v>
      </c>
      <c r="G31056" t="s">
        <v>36</v>
      </c>
      <c r="H31056" t="s">
        <v>37</v>
      </c>
      <c r="I31056" t="s">
        <v>53</v>
      </c>
      <c r="J31056" t="s">
        <v>39</v>
      </c>
      <c r="K31056" s="2">
        <v>1500</v>
      </c>
      <c r="L31056">
        <v>1500</v>
      </c>
      <c r="M31056" t="s">
        <v>40</v>
      </c>
      <c r="N31056" t="s">
        <v>41</v>
      </c>
      <c r="O31056" t="s">
        <v>42</v>
      </c>
      <c r="P31056" t="s">
        <v>124</v>
      </c>
      <c r="Q31056">
        <v>33471355</v>
      </c>
      <c r="R31056" t="s">
        <v>409</v>
      </c>
      <c r="S31056" t="s">
        <v>44</v>
      </c>
      <c r="T31056" t="s">
        <v>45</v>
      </c>
      <c r="U31056">
        <v>16100002155054</v>
      </c>
      <c r="V31056">
        <v>10249124203780</v>
      </c>
      <c r="W31056">
        <v>1</v>
      </c>
    </row>
    <row r="31057" spans="1:23">
      <c r="A31057">
        <v>29</v>
      </c>
      <c r="B31057" s="1">
        <v>45127</v>
      </c>
      <c r="C31057" t="s">
        <v>33</v>
      </c>
      <c r="D31057" t="s">
        <v>131</v>
      </c>
      <c r="E31057" t="s">
        <v>4</v>
      </c>
      <c r="F31057" t="s">
        <v>35</v>
      </c>
      <c r="G31057" t="s">
        <v>36</v>
      </c>
      <c r="H31057" t="s">
        <v>37</v>
      </c>
      <c r="I31057" t="s">
        <v>90</v>
      </c>
      <c r="J31057" t="s">
        <v>82</v>
      </c>
      <c r="K31057" s="2">
        <v>850</v>
      </c>
      <c r="L31057">
        <v>850</v>
      </c>
      <c r="M31057" t="s">
        <v>155</v>
      </c>
      <c r="N31057" t="s">
        <v>358</v>
      </c>
      <c r="O31057" t="s">
        <v>359</v>
      </c>
      <c r="P31057" t="s">
        <v>360</v>
      </c>
      <c r="Q31057">
        <v>10096881</v>
      </c>
      <c r="R31057" t="s">
        <v>3701</v>
      </c>
      <c r="S31057" t="s">
        <v>44</v>
      </c>
      <c r="T31057" t="s">
        <v>45</v>
      </c>
      <c r="U31057">
        <v>3100002835155</v>
      </c>
      <c r="V31057">
        <v>10249363725451</v>
      </c>
      <c r="W31057">
        <v>1</v>
      </c>
    </row>
    <row r="31058" spans="1:23">
      <c r="A31058">
        <v>29</v>
      </c>
      <c r="B31058" s="1">
        <v>45127</v>
      </c>
      <c r="C31058" t="s">
        <v>33</v>
      </c>
      <c r="D31058" t="s">
        <v>69</v>
      </c>
      <c r="E31058" t="s">
        <v>4</v>
      </c>
      <c r="F31058" t="s">
        <v>35</v>
      </c>
      <c r="G31058" t="s">
        <v>36</v>
      </c>
      <c r="H31058" t="s">
        <v>37</v>
      </c>
      <c r="I31058" t="s">
        <v>53</v>
      </c>
      <c r="J31058" t="s">
        <v>58</v>
      </c>
      <c r="K31058" s="2">
        <v>5100</v>
      </c>
      <c r="L31058">
        <v>5100</v>
      </c>
      <c r="M31058" t="s">
        <v>48</v>
      </c>
      <c r="N31058" t="s">
        <v>49</v>
      </c>
      <c r="O31058" t="s">
        <v>50</v>
      </c>
      <c r="P31058" t="s">
        <v>11</v>
      </c>
      <c r="Q31058">
        <v>32306362</v>
      </c>
      <c r="R31058" t="s">
        <v>270</v>
      </c>
      <c r="S31058" t="s">
        <v>44</v>
      </c>
      <c r="T31058" t="s">
        <v>45</v>
      </c>
      <c r="U31058">
        <v>25100002768524</v>
      </c>
      <c r="V31058">
        <v>10249344752603</v>
      </c>
      <c r="W31058">
        <v>1</v>
      </c>
    </row>
    <row r="31059" spans="1:23">
      <c r="A31059">
        <v>29</v>
      </c>
      <c r="B31059" s="1">
        <v>45128</v>
      </c>
      <c r="C31059" t="s">
        <v>33</v>
      </c>
      <c r="D31059" t="s">
        <v>56</v>
      </c>
      <c r="E31059" t="s">
        <v>4</v>
      </c>
      <c r="F31059" t="s">
        <v>35</v>
      </c>
      <c r="G31059" t="s">
        <v>36</v>
      </c>
      <c r="H31059" t="s">
        <v>37</v>
      </c>
      <c r="I31059" t="s">
        <v>53</v>
      </c>
      <c r="J31059" t="s">
        <v>47</v>
      </c>
      <c r="K31059" s="2">
        <v>3600</v>
      </c>
      <c r="L31059">
        <v>1800</v>
      </c>
      <c r="M31059" t="s">
        <v>40</v>
      </c>
      <c r="N31059" t="s">
        <v>41</v>
      </c>
      <c r="O31059" t="s">
        <v>42</v>
      </c>
      <c r="P31059" t="s">
        <v>8</v>
      </c>
      <c r="Q31059">
        <v>32503913</v>
      </c>
      <c r="R31059" t="s">
        <v>518</v>
      </c>
      <c r="S31059" t="s">
        <v>44</v>
      </c>
      <c r="T31059" t="s">
        <v>45</v>
      </c>
      <c r="U31059">
        <v>25100002926326</v>
      </c>
      <c r="V31059">
        <v>10249401181670</v>
      </c>
      <c r="W31059">
        <v>2</v>
      </c>
    </row>
    <row r="31060" spans="1:23">
      <c r="A31060">
        <v>29</v>
      </c>
      <c r="B31060" s="1">
        <v>45123</v>
      </c>
      <c r="C31060" t="s">
        <v>33</v>
      </c>
      <c r="D31060" t="s">
        <v>61</v>
      </c>
      <c r="E31060" t="s">
        <v>3</v>
      </c>
      <c r="F31060" t="s">
        <v>62</v>
      </c>
      <c r="G31060" t="s">
        <v>36</v>
      </c>
      <c r="H31060" t="s">
        <v>37</v>
      </c>
      <c r="I31060" t="s">
        <v>53</v>
      </c>
      <c r="J31060" t="s">
        <v>58</v>
      </c>
      <c r="K31060" s="2">
        <v>4000</v>
      </c>
      <c r="L31060">
        <v>4000</v>
      </c>
      <c r="M31060" t="s">
        <v>48</v>
      </c>
      <c r="N31060" t="s">
        <v>49</v>
      </c>
      <c r="O31060" t="s">
        <v>50</v>
      </c>
      <c r="P31060" t="s">
        <v>6</v>
      </c>
      <c r="Q31060">
        <v>2178056</v>
      </c>
      <c r="R31060" t="s">
        <v>695</v>
      </c>
      <c r="S31060" t="s">
        <v>44</v>
      </c>
      <c r="T31060" t="s">
        <v>45</v>
      </c>
      <c r="U31060">
        <v>2100002198415</v>
      </c>
      <c r="V31060">
        <v>10249142839821</v>
      </c>
      <c r="W31060">
        <v>1</v>
      </c>
    </row>
    <row r="31061" spans="1:23">
      <c r="A31061">
        <v>29</v>
      </c>
      <c r="B31061" s="1">
        <v>45125</v>
      </c>
      <c r="C31061" t="s">
        <v>33</v>
      </c>
      <c r="D31061" t="s">
        <v>99</v>
      </c>
      <c r="E31061" t="s">
        <v>4</v>
      </c>
      <c r="F31061" t="s">
        <v>35</v>
      </c>
      <c r="G31061" t="s">
        <v>36</v>
      </c>
      <c r="H31061" t="s">
        <v>37</v>
      </c>
      <c r="I31061" t="s">
        <v>38</v>
      </c>
      <c r="J31061" t="s">
        <v>58</v>
      </c>
      <c r="K31061" s="2">
        <v>9980</v>
      </c>
      <c r="L31061">
        <v>9980</v>
      </c>
      <c r="M31061" t="s">
        <v>48</v>
      </c>
      <c r="N31061" t="s">
        <v>49</v>
      </c>
      <c r="O31061" t="s">
        <v>50</v>
      </c>
      <c r="P31061" t="s">
        <v>6</v>
      </c>
      <c r="Q31061">
        <v>18830791</v>
      </c>
      <c r="R31061" t="s">
        <v>393</v>
      </c>
      <c r="S31061" t="s">
        <v>44</v>
      </c>
      <c r="T31061" t="s">
        <v>45</v>
      </c>
      <c r="U31061">
        <v>13100002562381</v>
      </c>
      <c r="V31061">
        <v>10249274809222</v>
      </c>
      <c r="W31061">
        <v>1</v>
      </c>
    </row>
    <row r="31062" spans="1:23">
      <c r="A31062">
        <v>29</v>
      </c>
      <c r="B31062" s="1">
        <v>45126</v>
      </c>
      <c r="C31062" t="s">
        <v>33</v>
      </c>
      <c r="D31062" t="s">
        <v>56</v>
      </c>
      <c r="E31062" t="s">
        <v>4</v>
      </c>
      <c r="F31062" t="s">
        <v>35</v>
      </c>
      <c r="G31062" t="s">
        <v>36</v>
      </c>
      <c r="H31062" t="s">
        <v>37</v>
      </c>
      <c r="I31062" t="s">
        <v>53</v>
      </c>
      <c r="J31062" t="s">
        <v>39</v>
      </c>
      <c r="K31062" s="2">
        <v>3020</v>
      </c>
      <c r="L31062">
        <v>3020</v>
      </c>
      <c r="M31062" t="s">
        <v>40</v>
      </c>
      <c r="N31062" t="s">
        <v>41</v>
      </c>
      <c r="O31062" t="s">
        <v>54</v>
      </c>
      <c r="P31062" t="s">
        <v>10</v>
      </c>
      <c r="Q31062">
        <v>3120732</v>
      </c>
      <c r="R31062" t="s">
        <v>86</v>
      </c>
      <c r="S31062" t="s">
        <v>44</v>
      </c>
      <c r="T31062" t="s">
        <v>45</v>
      </c>
      <c r="U31062">
        <v>9100002585657</v>
      </c>
      <c r="V31062">
        <v>10249281047950</v>
      </c>
      <c r="W31062">
        <v>1</v>
      </c>
    </row>
    <row r="31063" spans="1:23">
      <c r="A31063">
        <v>29</v>
      </c>
      <c r="B31063" s="1">
        <v>45126</v>
      </c>
      <c r="C31063" t="s">
        <v>33</v>
      </c>
      <c r="D31063" t="s">
        <v>279</v>
      </c>
      <c r="E31063" t="s">
        <v>4</v>
      </c>
      <c r="F31063" t="s">
        <v>35</v>
      </c>
      <c r="G31063" t="s">
        <v>36</v>
      </c>
      <c r="H31063" t="s">
        <v>37</v>
      </c>
      <c r="I31063" t="s">
        <v>38</v>
      </c>
      <c r="J31063" t="s">
        <v>58</v>
      </c>
      <c r="K31063" s="2">
        <v>10000</v>
      </c>
      <c r="L31063">
        <v>10000</v>
      </c>
      <c r="M31063" t="s">
        <v>48</v>
      </c>
      <c r="N31063" t="s">
        <v>49</v>
      </c>
      <c r="O31063" t="s">
        <v>50</v>
      </c>
      <c r="P31063" t="s">
        <v>6</v>
      </c>
      <c r="Q31063">
        <v>12652793</v>
      </c>
      <c r="R31063" t="s">
        <v>477</v>
      </c>
      <c r="S31063" t="s">
        <v>44</v>
      </c>
      <c r="T31063" t="s">
        <v>45</v>
      </c>
      <c r="U31063">
        <v>18100002682898</v>
      </c>
      <c r="V31063">
        <v>10249316411600</v>
      </c>
      <c r="W31063">
        <v>1</v>
      </c>
    </row>
    <row r="31064" spans="1:23">
      <c r="A31064">
        <v>29</v>
      </c>
      <c r="B31064" s="1">
        <v>45127</v>
      </c>
      <c r="C31064" t="s">
        <v>33</v>
      </c>
      <c r="D31064" t="s">
        <v>56</v>
      </c>
      <c r="E31064" t="s">
        <v>4</v>
      </c>
      <c r="F31064" t="s">
        <v>62</v>
      </c>
      <c r="G31064" t="s">
        <v>36</v>
      </c>
      <c r="H31064" t="s">
        <v>37</v>
      </c>
      <c r="I31064" t="s">
        <v>38</v>
      </c>
      <c r="J31064" t="s">
        <v>58</v>
      </c>
      <c r="K31064" s="2">
        <v>5400</v>
      </c>
      <c r="L31064">
        <v>900</v>
      </c>
      <c r="M31064" t="s">
        <v>40</v>
      </c>
      <c r="N31064" t="s">
        <v>41</v>
      </c>
      <c r="O31064" t="s">
        <v>42</v>
      </c>
      <c r="P31064" t="s">
        <v>8</v>
      </c>
      <c r="Q31064">
        <v>33941483</v>
      </c>
      <c r="R31064" t="s">
        <v>446</v>
      </c>
      <c r="S31064" t="s">
        <v>44</v>
      </c>
      <c r="T31064" t="s">
        <v>45</v>
      </c>
      <c r="U31064">
        <v>23100002789183</v>
      </c>
      <c r="V31064">
        <v>10249352673991</v>
      </c>
      <c r="W31064">
        <v>6</v>
      </c>
    </row>
    <row r="31065" spans="1:23">
      <c r="A31065">
        <v>29</v>
      </c>
      <c r="B31065" s="1">
        <v>45123</v>
      </c>
      <c r="C31065" t="s">
        <v>33</v>
      </c>
      <c r="D31065" t="s">
        <v>193</v>
      </c>
      <c r="E31065" t="s">
        <v>3</v>
      </c>
      <c r="F31065" t="s">
        <v>35</v>
      </c>
      <c r="G31065" t="s">
        <v>36</v>
      </c>
      <c r="H31065" t="s">
        <v>37</v>
      </c>
      <c r="I31065" t="s">
        <v>90</v>
      </c>
      <c r="J31065" t="s">
        <v>104</v>
      </c>
      <c r="K31065" s="2">
        <v>800</v>
      </c>
      <c r="L31065">
        <v>800</v>
      </c>
      <c r="M31065" t="s">
        <v>155</v>
      </c>
      <c r="N31065" t="s">
        <v>156</v>
      </c>
      <c r="O31065" t="s">
        <v>157</v>
      </c>
      <c r="P31065" t="s">
        <v>158</v>
      </c>
      <c r="Q31065">
        <v>23347732</v>
      </c>
      <c r="R31065" t="s">
        <v>4449</v>
      </c>
      <c r="S31065" t="s">
        <v>44</v>
      </c>
      <c r="T31065" t="s">
        <v>45</v>
      </c>
      <c r="U31065">
        <v>16100002213054</v>
      </c>
      <c r="V31065">
        <v>10249146478620</v>
      </c>
      <c r="W31065">
        <v>1</v>
      </c>
    </row>
    <row r="31066" spans="1:23">
      <c r="A31066">
        <v>29</v>
      </c>
      <c r="B31066" s="1">
        <v>45127</v>
      </c>
      <c r="C31066" t="s">
        <v>33</v>
      </c>
      <c r="D31066" t="s">
        <v>89</v>
      </c>
      <c r="E31066" t="s">
        <v>4</v>
      </c>
      <c r="F31066" t="s">
        <v>35</v>
      </c>
      <c r="G31066" t="s">
        <v>36</v>
      </c>
      <c r="H31066" t="s">
        <v>37</v>
      </c>
      <c r="I31066" t="s">
        <v>38</v>
      </c>
      <c r="J31066" t="s">
        <v>58</v>
      </c>
      <c r="K31066" s="2">
        <v>10000</v>
      </c>
      <c r="L31066">
        <v>10000</v>
      </c>
      <c r="M31066" t="s">
        <v>48</v>
      </c>
      <c r="N31066" t="s">
        <v>49</v>
      </c>
      <c r="O31066" t="s">
        <v>50</v>
      </c>
      <c r="P31066" t="s">
        <v>6</v>
      </c>
      <c r="Q31066">
        <v>447079</v>
      </c>
      <c r="R31066" t="s">
        <v>383</v>
      </c>
      <c r="S31066" t="s">
        <v>44</v>
      </c>
      <c r="T31066" t="s">
        <v>45</v>
      </c>
      <c r="U31066">
        <v>23100002725496</v>
      </c>
      <c r="V31066">
        <v>10249329754495</v>
      </c>
      <c r="W31066">
        <v>1</v>
      </c>
    </row>
    <row r="31067" spans="1:23">
      <c r="A31067">
        <v>29</v>
      </c>
      <c r="B31067" s="1">
        <v>45127</v>
      </c>
      <c r="C31067" t="s">
        <v>33</v>
      </c>
      <c r="D31067" t="s">
        <v>69</v>
      </c>
      <c r="E31067" t="s">
        <v>4</v>
      </c>
      <c r="F31067" t="s">
        <v>62</v>
      </c>
      <c r="G31067" t="s">
        <v>36</v>
      </c>
      <c r="H31067" t="s">
        <v>37</v>
      </c>
      <c r="I31067" t="s">
        <v>38</v>
      </c>
      <c r="J31067" t="s">
        <v>39</v>
      </c>
      <c r="K31067" s="2">
        <v>2700</v>
      </c>
      <c r="L31067">
        <v>2700</v>
      </c>
      <c r="M31067" t="s">
        <v>40</v>
      </c>
      <c r="N31067" t="s">
        <v>41</v>
      </c>
      <c r="O31067" t="s">
        <v>42</v>
      </c>
      <c r="P31067" t="s">
        <v>5</v>
      </c>
      <c r="Q31067">
        <v>33499342</v>
      </c>
      <c r="R31067" t="s">
        <v>197</v>
      </c>
      <c r="S31067" t="s">
        <v>44</v>
      </c>
      <c r="T31067" t="s">
        <v>45</v>
      </c>
      <c r="U31067">
        <v>14100002786563</v>
      </c>
      <c r="V31067">
        <v>10249349724622</v>
      </c>
      <c r="W31067">
        <v>1</v>
      </c>
    </row>
    <row r="31068" spans="1:23">
      <c r="A31068">
        <v>29</v>
      </c>
      <c r="B31068" s="1">
        <v>45124</v>
      </c>
      <c r="C31068" t="s">
        <v>33</v>
      </c>
      <c r="D31068" t="s">
        <v>61</v>
      </c>
      <c r="E31068" t="s">
        <v>4</v>
      </c>
      <c r="F31068" t="s">
        <v>62</v>
      </c>
      <c r="G31068" t="s">
        <v>36</v>
      </c>
      <c r="H31068" t="s">
        <v>37</v>
      </c>
      <c r="I31068" t="s">
        <v>53</v>
      </c>
      <c r="J31068" t="s">
        <v>39</v>
      </c>
      <c r="K31068" s="2">
        <v>3000</v>
      </c>
      <c r="L31068">
        <v>1500</v>
      </c>
      <c r="M31068" t="s">
        <v>40</v>
      </c>
      <c r="N31068" t="s">
        <v>41</v>
      </c>
      <c r="O31068" t="s">
        <v>42</v>
      </c>
      <c r="P31068" t="s">
        <v>124</v>
      </c>
      <c r="Q31068">
        <v>33471355</v>
      </c>
      <c r="R31068" t="s">
        <v>409</v>
      </c>
      <c r="S31068" t="s">
        <v>44</v>
      </c>
      <c r="T31068" t="s">
        <v>45</v>
      </c>
      <c r="U31068">
        <v>19100002362295</v>
      </c>
      <c r="V31068">
        <v>10249200495214</v>
      </c>
      <c r="W31068">
        <v>2</v>
      </c>
    </row>
    <row r="31069" spans="1:23">
      <c r="A31069">
        <v>29</v>
      </c>
      <c r="B31069" s="1">
        <v>45123</v>
      </c>
      <c r="C31069" t="s">
        <v>33</v>
      </c>
      <c r="D31069" t="s">
        <v>265</v>
      </c>
      <c r="E31069" t="s">
        <v>3</v>
      </c>
      <c r="F31069" t="s">
        <v>35</v>
      </c>
      <c r="G31069" t="s">
        <v>36</v>
      </c>
      <c r="H31069" t="s">
        <v>37</v>
      </c>
      <c r="I31069" t="s">
        <v>90</v>
      </c>
      <c r="J31069" t="s">
        <v>82</v>
      </c>
      <c r="K31069" s="2">
        <v>1150</v>
      </c>
      <c r="L31069">
        <v>1150</v>
      </c>
      <c r="M31069" t="s">
        <v>40</v>
      </c>
      <c r="N31069" t="s">
        <v>132</v>
      </c>
      <c r="O31069" t="s">
        <v>133</v>
      </c>
      <c r="P31069" t="s">
        <v>691</v>
      </c>
      <c r="Q31069">
        <v>36156676</v>
      </c>
      <c r="R31069" t="s">
        <v>809</v>
      </c>
      <c r="S31069" t="s">
        <v>44</v>
      </c>
      <c r="T31069" t="s">
        <v>45</v>
      </c>
      <c r="U31069">
        <v>31100002234639</v>
      </c>
      <c r="V31069">
        <v>10249151345904</v>
      </c>
      <c r="W31069">
        <v>1</v>
      </c>
    </row>
    <row r="31070" spans="1:23">
      <c r="A31070">
        <v>29</v>
      </c>
      <c r="B31070" s="1">
        <v>45128</v>
      </c>
      <c r="C31070" t="s">
        <v>33</v>
      </c>
      <c r="D31070" t="s">
        <v>111</v>
      </c>
      <c r="E31070" t="s">
        <v>4</v>
      </c>
      <c r="F31070" t="s">
        <v>62</v>
      </c>
      <c r="G31070" t="s">
        <v>36</v>
      </c>
      <c r="H31070" t="s">
        <v>37</v>
      </c>
      <c r="I31070" t="s">
        <v>53</v>
      </c>
      <c r="J31070" t="s">
        <v>58</v>
      </c>
      <c r="K31070" s="2">
        <v>1500</v>
      </c>
      <c r="L31070">
        <v>1500</v>
      </c>
      <c r="M31070" t="s">
        <v>40</v>
      </c>
      <c r="N31070" t="s">
        <v>41</v>
      </c>
      <c r="O31070" t="s">
        <v>42</v>
      </c>
      <c r="P31070" t="s">
        <v>5</v>
      </c>
      <c r="Q31070">
        <v>33471113</v>
      </c>
      <c r="R31070" t="s">
        <v>166</v>
      </c>
      <c r="S31070" t="s">
        <v>44</v>
      </c>
      <c r="T31070" t="s">
        <v>45</v>
      </c>
      <c r="U31070">
        <v>29100002915459</v>
      </c>
      <c r="V31070">
        <v>10249397466350</v>
      </c>
      <c r="W31070">
        <v>1</v>
      </c>
    </row>
    <row r="31071" spans="1:23">
      <c r="A31071">
        <v>29</v>
      </c>
      <c r="B31071" s="1">
        <v>45124</v>
      </c>
      <c r="C31071" t="s">
        <v>33</v>
      </c>
      <c r="D31071" t="s">
        <v>89</v>
      </c>
      <c r="E31071" t="s">
        <v>3</v>
      </c>
      <c r="F31071" t="s">
        <v>35</v>
      </c>
      <c r="G31071" t="s">
        <v>36</v>
      </c>
      <c r="H31071" t="s">
        <v>37</v>
      </c>
      <c r="I31071" t="s">
        <v>90</v>
      </c>
      <c r="J31071" t="s">
        <v>47</v>
      </c>
      <c r="K31071" s="2">
        <v>1240</v>
      </c>
      <c r="L31071">
        <v>1240</v>
      </c>
      <c r="M31071" t="s">
        <v>155</v>
      </c>
      <c r="N31071" t="s">
        <v>156</v>
      </c>
      <c r="O31071" t="s">
        <v>157</v>
      </c>
      <c r="P31071" t="s">
        <v>158</v>
      </c>
      <c r="Q31071">
        <v>11834102</v>
      </c>
      <c r="R31071" t="s">
        <v>707</v>
      </c>
      <c r="S31071" t="s">
        <v>44</v>
      </c>
      <c r="T31071" t="s">
        <v>45</v>
      </c>
      <c r="U31071">
        <v>19100002420141</v>
      </c>
      <c r="V31071">
        <v>10249220810710</v>
      </c>
      <c r="W31071">
        <v>1</v>
      </c>
    </row>
    <row r="31072" spans="1:23">
      <c r="A31072">
        <v>29</v>
      </c>
      <c r="B31072" s="1">
        <v>45125</v>
      </c>
      <c r="C31072" t="s">
        <v>33</v>
      </c>
      <c r="D31072" t="s">
        <v>52</v>
      </c>
      <c r="E31072" t="s">
        <v>3</v>
      </c>
      <c r="F31072" t="s">
        <v>57</v>
      </c>
      <c r="G31072" t="s">
        <v>36</v>
      </c>
      <c r="H31072" t="s">
        <v>37</v>
      </c>
      <c r="I31072" t="s">
        <v>38</v>
      </c>
      <c r="J31072" t="s">
        <v>39</v>
      </c>
      <c r="K31072" s="2">
        <v>4950</v>
      </c>
      <c r="L31072">
        <v>4950</v>
      </c>
      <c r="M31072" t="s">
        <v>240</v>
      </c>
      <c r="N31072" t="s">
        <v>241</v>
      </c>
      <c r="O31072" t="s">
        <v>242</v>
      </c>
      <c r="P31072" t="s">
        <v>243</v>
      </c>
      <c r="Q31072">
        <v>11505596</v>
      </c>
      <c r="R31072" t="s">
        <v>244</v>
      </c>
      <c r="S31072" t="s">
        <v>44</v>
      </c>
      <c r="T31072" t="s">
        <v>45</v>
      </c>
      <c r="U31072">
        <v>14100002466374</v>
      </c>
      <c r="V31072">
        <v>10249236990860</v>
      </c>
      <c r="W31072">
        <v>1</v>
      </c>
    </row>
    <row r="31073" spans="1:23">
      <c r="A31073">
        <v>29</v>
      </c>
      <c r="B31073" s="1">
        <v>45124</v>
      </c>
      <c r="C31073" t="s">
        <v>33</v>
      </c>
      <c r="D31073" t="s">
        <v>52</v>
      </c>
      <c r="E31073" t="s">
        <v>3</v>
      </c>
      <c r="F31073" t="s">
        <v>35</v>
      </c>
      <c r="G31073" t="s">
        <v>36</v>
      </c>
      <c r="H31073" t="s">
        <v>37</v>
      </c>
      <c r="I31073" t="s">
        <v>96</v>
      </c>
      <c r="J31073" t="s">
        <v>47</v>
      </c>
      <c r="K31073" s="2">
        <v>9780</v>
      </c>
      <c r="L31073">
        <v>3260</v>
      </c>
      <c r="M31073" t="s">
        <v>40</v>
      </c>
      <c r="N31073" t="s">
        <v>41</v>
      </c>
      <c r="O31073" t="s">
        <v>42</v>
      </c>
      <c r="P31073" t="s">
        <v>8</v>
      </c>
      <c r="Q31073">
        <v>30828441</v>
      </c>
      <c r="R31073" t="s">
        <v>1549</v>
      </c>
      <c r="S31073" t="s">
        <v>44</v>
      </c>
      <c r="T31073" t="s">
        <v>45</v>
      </c>
      <c r="U31073">
        <v>30100002348563</v>
      </c>
      <c r="V31073">
        <v>10249192550354</v>
      </c>
      <c r="W31073">
        <v>3</v>
      </c>
    </row>
    <row r="31074" spans="1:23">
      <c r="A31074">
        <v>29</v>
      </c>
      <c r="B31074" s="1">
        <v>45125</v>
      </c>
      <c r="C31074" t="s">
        <v>33</v>
      </c>
      <c r="D31074" t="s">
        <v>61</v>
      </c>
      <c r="E31074" t="s">
        <v>3</v>
      </c>
      <c r="F31074" t="s">
        <v>35</v>
      </c>
      <c r="G31074" t="s">
        <v>36</v>
      </c>
      <c r="H31074" t="s">
        <v>37</v>
      </c>
      <c r="I31074" t="s">
        <v>38</v>
      </c>
      <c r="J31074" t="s">
        <v>39</v>
      </c>
      <c r="K31074" s="2">
        <v>4060</v>
      </c>
      <c r="L31074">
        <v>4060</v>
      </c>
      <c r="M31074" t="s">
        <v>48</v>
      </c>
      <c r="N31074" t="s">
        <v>49</v>
      </c>
      <c r="O31074" t="s">
        <v>50</v>
      </c>
      <c r="P31074" t="s">
        <v>6</v>
      </c>
      <c r="Q31074">
        <v>9828637</v>
      </c>
      <c r="R31074" t="s">
        <v>304</v>
      </c>
      <c r="S31074" t="s">
        <v>44</v>
      </c>
      <c r="T31074" t="s">
        <v>45</v>
      </c>
      <c r="U31074">
        <v>27100002249334</v>
      </c>
      <c r="V31074">
        <v>10249271227646</v>
      </c>
      <c r="W31074">
        <v>1</v>
      </c>
    </row>
    <row r="31075" spans="1:23">
      <c r="A31075">
        <v>29</v>
      </c>
      <c r="B31075" s="1">
        <v>45125</v>
      </c>
      <c r="C31075" t="s">
        <v>33</v>
      </c>
      <c r="D31075" t="s">
        <v>52</v>
      </c>
      <c r="E31075" t="s">
        <v>4</v>
      </c>
      <c r="F31075" t="s">
        <v>35</v>
      </c>
      <c r="G31075" t="s">
        <v>36</v>
      </c>
      <c r="H31075" t="s">
        <v>37</v>
      </c>
      <c r="I31075" t="s">
        <v>53</v>
      </c>
      <c r="J31075" t="s">
        <v>58</v>
      </c>
      <c r="K31075" s="2">
        <v>4720</v>
      </c>
      <c r="L31075">
        <v>4720</v>
      </c>
      <c r="M31075" t="s">
        <v>40</v>
      </c>
      <c r="N31075" t="s">
        <v>41</v>
      </c>
      <c r="O31075" t="s">
        <v>42</v>
      </c>
      <c r="P31075" t="s">
        <v>8</v>
      </c>
      <c r="Q31075">
        <v>5305395</v>
      </c>
      <c r="R31075" t="s">
        <v>528</v>
      </c>
      <c r="S31075" t="s">
        <v>44</v>
      </c>
      <c r="T31075" t="s">
        <v>45</v>
      </c>
      <c r="U31075">
        <v>1100002417213</v>
      </c>
      <c r="V31075">
        <v>10249223098170</v>
      </c>
      <c r="W31075">
        <v>1</v>
      </c>
    </row>
    <row r="31076" spans="1:23">
      <c r="A31076">
        <v>29</v>
      </c>
      <c r="B31076" s="1">
        <v>45123</v>
      </c>
      <c r="C31076" t="s">
        <v>33</v>
      </c>
      <c r="D31076" t="s">
        <v>46</v>
      </c>
      <c r="E31076" t="s">
        <v>4</v>
      </c>
      <c r="F31076" t="s">
        <v>35</v>
      </c>
      <c r="G31076" t="s">
        <v>36</v>
      </c>
      <c r="H31076" t="s">
        <v>37</v>
      </c>
      <c r="I31076" t="s">
        <v>38</v>
      </c>
      <c r="J31076" t="s">
        <v>39</v>
      </c>
      <c r="K31076" s="2">
        <v>2700</v>
      </c>
      <c r="L31076">
        <v>2700</v>
      </c>
      <c r="M31076" t="s">
        <v>40</v>
      </c>
      <c r="N31076" t="s">
        <v>41</v>
      </c>
      <c r="O31076" t="s">
        <v>42</v>
      </c>
      <c r="P31076" t="s">
        <v>5</v>
      </c>
      <c r="Q31076">
        <v>33499342</v>
      </c>
      <c r="R31076" t="s">
        <v>197</v>
      </c>
      <c r="S31076" t="s">
        <v>44</v>
      </c>
      <c r="T31076" t="s">
        <v>45</v>
      </c>
      <c r="U31076">
        <v>11100002248930</v>
      </c>
      <c r="V31076">
        <v>10249158277293</v>
      </c>
      <c r="W31076">
        <v>1</v>
      </c>
    </row>
    <row r="31077" spans="1:23">
      <c r="A31077">
        <v>29</v>
      </c>
      <c r="B31077" s="1">
        <v>45124</v>
      </c>
      <c r="C31077" t="s">
        <v>33</v>
      </c>
      <c r="D31077" t="s">
        <v>76</v>
      </c>
      <c r="E31077" t="s">
        <v>3</v>
      </c>
      <c r="F31077" t="s">
        <v>35</v>
      </c>
      <c r="G31077" t="s">
        <v>36</v>
      </c>
      <c r="H31077" t="s">
        <v>37</v>
      </c>
      <c r="I31077" t="s">
        <v>53</v>
      </c>
      <c r="J31077" t="s">
        <v>39</v>
      </c>
      <c r="K31077" s="2">
        <v>1870</v>
      </c>
      <c r="L31077">
        <v>1870</v>
      </c>
      <c r="M31077" t="s">
        <v>40</v>
      </c>
      <c r="N31077" t="s">
        <v>41</v>
      </c>
      <c r="O31077" t="s">
        <v>59</v>
      </c>
      <c r="P31077" t="s">
        <v>9</v>
      </c>
      <c r="Q31077">
        <v>10790590</v>
      </c>
      <c r="R31077" t="s">
        <v>63</v>
      </c>
      <c r="S31077" t="s">
        <v>44</v>
      </c>
      <c r="T31077" t="s">
        <v>45</v>
      </c>
      <c r="U31077">
        <v>29100002297255</v>
      </c>
      <c r="V31077">
        <v>10249176459410</v>
      </c>
      <c r="W31077">
        <v>1</v>
      </c>
    </row>
    <row r="31078" spans="1:23">
      <c r="A31078">
        <v>29</v>
      </c>
      <c r="B31078" s="1">
        <v>45124</v>
      </c>
      <c r="C31078" t="s">
        <v>33</v>
      </c>
      <c r="D31078" t="s">
        <v>193</v>
      </c>
      <c r="E31078" t="s">
        <v>3</v>
      </c>
      <c r="F31078" t="s">
        <v>35</v>
      </c>
      <c r="G31078" t="s">
        <v>36</v>
      </c>
      <c r="H31078" t="s">
        <v>37</v>
      </c>
      <c r="I31078" t="s">
        <v>38</v>
      </c>
      <c r="J31078" t="s">
        <v>39</v>
      </c>
      <c r="K31078" s="2">
        <v>10000</v>
      </c>
      <c r="L31078">
        <v>10000</v>
      </c>
      <c r="M31078" t="s">
        <v>48</v>
      </c>
      <c r="N31078" t="s">
        <v>49</v>
      </c>
      <c r="O31078" t="s">
        <v>50</v>
      </c>
      <c r="P31078" t="s">
        <v>6</v>
      </c>
      <c r="Q31078">
        <v>9828638</v>
      </c>
      <c r="R31078" t="s">
        <v>113</v>
      </c>
      <c r="S31078" t="s">
        <v>44</v>
      </c>
      <c r="T31078" t="s">
        <v>45</v>
      </c>
      <c r="U31078">
        <v>20100002272441</v>
      </c>
      <c r="V31078">
        <v>10249171161460</v>
      </c>
      <c r="W31078">
        <v>1</v>
      </c>
    </row>
    <row r="31079" spans="1:23">
      <c r="A31079">
        <v>29</v>
      </c>
      <c r="B31079" s="1">
        <v>45125</v>
      </c>
      <c r="C31079" t="s">
        <v>33</v>
      </c>
      <c r="D31079" t="s">
        <v>76</v>
      </c>
      <c r="E31079" t="s">
        <v>3</v>
      </c>
      <c r="F31079" t="s">
        <v>62</v>
      </c>
      <c r="G31079" t="s">
        <v>36</v>
      </c>
      <c r="H31079" t="s">
        <v>37</v>
      </c>
      <c r="I31079" t="s">
        <v>53</v>
      </c>
      <c r="J31079" t="s">
        <v>39</v>
      </c>
      <c r="K31079" s="2">
        <v>3020</v>
      </c>
      <c r="L31079">
        <v>3020</v>
      </c>
      <c r="M31079" t="s">
        <v>40</v>
      </c>
      <c r="N31079" t="s">
        <v>41</v>
      </c>
      <c r="O31079" t="s">
        <v>54</v>
      </c>
      <c r="P31079" t="s">
        <v>10</v>
      </c>
      <c r="Q31079">
        <v>3120732</v>
      </c>
      <c r="R31079" t="s">
        <v>86</v>
      </c>
      <c r="S31079" t="s">
        <v>44</v>
      </c>
      <c r="T31079" t="s">
        <v>45</v>
      </c>
      <c r="U31079">
        <v>24100002533270</v>
      </c>
      <c r="V31079">
        <v>10249261965902</v>
      </c>
      <c r="W31079">
        <v>1</v>
      </c>
    </row>
    <row r="31080" spans="1:23">
      <c r="A31080">
        <v>29</v>
      </c>
      <c r="B31080" s="1">
        <v>45128</v>
      </c>
      <c r="C31080" t="s">
        <v>33</v>
      </c>
      <c r="D31080" t="s">
        <v>69</v>
      </c>
      <c r="E31080" t="s">
        <v>3</v>
      </c>
      <c r="F31080" t="s">
        <v>62</v>
      </c>
      <c r="G31080" t="s">
        <v>36</v>
      </c>
      <c r="H31080" t="s">
        <v>37</v>
      </c>
      <c r="I31080" t="s">
        <v>38</v>
      </c>
      <c r="J31080" t="s">
        <v>39</v>
      </c>
      <c r="K31080" s="2">
        <v>10000</v>
      </c>
      <c r="L31080">
        <v>10000</v>
      </c>
      <c r="M31080" t="s">
        <v>48</v>
      </c>
      <c r="N31080" t="s">
        <v>49</v>
      </c>
      <c r="O31080" t="s">
        <v>50</v>
      </c>
      <c r="P31080" t="s">
        <v>6</v>
      </c>
      <c r="Q31080">
        <v>9828638</v>
      </c>
      <c r="R31080" t="s">
        <v>113</v>
      </c>
      <c r="S31080" t="s">
        <v>44</v>
      </c>
      <c r="T31080" t="s">
        <v>45</v>
      </c>
      <c r="U31080">
        <v>31100002955665</v>
      </c>
      <c r="V31080">
        <v>10249407973453</v>
      </c>
      <c r="W31080">
        <v>1</v>
      </c>
    </row>
    <row r="31081" spans="1:23">
      <c r="A31081">
        <v>29</v>
      </c>
      <c r="B31081" s="1">
        <v>45129</v>
      </c>
      <c r="C31081" t="s">
        <v>33</v>
      </c>
      <c r="D31081" t="s">
        <v>52</v>
      </c>
      <c r="E31081" t="s">
        <v>3</v>
      </c>
      <c r="F31081" t="s">
        <v>62</v>
      </c>
      <c r="G31081" t="s">
        <v>36</v>
      </c>
      <c r="H31081" t="s">
        <v>37</v>
      </c>
      <c r="I31081" t="s">
        <v>53</v>
      </c>
      <c r="J31081" t="s">
        <v>58</v>
      </c>
      <c r="K31081" s="2">
        <v>2680</v>
      </c>
      <c r="L31081">
        <v>2680</v>
      </c>
      <c r="M31081" t="s">
        <v>240</v>
      </c>
      <c r="N31081" t="s">
        <v>241</v>
      </c>
      <c r="O31081" t="s">
        <v>242</v>
      </c>
      <c r="P31081" t="s">
        <v>243</v>
      </c>
      <c r="Q31081">
        <v>24303244</v>
      </c>
      <c r="R31081" t="s">
        <v>385</v>
      </c>
      <c r="S31081" t="s">
        <v>44</v>
      </c>
      <c r="T31081" t="s">
        <v>45</v>
      </c>
      <c r="U31081">
        <v>11100003083849</v>
      </c>
      <c r="V31081">
        <v>10249457749355</v>
      </c>
      <c r="W31081">
        <v>1</v>
      </c>
    </row>
    <row r="31082" spans="1:23">
      <c r="A31082">
        <v>29</v>
      </c>
      <c r="B31082" s="1">
        <v>45124</v>
      </c>
      <c r="C31082" t="s">
        <v>33</v>
      </c>
      <c r="D31082" t="s">
        <v>99</v>
      </c>
      <c r="E31082" t="s">
        <v>3</v>
      </c>
      <c r="F31082" t="s">
        <v>35</v>
      </c>
      <c r="G31082" t="s">
        <v>36</v>
      </c>
      <c r="H31082" t="s">
        <v>37</v>
      </c>
      <c r="I31082" t="s">
        <v>38</v>
      </c>
      <c r="J31082" t="s">
        <v>39</v>
      </c>
      <c r="K31082" s="2">
        <v>10000</v>
      </c>
      <c r="L31082">
        <v>10000</v>
      </c>
      <c r="M31082" t="s">
        <v>48</v>
      </c>
      <c r="N31082" t="s">
        <v>49</v>
      </c>
      <c r="O31082" t="s">
        <v>50</v>
      </c>
      <c r="P31082" t="s">
        <v>6</v>
      </c>
      <c r="Q31082">
        <v>15519623</v>
      </c>
      <c r="R31082" t="s">
        <v>185</v>
      </c>
      <c r="S31082" t="s">
        <v>44</v>
      </c>
      <c r="T31082" t="s">
        <v>45</v>
      </c>
      <c r="U31082">
        <v>8100002407336</v>
      </c>
      <c r="V31082">
        <v>10249214147804</v>
      </c>
      <c r="W31082">
        <v>1</v>
      </c>
    </row>
    <row r="31083" spans="1:23">
      <c r="A31083">
        <v>29</v>
      </c>
      <c r="B31083" s="1">
        <v>45125</v>
      </c>
      <c r="C31083" t="s">
        <v>33</v>
      </c>
      <c r="D31083" t="s">
        <v>265</v>
      </c>
      <c r="E31083" t="s">
        <v>4</v>
      </c>
      <c r="F31083" t="s">
        <v>35</v>
      </c>
      <c r="G31083" t="s">
        <v>36</v>
      </c>
      <c r="H31083" t="s">
        <v>37</v>
      </c>
      <c r="I31083" t="s">
        <v>90</v>
      </c>
      <c r="J31083" t="s">
        <v>104</v>
      </c>
      <c r="K31083" s="2">
        <v>1772</v>
      </c>
      <c r="L31083">
        <v>1772</v>
      </c>
      <c r="M31083" t="s">
        <v>155</v>
      </c>
      <c r="N31083" t="s">
        <v>156</v>
      </c>
      <c r="O31083" t="s">
        <v>245</v>
      </c>
      <c r="P31083" t="s">
        <v>301</v>
      </c>
      <c r="Q31083">
        <v>36069059</v>
      </c>
      <c r="R31083" t="s">
        <v>4450</v>
      </c>
      <c r="S31083" t="s">
        <v>44</v>
      </c>
      <c r="T31083" t="s">
        <v>45</v>
      </c>
      <c r="U31083">
        <v>1100002411064</v>
      </c>
      <c r="V31083">
        <v>10249238212544</v>
      </c>
      <c r="W31083">
        <v>1</v>
      </c>
    </row>
    <row r="31084" spans="1:23">
      <c r="A31084">
        <v>29</v>
      </c>
      <c r="B31084" s="1">
        <v>45129</v>
      </c>
      <c r="C31084" t="s">
        <v>33</v>
      </c>
      <c r="D31084" t="s">
        <v>52</v>
      </c>
      <c r="E31084" t="s">
        <v>3</v>
      </c>
      <c r="F31084" t="s">
        <v>57</v>
      </c>
      <c r="G31084" t="s">
        <v>36</v>
      </c>
      <c r="H31084" t="s">
        <v>37</v>
      </c>
      <c r="I31084" t="s">
        <v>38</v>
      </c>
      <c r="J31084" t="s">
        <v>47</v>
      </c>
      <c r="K31084" s="2">
        <v>6000</v>
      </c>
      <c r="L31084">
        <v>2000</v>
      </c>
      <c r="M31084" t="s">
        <v>40</v>
      </c>
      <c r="N31084" t="s">
        <v>41</v>
      </c>
      <c r="O31084" t="s">
        <v>54</v>
      </c>
      <c r="P31084" t="s">
        <v>10</v>
      </c>
      <c r="Q31084">
        <v>3262267</v>
      </c>
      <c r="R31084" t="s">
        <v>1531</v>
      </c>
      <c r="S31084" t="s">
        <v>44</v>
      </c>
      <c r="T31084" t="s">
        <v>45</v>
      </c>
      <c r="U31084">
        <v>6100003005674</v>
      </c>
      <c r="V31084">
        <v>10249436789012</v>
      </c>
      <c r="W31084">
        <v>3</v>
      </c>
    </row>
    <row r="31085" spans="1:23">
      <c r="A31085">
        <v>29</v>
      </c>
      <c r="B31085" s="1">
        <v>45125</v>
      </c>
      <c r="C31085" t="s">
        <v>33</v>
      </c>
      <c r="D31085" t="s">
        <v>76</v>
      </c>
      <c r="E31085" t="s">
        <v>3</v>
      </c>
      <c r="F31085" t="s">
        <v>62</v>
      </c>
      <c r="G31085" t="s">
        <v>36</v>
      </c>
      <c r="H31085" t="s">
        <v>37</v>
      </c>
      <c r="I31085" t="s">
        <v>53</v>
      </c>
      <c r="J31085" t="s">
        <v>39</v>
      </c>
      <c r="K31085" s="2">
        <v>3220</v>
      </c>
      <c r="L31085">
        <v>1610</v>
      </c>
      <c r="M31085" t="s">
        <v>40</v>
      </c>
      <c r="N31085" t="s">
        <v>41</v>
      </c>
      <c r="O31085" t="s">
        <v>42</v>
      </c>
      <c r="P31085" t="s">
        <v>5</v>
      </c>
      <c r="Q31085">
        <v>33583766</v>
      </c>
      <c r="R31085" t="s">
        <v>163</v>
      </c>
      <c r="S31085" t="s">
        <v>44</v>
      </c>
      <c r="T31085" t="s">
        <v>45</v>
      </c>
      <c r="U31085">
        <v>2100002521796</v>
      </c>
      <c r="V31085">
        <v>10249259309693</v>
      </c>
      <c r="W31085">
        <v>2</v>
      </c>
    </row>
    <row r="31086" spans="1:23">
      <c r="A31086">
        <v>29</v>
      </c>
      <c r="B31086" s="1">
        <v>45125</v>
      </c>
      <c r="C31086" t="s">
        <v>33</v>
      </c>
      <c r="D31086" t="s">
        <v>76</v>
      </c>
      <c r="E31086" t="s">
        <v>4</v>
      </c>
      <c r="F31086" t="s">
        <v>35</v>
      </c>
      <c r="G31086" t="s">
        <v>36</v>
      </c>
      <c r="H31086" t="s">
        <v>37</v>
      </c>
      <c r="I31086" t="s">
        <v>38</v>
      </c>
      <c r="J31086" t="s">
        <v>47</v>
      </c>
      <c r="K31086" s="2">
        <v>2058</v>
      </c>
      <c r="L31086">
        <v>2058</v>
      </c>
      <c r="M31086" t="s">
        <v>40</v>
      </c>
      <c r="N31086" t="s">
        <v>41</v>
      </c>
      <c r="O31086" t="s">
        <v>83</v>
      </c>
      <c r="P31086" t="s">
        <v>84</v>
      </c>
      <c r="Q31086">
        <v>1928586</v>
      </c>
      <c r="R31086" t="s">
        <v>807</v>
      </c>
      <c r="S31086" t="s">
        <v>44</v>
      </c>
      <c r="T31086" t="s">
        <v>45</v>
      </c>
      <c r="U31086">
        <v>11100002411574</v>
      </c>
      <c r="V31086">
        <v>10249217342081</v>
      </c>
      <c r="W31086">
        <v>1</v>
      </c>
    </row>
    <row r="31087" spans="1:23">
      <c r="A31087">
        <v>29</v>
      </c>
      <c r="B31087" s="1">
        <v>45124</v>
      </c>
      <c r="C31087" t="s">
        <v>33</v>
      </c>
      <c r="D31087" t="s">
        <v>89</v>
      </c>
      <c r="E31087" t="s">
        <v>4</v>
      </c>
      <c r="F31087" t="s">
        <v>35</v>
      </c>
      <c r="G31087" t="s">
        <v>36</v>
      </c>
      <c r="H31087" t="s">
        <v>37</v>
      </c>
      <c r="I31087" t="s">
        <v>38</v>
      </c>
      <c r="J31087" t="s">
        <v>58</v>
      </c>
      <c r="K31087" s="2">
        <v>10000</v>
      </c>
      <c r="L31087">
        <v>10000</v>
      </c>
      <c r="M31087" t="s">
        <v>48</v>
      </c>
      <c r="N31087" t="s">
        <v>72</v>
      </c>
      <c r="O31087" t="s">
        <v>237</v>
      </c>
      <c r="P31087" t="s">
        <v>238</v>
      </c>
      <c r="Q31087">
        <v>9994522</v>
      </c>
      <c r="R31087" t="s">
        <v>239</v>
      </c>
      <c r="S31087" t="s">
        <v>44</v>
      </c>
      <c r="T31087" t="s">
        <v>45</v>
      </c>
      <c r="U31087">
        <v>4100002416701</v>
      </c>
      <c r="V31087">
        <v>10249218781174</v>
      </c>
      <c r="W31087">
        <v>1</v>
      </c>
    </row>
    <row r="31088" spans="1:23">
      <c r="A31088">
        <v>29</v>
      </c>
      <c r="B31088" s="1">
        <v>45129</v>
      </c>
      <c r="C31088" t="s">
        <v>33</v>
      </c>
      <c r="D31088" t="s">
        <v>89</v>
      </c>
      <c r="E31088" t="s">
        <v>3</v>
      </c>
      <c r="F31088" t="s">
        <v>35</v>
      </c>
      <c r="G31088" t="s">
        <v>36</v>
      </c>
      <c r="H31088" t="s">
        <v>37</v>
      </c>
      <c r="I31088" t="s">
        <v>90</v>
      </c>
      <c r="J31088" t="s">
        <v>82</v>
      </c>
      <c r="K31088" s="2">
        <v>570</v>
      </c>
      <c r="L31088">
        <v>570</v>
      </c>
      <c r="M31088" t="s">
        <v>105</v>
      </c>
      <c r="N31088" t="s">
        <v>106</v>
      </c>
      <c r="O31088" t="s">
        <v>1051</v>
      </c>
      <c r="P31088" t="s">
        <v>1594</v>
      </c>
      <c r="Q31088">
        <v>8621230</v>
      </c>
      <c r="R31088" t="s">
        <v>1750</v>
      </c>
      <c r="S31088" t="s">
        <v>44</v>
      </c>
      <c r="T31088" t="s">
        <v>45</v>
      </c>
      <c r="U31088">
        <v>13100003022910</v>
      </c>
      <c r="V31088">
        <v>10249451701112</v>
      </c>
      <c r="W31088">
        <v>1</v>
      </c>
    </row>
    <row r="31089" spans="1:23">
      <c r="A31089">
        <v>29</v>
      </c>
      <c r="B31089" s="1">
        <v>45127</v>
      </c>
      <c r="C31089" t="s">
        <v>33</v>
      </c>
      <c r="D31089" t="s">
        <v>176</v>
      </c>
      <c r="E31089" t="s">
        <v>3</v>
      </c>
      <c r="F31089" t="s">
        <v>35</v>
      </c>
      <c r="G31089" t="s">
        <v>36</v>
      </c>
      <c r="H31089" t="s">
        <v>37</v>
      </c>
      <c r="I31089" t="s">
        <v>38</v>
      </c>
      <c r="J31089" t="s">
        <v>39</v>
      </c>
      <c r="K31089" s="2">
        <v>5150</v>
      </c>
      <c r="L31089">
        <v>5150</v>
      </c>
      <c r="M31089" t="s">
        <v>64</v>
      </c>
      <c r="N31089" t="s">
        <v>117</v>
      </c>
      <c r="O31089" t="s">
        <v>66</v>
      </c>
      <c r="P31089" t="s">
        <v>67</v>
      </c>
      <c r="Q31089">
        <v>11844552</v>
      </c>
      <c r="R31089" t="s">
        <v>187</v>
      </c>
      <c r="S31089" t="s">
        <v>44</v>
      </c>
      <c r="T31089" t="s">
        <v>45</v>
      </c>
      <c r="U31089">
        <v>16100002608680</v>
      </c>
      <c r="V31089">
        <v>10249331501430</v>
      </c>
      <c r="W31089">
        <v>1</v>
      </c>
    </row>
    <row r="31090" spans="1:23">
      <c r="A31090">
        <v>29</v>
      </c>
      <c r="B31090" s="1">
        <v>45124</v>
      </c>
      <c r="C31090" t="s">
        <v>33</v>
      </c>
      <c r="D31090" t="s">
        <v>52</v>
      </c>
      <c r="E31090" t="s">
        <v>3</v>
      </c>
      <c r="F31090" t="s">
        <v>57</v>
      </c>
      <c r="G31090" t="s">
        <v>36</v>
      </c>
      <c r="H31090" t="s">
        <v>37</v>
      </c>
      <c r="I31090" t="s">
        <v>53</v>
      </c>
      <c r="J31090" t="s">
        <v>39</v>
      </c>
      <c r="K31090" s="2">
        <v>1840</v>
      </c>
      <c r="L31090">
        <v>1840</v>
      </c>
      <c r="M31090" t="s">
        <v>40</v>
      </c>
      <c r="N31090" t="s">
        <v>41</v>
      </c>
      <c r="O31090" t="s">
        <v>59</v>
      </c>
      <c r="P31090" t="s">
        <v>7</v>
      </c>
      <c r="Q31090">
        <v>10790589</v>
      </c>
      <c r="R31090" t="s">
        <v>101</v>
      </c>
      <c r="S31090" t="s">
        <v>44</v>
      </c>
      <c r="T31090" t="s">
        <v>45</v>
      </c>
      <c r="U31090">
        <v>12100002327166</v>
      </c>
      <c r="V31090">
        <v>10249188780762</v>
      </c>
      <c r="W31090">
        <v>1</v>
      </c>
    </row>
    <row r="31091" spans="1:23">
      <c r="A31091">
        <v>29</v>
      </c>
      <c r="B31091" s="1">
        <v>45124</v>
      </c>
      <c r="C31091" t="s">
        <v>33</v>
      </c>
      <c r="D31091" t="s">
        <v>34</v>
      </c>
      <c r="E31091" t="s">
        <v>4</v>
      </c>
      <c r="F31091" t="s">
        <v>35</v>
      </c>
      <c r="G31091" t="s">
        <v>36</v>
      </c>
      <c r="H31091" t="s">
        <v>37</v>
      </c>
      <c r="I31091" t="s">
        <v>38</v>
      </c>
      <c r="J31091" t="s">
        <v>39</v>
      </c>
      <c r="K31091" s="2">
        <v>3270</v>
      </c>
      <c r="L31091">
        <v>1090</v>
      </c>
      <c r="M31091" t="s">
        <v>40</v>
      </c>
      <c r="N31091" t="s">
        <v>41</v>
      </c>
      <c r="O31091" t="s">
        <v>42</v>
      </c>
      <c r="P31091" t="s">
        <v>8</v>
      </c>
      <c r="Q31091">
        <v>33270250</v>
      </c>
      <c r="R31091" t="s">
        <v>1476</v>
      </c>
      <c r="S31091" t="s">
        <v>44</v>
      </c>
      <c r="T31091" t="s">
        <v>45</v>
      </c>
      <c r="U31091">
        <v>4100002294062</v>
      </c>
      <c r="V31091">
        <v>10249173074081</v>
      </c>
      <c r="W31091">
        <v>3</v>
      </c>
    </row>
    <row r="31092" spans="1:23">
      <c r="A31092">
        <v>29</v>
      </c>
      <c r="B31092" s="1">
        <v>45126</v>
      </c>
      <c r="C31092" t="s">
        <v>33</v>
      </c>
      <c r="D31092" t="s">
        <v>56</v>
      </c>
      <c r="E31092" t="s">
        <v>4</v>
      </c>
      <c r="F31092" t="s">
        <v>62</v>
      </c>
      <c r="G31092" t="s">
        <v>36</v>
      </c>
      <c r="H31092" t="s">
        <v>37</v>
      </c>
      <c r="I31092" t="s">
        <v>53</v>
      </c>
      <c r="J31092" t="s">
        <v>58</v>
      </c>
      <c r="K31092" s="2">
        <v>1620</v>
      </c>
      <c r="L31092">
        <v>1620</v>
      </c>
      <c r="M31092" t="s">
        <v>40</v>
      </c>
      <c r="N31092" t="s">
        <v>41</v>
      </c>
      <c r="O31092" t="s">
        <v>42</v>
      </c>
      <c r="P31092" t="s">
        <v>5</v>
      </c>
      <c r="Q31092">
        <v>33708893</v>
      </c>
      <c r="R31092" t="s">
        <v>790</v>
      </c>
      <c r="S31092" t="s">
        <v>44</v>
      </c>
      <c r="T31092" t="s">
        <v>45</v>
      </c>
      <c r="U31092">
        <v>12100002641873</v>
      </c>
      <c r="V31092">
        <v>10249300974393</v>
      </c>
      <c r="W31092">
        <v>1</v>
      </c>
    </row>
    <row r="31093" spans="1:23">
      <c r="A31093">
        <v>29</v>
      </c>
      <c r="B31093" s="1">
        <v>45124</v>
      </c>
      <c r="C31093" t="s">
        <v>33</v>
      </c>
      <c r="D31093" t="s">
        <v>61</v>
      </c>
      <c r="E31093" t="s">
        <v>4</v>
      </c>
      <c r="F31093" t="s">
        <v>62</v>
      </c>
      <c r="G31093" t="s">
        <v>36</v>
      </c>
      <c r="H31093" t="s">
        <v>37</v>
      </c>
      <c r="I31093" t="s">
        <v>53</v>
      </c>
      <c r="J31093" t="s">
        <v>82</v>
      </c>
      <c r="K31093" s="2">
        <v>1100</v>
      </c>
      <c r="L31093">
        <v>1100</v>
      </c>
      <c r="M31093" t="s">
        <v>40</v>
      </c>
      <c r="N31093" t="s">
        <v>41</v>
      </c>
      <c r="O31093" t="s">
        <v>83</v>
      </c>
      <c r="P31093" t="s">
        <v>12</v>
      </c>
      <c r="Q31093">
        <v>25649831</v>
      </c>
      <c r="R31093" t="s">
        <v>3124</v>
      </c>
      <c r="S31093" t="s">
        <v>44</v>
      </c>
      <c r="T31093" t="s">
        <v>45</v>
      </c>
      <c r="U31093">
        <v>21100002387007</v>
      </c>
      <c r="V31093">
        <v>10249206165866</v>
      </c>
      <c r="W31093">
        <v>1</v>
      </c>
    </row>
    <row r="31094" spans="1:23">
      <c r="A31094">
        <v>29</v>
      </c>
      <c r="B31094" s="1">
        <v>45127</v>
      </c>
      <c r="C31094" t="s">
        <v>33</v>
      </c>
      <c r="D31094" t="s">
        <v>34</v>
      </c>
      <c r="E31094" t="s">
        <v>4</v>
      </c>
      <c r="F31094" t="s">
        <v>35</v>
      </c>
      <c r="G31094" t="s">
        <v>36</v>
      </c>
      <c r="H31094" t="s">
        <v>37</v>
      </c>
      <c r="I31094" t="s">
        <v>38</v>
      </c>
      <c r="J31094" t="s">
        <v>39</v>
      </c>
      <c r="K31094" s="2">
        <v>2100</v>
      </c>
      <c r="L31094">
        <v>2100</v>
      </c>
      <c r="M31094" t="s">
        <v>40</v>
      </c>
      <c r="N31094" t="s">
        <v>41</v>
      </c>
      <c r="O31094" t="s">
        <v>42</v>
      </c>
      <c r="P31094" t="s">
        <v>5</v>
      </c>
      <c r="Q31094">
        <v>31061503</v>
      </c>
      <c r="R31094" t="s">
        <v>174</v>
      </c>
      <c r="S31094" t="s">
        <v>44</v>
      </c>
      <c r="T31094" t="s">
        <v>45</v>
      </c>
      <c r="U31094">
        <v>15100002772914</v>
      </c>
      <c r="V31094">
        <v>10249346444643</v>
      </c>
      <c r="W31094">
        <v>1</v>
      </c>
    </row>
    <row r="31095" spans="1:23">
      <c r="A31095">
        <v>29</v>
      </c>
      <c r="B31095" s="1">
        <v>45128</v>
      </c>
      <c r="C31095" t="s">
        <v>33</v>
      </c>
      <c r="D31095" t="s">
        <v>199</v>
      </c>
      <c r="E31095" t="s">
        <v>3</v>
      </c>
      <c r="F31095" t="s">
        <v>35</v>
      </c>
      <c r="G31095" t="s">
        <v>36</v>
      </c>
      <c r="H31095" t="s">
        <v>37</v>
      </c>
      <c r="I31095" t="s">
        <v>53</v>
      </c>
      <c r="J31095" t="s">
        <v>47</v>
      </c>
      <c r="K31095" s="2">
        <v>5000</v>
      </c>
      <c r="L31095">
        <v>5000</v>
      </c>
      <c r="M31095" t="s">
        <v>48</v>
      </c>
      <c r="N31095" t="s">
        <v>49</v>
      </c>
      <c r="O31095" t="s">
        <v>50</v>
      </c>
      <c r="P31095" t="s">
        <v>11</v>
      </c>
      <c r="Q31095">
        <v>28009121</v>
      </c>
      <c r="R31095" t="s">
        <v>849</v>
      </c>
      <c r="S31095" t="s">
        <v>44</v>
      </c>
      <c r="T31095" t="s">
        <v>45</v>
      </c>
      <c r="U31095">
        <v>1100002843149</v>
      </c>
      <c r="V31095">
        <v>10249374747931</v>
      </c>
      <c r="W31095">
        <v>1</v>
      </c>
    </row>
    <row r="31096" spans="1:23">
      <c r="A31096">
        <v>29</v>
      </c>
      <c r="B31096" s="1">
        <v>45126</v>
      </c>
      <c r="C31096" t="s">
        <v>33</v>
      </c>
      <c r="D31096" t="s">
        <v>69</v>
      </c>
      <c r="E31096" t="s">
        <v>4</v>
      </c>
      <c r="F31096" t="s">
        <v>35</v>
      </c>
      <c r="G31096" t="s">
        <v>36</v>
      </c>
      <c r="H31096" t="s">
        <v>37</v>
      </c>
      <c r="I31096" t="s">
        <v>38</v>
      </c>
      <c r="J31096" t="s">
        <v>39</v>
      </c>
      <c r="K31096" s="2">
        <v>10000</v>
      </c>
      <c r="L31096">
        <v>10000</v>
      </c>
      <c r="M31096" t="s">
        <v>48</v>
      </c>
      <c r="N31096" t="s">
        <v>49</v>
      </c>
      <c r="O31096" t="s">
        <v>50</v>
      </c>
      <c r="P31096" t="s">
        <v>6</v>
      </c>
      <c r="Q31096">
        <v>9828638</v>
      </c>
      <c r="R31096" t="s">
        <v>113</v>
      </c>
      <c r="S31096" t="s">
        <v>44</v>
      </c>
      <c r="T31096" t="s">
        <v>45</v>
      </c>
      <c r="U31096">
        <v>18100002589902</v>
      </c>
      <c r="V31096">
        <v>10249283410520</v>
      </c>
      <c r="W31096">
        <v>1</v>
      </c>
    </row>
    <row r="31097" spans="1:23">
      <c r="A31097">
        <v>29</v>
      </c>
      <c r="B31097" s="1">
        <v>45127</v>
      </c>
      <c r="C31097" t="s">
        <v>33</v>
      </c>
      <c r="D31097" t="s">
        <v>176</v>
      </c>
      <c r="E31097" t="s">
        <v>4</v>
      </c>
      <c r="F31097" t="s">
        <v>35</v>
      </c>
      <c r="G31097" t="s">
        <v>36</v>
      </c>
      <c r="H31097" t="s">
        <v>37</v>
      </c>
      <c r="I31097" t="s">
        <v>38</v>
      </c>
      <c r="J31097" t="s">
        <v>47</v>
      </c>
      <c r="K31097" s="2">
        <v>8000</v>
      </c>
      <c r="L31097">
        <v>8000</v>
      </c>
      <c r="M31097" t="s">
        <v>64</v>
      </c>
      <c r="N31097" t="s">
        <v>117</v>
      </c>
      <c r="O31097" t="s">
        <v>330</v>
      </c>
      <c r="P31097" t="s">
        <v>331</v>
      </c>
      <c r="Q31097">
        <v>4141823</v>
      </c>
      <c r="R31097" t="s">
        <v>498</v>
      </c>
      <c r="S31097" t="s">
        <v>44</v>
      </c>
      <c r="T31097" t="s">
        <v>45</v>
      </c>
      <c r="U31097">
        <v>20100002689385</v>
      </c>
      <c r="V31097">
        <v>10249315835006</v>
      </c>
      <c r="W31097">
        <v>1</v>
      </c>
    </row>
    <row r="31098" spans="1:23">
      <c r="A31098">
        <v>29</v>
      </c>
      <c r="B31098" s="1">
        <v>45126</v>
      </c>
      <c r="C31098" t="s">
        <v>33</v>
      </c>
      <c r="D31098" t="s">
        <v>193</v>
      </c>
      <c r="E31098" t="s">
        <v>4</v>
      </c>
      <c r="F31098" t="s">
        <v>35</v>
      </c>
      <c r="G31098" t="s">
        <v>36</v>
      </c>
      <c r="H31098" t="s">
        <v>37</v>
      </c>
      <c r="I31098" t="s">
        <v>38</v>
      </c>
      <c r="J31098" t="s">
        <v>58</v>
      </c>
      <c r="K31098" s="2">
        <v>10000</v>
      </c>
      <c r="L31098">
        <v>10000</v>
      </c>
      <c r="M31098" t="s">
        <v>48</v>
      </c>
      <c r="N31098" t="s">
        <v>49</v>
      </c>
      <c r="O31098" t="s">
        <v>50</v>
      </c>
      <c r="P31098" t="s">
        <v>6</v>
      </c>
      <c r="Q31098">
        <v>12300680</v>
      </c>
      <c r="R31098" t="s">
        <v>1118</v>
      </c>
      <c r="S31098" t="s">
        <v>44</v>
      </c>
      <c r="T31098" t="s">
        <v>45</v>
      </c>
      <c r="U31098">
        <v>9100002588772</v>
      </c>
      <c r="V31098">
        <v>10249282344033</v>
      </c>
      <c r="W31098">
        <v>1</v>
      </c>
    </row>
    <row r="31099" spans="1:23">
      <c r="A31099">
        <v>29</v>
      </c>
      <c r="B31099" s="1">
        <v>45125</v>
      </c>
      <c r="C31099" t="s">
        <v>33</v>
      </c>
      <c r="D31099" t="s">
        <v>99</v>
      </c>
      <c r="E31099" t="s">
        <v>4</v>
      </c>
      <c r="F31099" t="s">
        <v>35</v>
      </c>
      <c r="G31099" t="s">
        <v>36</v>
      </c>
      <c r="H31099" t="s">
        <v>37</v>
      </c>
      <c r="I31099" t="s">
        <v>38</v>
      </c>
      <c r="J31099" t="s">
        <v>39</v>
      </c>
      <c r="K31099" s="2">
        <v>10000</v>
      </c>
      <c r="L31099">
        <v>10000</v>
      </c>
      <c r="M31099" t="s">
        <v>48</v>
      </c>
      <c r="N31099" t="s">
        <v>49</v>
      </c>
      <c r="O31099" t="s">
        <v>50</v>
      </c>
      <c r="P31099" t="s">
        <v>6</v>
      </c>
      <c r="Q31099">
        <v>15519623</v>
      </c>
      <c r="R31099" t="s">
        <v>185</v>
      </c>
      <c r="S31099" t="s">
        <v>143</v>
      </c>
      <c r="T31099" t="s">
        <v>198</v>
      </c>
      <c r="U31099">
        <v>18100002506815</v>
      </c>
      <c r="V31099">
        <v>10249253992530</v>
      </c>
      <c r="W31099">
        <v>1</v>
      </c>
    </row>
    <row r="31100" spans="1:23">
      <c r="A31100">
        <v>29</v>
      </c>
      <c r="B31100" s="1">
        <v>45125</v>
      </c>
      <c r="C31100" t="s">
        <v>33</v>
      </c>
      <c r="D31100" t="s">
        <v>69</v>
      </c>
      <c r="E31100" t="s">
        <v>4</v>
      </c>
      <c r="F31100" t="s">
        <v>62</v>
      </c>
      <c r="G31100" t="s">
        <v>36</v>
      </c>
      <c r="H31100" t="s">
        <v>37</v>
      </c>
      <c r="I31100" t="s">
        <v>38</v>
      </c>
      <c r="J31100" t="s">
        <v>39</v>
      </c>
      <c r="K31100" s="2">
        <v>10000</v>
      </c>
      <c r="L31100">
        <v>10000</v>
      </c>
      <c r="M31100" t="s">
        <v>48</v>
      </c>
      <c r="N31100" t="s">
        <v>49</v>
      </c>
      <c r="O31100" t="s">
        <v>50</v>
      </c>
      <c r="P31100" t="s">
        <v>6</v>
      </c>
      <c r="Q31100">
        <v>9828638</v>
      </c>
      <c r="R31100" t="s">
        <v>113</v>
      </c>
      <c r="S31100" t="s">
        <v>44</v>
      </c>
      <c r="T31100" t="s">
        <v>45</v>
      </c>
      <c r="U31100">
        <v>16100002483750</v>
      </c>
      <c r="V31100">
        <v>10249244352384</v>
      </c>
      <c r="W31100">
        <v>1</v>
      </c>
    </row>
    <row r="31101" spans="1:23">
      <c r="A31101">
        <v>29</v>
      </c>
      <c r="B31101" s="1">
        <v>45124</v>
      </c>
      <c r="C31101" t="s">
        <v>33</v>
      </c>
      <c r="D31101" t="s">
        <v>89</v>
      </c>
      <c r="E31101" t="s">
        <v>4</v>
      </c>
      <c r="F31101" t="s">
        <v>35</v>
      </c>
      <c r="G31101" t="s">
        <v>36</v>
      </c>
      <c r="H31101" t="s">
        <v>37</v>
      </c>
      <c r="I31101" t="s">
        <v>38</v>
      </c>
      <c r="J31101" t="s">
        <v>47</v>
      </c>
      <c r="K31101" s="2">
        <v>5100</v>
      </c>
      <c r="L31101">
        <v>5100</v>
      </c>
      <c r="M31101" t="s">
        <v>48</v>
      </c>
      <c r="N31101" t="s">
        <v>49</v>
      </c>
      <c r="O31101" t="s">
        <v>50</v>
      </c>
      <c r="P31101" t="s">
        <v>6</v>
      </c>
      <c r="Q31101">
        <v>32306361</v>
      </c>
      <c r="R31101" t="s">
        <v>929</v>
      </c>
      <c r="S31101" t="s">
        <v>44</v>
      </c>
      <c r="T31101" t="s">
        <v>45</v>
      </c>
      <c r="U31101">
        <v>30100002400998</v>
      </c>
      <c r="V31101">
        <v>10249210076383</v>
      </c>
      <c r="W31101">
        <v>1</v>
      </c>
    </row>
    <row r="31102" spans="1:23">
      <c r="A31102">
        <v>29</v>
      </c>
      <c r="B31102" s="1">
        <v>45126</v>
      </c>
      <c r="C31102" t="s">
        <v>33</v>
      </c>
      <c r="D31102" t="s">
        <v>176</v>
      </c>
      <c r="E31102" t="s">
        <v>4</v>
      </c>
      <c r="F31102" t="s">
        <v>35</v>
      </c>
      <c r="G31102" t="s">
        <v>36</v>
      </c>
      <c r="H31102" t="s">
        <v>37</v>
      </c>
      <c r="I31102" t="s">
        <v>38</v>
      </c>
      <c r="J31102" t="s">
        <v>39</v>
      </c>
      <c r="K31102" s="2">
        <v>10000</v>
      </c>
      <c r="L31102">
        <v>10000</v>
      </c>
      <c r="M31102" t="s">
        <v>48</v>
      </c>
      <c r="N31102" t="s">
        <v>49</v>
      </c>
      <c r="O31102" t="s">
        <v>50</v>
      </c>
      <c r="P31102" t="s">
        <v>6</v>
      </c>
      <c r="Q31102">
        <v>22764906</v>
      </c>
      <c r="R31102" t="s">
        <v>121</v>
      </c>
      <c r="S31102" t="s">
        <v>44</v>
      </c>
      <c r="T31102" t="s">
        <v>45</v>
      </c>
      <c r="U31102">
        <v>14100002659276</v>
      </c>
      <c r="V31102">
        <v>10249304318993</v>
      </c>
      <c r="W31102">
        <v>1</v>
      </c>
    </row>
    <row r="31103" spans="1:23">
      <c r="A31103">
        <v>29</v>
      </c>
      <c r="B31103" s="1">
        <v>45129</v>
      </c>
      <c r="C31103" t="s">
        <v>33</v>
      </c>
      <c r="D31103" t="s">
        <v>76</v>
      </c>
      <c r="E31103" t="s">
        <v>3</v>
      </c>
      <c r="F31103" t="s">
        <v>62</v>
      </c>
      <c r="G31103" t="s">
        <v>36</v>
      </c>
      <c r="H31103" t="s">
        <v>37</v>
      </c>
      <c r="I31103" t="s">
        <v>53</v>
      </c>
      <c r="J31103" t="s">
        <v>39</v>
      </c>
      <c r="K31103" s="2">
        <v>2180</v>
      </c>
      <c r="L31103">
        <v>1090</v>
      </c>
      <c r="M31103" t="s">
        <v>40</v>
      </c>
      <c r="N31103" t="s">
        <v>41</v>
      </c>
      <c r="O31103" t="s">
        <v>54</v>
      </c>
      <c r="P31103" t="s">
        <v>10</v>
      </c>
      <c r="Q31103">
        <v>31158380</v>
      </c>
      <c r="R31103" t="s">
        <v>160</v>
      </c>
      <c r="S31103" t="s">
        <v>44</v>
      </c>
      <c r="T31103" t="s">
        <v>45</v>
      </c>
      <c r="U31103">
        <v>21100003080675</v>
      </c>
      <c r="V31103">
        <v>10249453233681</v>
      </c>
      <c r="W31103">
        <v>2</v>
      </c>
    </row>
    <row r="31104" spans="1:23">
      <c r="A31104">
        <v>29</v>
      </c>
      <c r="B31104" s="1">
        <v>45127</v>
      </c>
      <c r="C31104" t="s">
        <v>33</v>
      </c>
      <c r="D31104" t="s">
        <v>71</v>
      </c>
      <c r="E31104" t="s">
        <v>3</v>
      </c>
      <c r="F31104" t="s">
        <v>35</v>
      </c>
      <c r="G31104" t="s">
        <v>36</v>
      </c>
      <c r="H31104" t="s">
        <v>37</v>
      </c>
      <c r="I31104" t="s">
        <v>38</v>
      </c>
      <c r="J31104" t="s">
        <v>39</v>
      </c>
      <c r="K31104" s="2">
        <v>10000</v>
      </c>
      <c r="L31104">
        <v>10000</v>
      </c>
      <c r="M31104" t="s">
        <v>48</v>
      </c>
      <c r="N31104" t="s">
        <v>49</v>
      </c>
      <c r="O31104" t="s">
        <v>50</v>
      </c>
      <c r="P31104" t="s">
        <v>6</v>
      </c>
      <c r="Q31104">
        <v>9828638</v>
      </c>
      <c r="R31104" t="s">
        <v>113</v>
      </c>
      <c r="S31104" t="s">
        <v>44</v>
      </c>
      <c r="T31104" t="s">
        <v>45</v>
      </c>
      <c r="U31104">
        <v>2100002837406</v>
      </c>
      <c r="V31104">
        <v>10249371454136</v>
      </c>
      <c r="W31104">
        <v>1</v>
      </c>
    </row>
    <row r="31105" spans="1:23">
      <c r="A31105">
        <v>29</v>
      </c>
      <c r="B31105" s="1">
        <v>45127</v>
      </c>
      <c r="C31105" t="s">
        <v>33</v>
      </c>
      <c r="D31105" t="s">
        <v>99</v>
      </c>
      <c r="E31105" t="s">
        <v>3</v>
      </c>
      <c r="F31105" t="s">
        <v>35</v>
      </c>
      <c r="G31105" t="s">
        <v>36</v>
      </c>
      <c r="H31105" t="s">
        <v>37</v>
      </c>
      <c r="I31105" t="s">
        <v>90</v>
      </c>
      <c r="J31105" t="s">
        <v>82</v>
      </c>
      <c r="K31105" s="2">
        <v>20000</v>
      </c>
      <c r="L31105">
        <v>20000</v>
      </c>
      <c r="M31105" t="s">
        <v>155</v>
      </c>
      <c r="N31105" t="s">
        <v>224</v>
      </c>
      <c r="O31105" t="s">
        <v>225</v>
      </c>
      <c r="P31105" t="s">
        <v>226</v>
      </c>
      <c r="Q31105">
        <v>12403258</v>
      </c>
      <c r="R31105" t="s">
        <v>4451</v>
      </c>
      <c r="S31105" t="s">
        <v>44</v>
      </c>
      <c r="T31105" t="s">
        <v>45</v>
      </c>
      <c r="U31105">
        <v>16100002773187</v>
      </c>
      <c r="V31105">
        <v>10249346546191</v>
      </c>
      <c r="W31105">
        <v>1</v>
      </c>
    </row>
    <row r="31106" spans="1:23">
      <c r="A31106">
        <v>29</v>
      </c>
      <c r="B31106" s="1">
        <v>45127</v>
      </c>
      <c r="C31106" t="s">
        <v>33</v>
      </c>
      <c r="D31106" t="s">
        <v>71</v>
      </c>
      <c r="E31106" t="s">
        <v>4</v>
      </c>
      <c r="F31106" t="s">
        <v>35</v>
      </c>
      <c r="G31106" t="s">
        <v>36</v>
      </c>
      <c r="H31106" t="s">
        <v>37</v>
      </c>
      <c r="I31106" t="s">
        <v>38</v>
      </c>
      <c r="J31106" t="s">
        <v>39</v>
      </c>
      <c r="K31106" s="2">
        <v>10000</v>
      </c>
      <c r="L31106">
        <v>10000</v>
      </c>
      <c r="M31106" t="s">
        <v>48</v>
      </c>
      <c r="N31106" t="s">
        <v>49</v>
      </c>
      <c r="O31106" t="s">
        <v>50</v>
      </c>
      <c r="P31106" t="s">
        <v>6</v>
      </c>
      <c r="Q31106">
        <v>9828638</v>
      </c>
      <c r="R31106" t="s">
        <v>113</v>
      </c>
      <c r="S31106" t="s">
        <v>44</v>
      </c>
      <c r="T31106" t="s">
        <v>45</v>
      </c>
      <c r="U31106">
        <v>29100002823811</v>
      </c>
      <c r="V31106">
        <v>10249363619180</v>
      </c>
      <c r="W31106">
        <v>1</v>
      </c>
    </row>
    <row r="31107" spans="1:23">
      <c r="A31107">
        <v>29</v>
      </c>
      <c r="B31107" s="1">
        <v>45125</v>
      </c>
      <c r="C31107" t="s">
        <v>33</v>
      </c>
      <c r="D31107" t="s">
        <v>69</v>
      </c>
      <c r="E31107" t="s">
        <v>3</v>
      </c>
      <c r="F31107" t="s">
        <v>62</v>
      </c>
      <c r="G31107" t="s">
        <v>36</v>
      </c>
      <c r="H31107" t="s">
        <v>37</v>
      </c>
      <c r="I31107" t="s">
        <v>38</v>
      </c>
      <c r="J31107" t="s">
        <v>39</v>
      </c>
      <c r="K31107" s="2">
        <v>10000</v>
      </c>
      <c r="L31107">
        <v>10000</v>
      </c>
      <c r="M31107" t="s">
        <v>48</v>
      </c>
      <c r="N31107" t="s">
        <v>49</v>
      </c>
      <c r="O31107" t="s">
        <v>50</v>
      </c>
      <c r="P31107" t="s">
        <v>6</v>
      </c>
      <c r="Q31107">
        <v>9828638</v>
      </c>
      <c r="R31107" t="s">
        <v>113</v>
      </c>
      <c r="S31107" t="s">
        <v>44</v>
      </c>
      <c r="T31107" t="s">
        <v>45</v>
      </c>
      <c r="U31107">
        <v>4100002507966</v>
      </c>
      <c r="V31107">
        <v>10249250481271</v>
      </c>
      <c r="W31107">
        <v>1</v>
      </c>
    </row>
    <row r="31108" spans="1:23">
      <c r="A31108">
        <v>29</v>
      </c>
      <c r="B31108" s="1">
        <v>45123</v>
      </c>
      <c r="C31108" t="s">
        <v>33</v>
      </c>
      <c r="D31108" t="s">
        <v>89</v>
      </c>
      <c r="E31108" t="s">
        <v>3</v>
      </c>
      <c r="F31108" t="s">
        <v>62</v>
      </c>
      <c r="G31108" t="s">
        <v>36</v>
      </c>
      <c r="H31108" t="s">
        <v>37</v>
      </c>
      <c r="I31108" t="s">
        <v>90</v>
      </c>
      <c r="J31108" t="s">
        <v>82</v>
      </c>
      <c r="K31108" s="2">
        <v>610</v>
      </c>
      <c r="L31108">
        <v>610</v>
      </c>
      <c r="M31108" t="s">
        <v>91</v>
      </c>
      <c r="N31108" t="s">
        <v>92</v>
      </c>
      <c r="O31108" t="s">
        <v>93</v>
      </c>
      <c r="P31108" t="s">
        <v>94</v>
      </c>
      <c r="Q31108">
        <v>8158309</v>
      </c>
      <c r="R31108" t="s">
        <v>1813</v>
      </c>
      <c r="S31108" t="s">
        <v>44</v>
      </c>
      <c r="T31108" t="s">
        <v>45</v>
      </c>
      <c r="U31108">
        <v>10100002182443</v>
      </c>
      <c r="V31108">
        <v>10249135475810</v>
      </c>
      <c r="W31108">
        <v>1</v>
      </c>
    </row>
    <row r="31109" spans="1:23">
      <c r="A31109">
        <v>29</v>
      </c>
      <c r="B31109" s="1">
        <v>45124</v>
      </c>
      <c r="C31109" t="s">
        <v>33</v>
      </c>
      <c r="D31109" t="s">
        <v>56</v>
      </c>
      <c r="E31109" t="s">
        <v>4</v>
      </c>
      <c r="F31109" t="s">
        <v>62</v>
      </c>
      <c r="G31109" t="s">
        <v>36</v>
      </c>
      <c r="H31109" t="s">
        <v>37</v>
      </c>
      <c r="I31109" t="s">
        <v>53</v>
      </c>
      <c r="J31109" t="s">
        <v>58</v>
      </c>
      <c r="K31109" s="2">
        <v>3520</v>
      </c>
      <c r="L31109">
        <v>1760</v>
      </c>
      <c r="M31109" t="s">
        <v>40</v>
      </c>
      <c r="N31109" t="s">
        <v>41</v>
      </c>
      <c r="O31109" t="s">
        <v>83</v>
      </c>
      <c r="P31109" t="s">
        <v>12</v>
      </c>
      <c r="Q31109">
        <v>12610580</v>
      </c>
      <c r="R31109" t="s">
        <v>442</v>
      </c>
      <c r="S31109" t="s">
        <v>44</v>
      </c>
      <c r="T31109" t="s">
        <v>45</v>
      </c>
      <c r="U31109">
        <v>14100002374987</v>
      </c>
      <c r="V31109">
        <v>10249203440766</v>
      </c>
      <c r="W31109">
        <v>2</v>
      </c>
    </row>
    <row r="31110" spans="1:23">
      <c r="A31110">
        <v>29</v>
      </c>
      <c r="B31110" s="1">
        <v>45126</v>
      </c>
      <c r="C31110" t="s">
        <v>33</v>
      </c>
      <c r="D31110" t="s">
        <v>52</v>
      </c>
      <c r="E31110" t="s">
        <v>3</v>
      </c>
      <c r="F31110" t="s">
        <v>57</v>
      </c>
      <c r="G31110" t="s">
        <v>36</v>
      </c>
      <c r="H31110" t="s">
        <v>37</v>
      </c>
      <c r="I31110" t="s">
        <v>53</v>
      </c>
      <c r="J31110" t="s">
        <v>39</v>
      </c>
      <c r="K31110" s="2">
        <v>1870</v>
      </c>
      <c r="L31110">
        <v>1870</v>
      </c>
      <c r="M31110" t="s">
        <v>40</v>
      </c>
      <c r="N31110" t="s">
        <v>41</v>
      </c>
      <c r="O31110" t="s">
        <v>59</v>
      </c>
      <c r="P31110" t="s">
        <v>9</v>
      </c>
      <c r="Q31110">
        <v>10790590</v>
      </c>
      <c r="R31110" t="s">
        <v>63</v>
      </c>
      <c r="S31110" t="s">
        <v>44</v>
      </c>
      <c r="T31110" t="s">
        <v>45</v>
      </c>
      <c r="U31110">
        <v>12100002605115</v>
      </c>
      <c r="V31110">
        <v>10249288217151</v>
      </c>
      <c r="W31110">
        <v>1</v>
      </c>
    </row>
    <row r="31111" spans="1:23">
      <c r="A31111">
        <v>29</v>
      </c>
      <c r="B31111" s="1">
        <v>45126</v>
      </c>
      <c r="C31111" t="s">
        <v>33</v>
      </c>
      <c r="D31111" t="s">
        <v>61</v>
      </c>
      <c r="E31111" t="s">
        <v>4</v>
      </c>
      <c r="F31111" t="s">
        <v>35</v>
      </c>
      <c r="G31111" t="s">
        <v>36</v>
      </c>
      <c r="H31111" t="s">
        <v>37</v>
      </c>
      <c r="I31111" t="s">
        <v>53</v>
      </c>
      <c r="J31111" t="s">
        <v>58</v>
      </c>
      <c r="K31111" s="2">
        <v>2040</v>
      </c>
      <c r="L31111">
        <v>1020</v>
      </c>
      <c r="M31111" t="s">
        <v>40</v>
      </c>
      <c r="N31111" t="s">
        <v>41</v>
      </c>
      <c r="O31111" t="s">
        <v>54</v>
      </c>
      <c r="P31111" t="s">
        <v>10</v>
      </c>
      <c r="Q31111">
        <v>5520867</v>
      </c>
      <c r="R31111" t="s">
        <v>567</v>
      </c>
      <c r="S31111" t="s">
        <v>44</v>
      </c>
      <c r="T31111" t="s">
        <v>45</v>
      </c>
      <c r="U31111">
        <v>5100002714263</v>
      </c>
      <c r="V31111">
        <v>10249325496966</v>
      </c>
      <c r="W31111">
        <v>2</v>
      </c>
    </row>
    <row r="31112" spans="1:23">
      <c r="A31112">
        <v>29</v>
      </c>
      <c r="B31112" s="1">
        <v>45124</v>
      </c>
      <c r="C31112" t="s">
        <v>33</v>
      </c>
      <c r="D31112" t="s">
        <v>103</v>
      </c>
      <c r="E31112" t="s">
        <v>4</v>
      </c>
      <c r="F31112" t="s">
        <v>35</v>
      </c>
      <c r="G31112" t="s">
        <v>36</v>
      </c>
      <c r="H31112" t="s">
        <v>37</v>
      </c>
      <c r="I31112" t="s">
        <v>90</v>
      </c>
      <c r="J31112" t="s">
        <v>82</v>
      </c>
      <c r="K31112" s="2">
        <v>480</v>
      </c>
      <c r="L31112">
        <v>480</v>
      </c>
      <c r="M31112" t="s">
        <v>201</v>
      </c>
      <c r="N31112" t="s">
        <v>740</v>
      </c>
      <c r="O31112" t="s">
        <v>741</v>
      </c>
      <c r="P31112" t="s">
        <v>741</v>
      </c>
      <c r="Q31112">
        <v>18767842</v>
      </c>
      <c r="R31112" t="s">
        <v>1440</v>
      </c>
      <c r="S31112" t="s">
        <v>44</v>
      </c>
      <c r="T31112" t="s">
        <v>45</v>
      </c>
      <c r="U31112">
        <v>8100002358560</v>
      </c>
      <c r="V31112">
        <v>10249197845224</v>
      </c>
      <c r="W31112">
        <v>1</v>
      </c>
    </row>
    <row r="31113" spans="1:23">
      <c r="A31113">
        <v>29</v>
      </c>
      <c r="B31113" s="1">
        <v>45124</v>
      </c>
      <c r="C31113" t="s">
        <v>33</v>
      </c>
      <c r="D31113" t="s">
        <v>69</v>
      </c>
      <c r="E31113" t="s">
        <v>3</v>
      </c>
      <c r="F31113" t="s">
        <v>35</v>
      </c>
      <c r="G31113" t="s">
        <v>36</v>
      </c>
      <c r="H31113" t="s">
        <v>37</v>
      </c>
      <c r="I31113" t="s">
        <v>38</v>
      </c>
      <c r="J31113" t="s">
        <v>39</v>
      </c>
      <c r="K31113" s="2">
        <v>10000</v>
      </c>
      <c r="L31113">
        <v>10000</v>
      </c>
      <c r="M31113" t="s">
        <v>48</v>
      </c>
      <c r="N31113" t="s">
        <v>49</v>
      </c>
      <c r="O31113" t="s">
        <v>50</v>
      </c>
      <c r="P31113" t="s">
        <v>6</v>
      </c>
      <c r="Q31113">
        <v>488183</v>
      </c>
      <c r="R31113" t="s">
        <v>232</v>
      </c>
      <c r="S31113" t="s">
        <v>44</v>
      </c>
      <c r="T31113" t="s">
        <v>45</v>
      </c>
      <c r="U31113">
        <v>18100002289354</v>
      </c>
      <c r="V31113">
        <v>10249175265350</v>
      </c>
      <c r="W31113">
        <v>1</v>
      </c>
    </row>
    <row r="31114" spans="1:23">
      <c r="A31114">
        <v>29</v>
      </c>
      <c r="B31114" s="1">
        <v>45124</v>
      </c>
      <c r="C31114" t="s">
        <v>33</v>
      </c>
      <c r="D31114" t="s">
        <v>99</v>
      </c>
      <c r="E31114" t="s">
        <v>3</v>
      </c>
      <c r="F31114" t="s">
        <v>35</v>
      </c>
      <c r="G31114" t="s">
        <v>36</v>
      </c>
      <c r="H31114" t="s">
        <v>37</v>
      </c>
      <c r="I31114" t="s">
        <v>90</v>
      </c>
      <c r="J31114" t="s">
        <v>104</v>
      </c>
      <c r="K31114" s="2">
        <v>760</v>
      </c>
      <c r="L31114">
        <v>760</v>
      </c>
      <c r="M31114" t="s">
        <v>272</v>
      </c>
      <c r="N31114" t="s">
        <v>752</v>
      </c>
      <c r="O31114" t="s">
        <v>753</v>
      </c>
      <c r="P31114" t="s">
        <v>2055</v>
      </c>
      <c r="Q31114">
        <v>15301099</v>
      </c>
      <c r="R31114" t="s">
        <v>4452</v>
      </c>
      <c r="S31114" t="s">
        <v>44</v>
      </c>
      <c r="T31114" t="s">
        <v>45</v>
      </c>
      <c r="U31114">
        <v>31100002330111</v>
      </c>
      <c r="V31114">
        <v>10249186844901</v>
      </c>
      <c r="W31114">
        <v>1</v>
      </c>
    </row>
    <row r="31115" spans="1:23">
      <c r="A31115">
        <v>29</v>
      </c>
      <c r="B31115" s="1">
        <v>45124</v>
      </c>
      <c r="C31115" t="s">
        <v>33</v>
      </c>
      <c r="D31115" t="s">
        <v>76</v>
      </c>
      <c r="E31115" t="s">
        <v>3</v>
      </c>
      <c r="F31115" t="s">
        <v>62</v>
      </c>
      <c r="G31115" t="s">
        <v>36</v>
      </c>
      <c r="H31115" t="s">
        <v>37</v>
      </c>
      <c r="I31115" t="s">
        <v>53</v>
      </c>
      <c r="J31115" t="s">
        <v>47</v>
      </c>
      <c r="K31115" s="2">
        <v>1070</v>
      </c>
      <c r="L31115">
        <v>1070</v>
      </c>
      <c r="M31115" t="s">
        <v>40</v>
      </c>
      <c r="N31115" t="s">
        <v>41</v>
      </c>
      <c r="O31115" t="s">
        <v>54</v>
      </c>
      <c r="P31115" t="s">
        <v>10</v>
      </c>
      <c r="Q31115">
        <v>10520243</v>
      </c>
      <c r="R31115" t="s">
        <v>930</v>
      </c>
      <c r="S31115" t="s">
        <v>44</v>
      </c>
      <c r="T31115" t="s">
        <v>45</v>
      </c>
      <c r="U31115">
        <v>30100002327106</v>
      </c>
      <c r="V31115">
        <v>10249185004730</v>
      </c>
      <c r="W31115">
        <v>1</v>
      </c>
    </row>
    <row r="31116" spans="1:23">
      <c r="A31116">
        <v>29</v>
      </c>
      <c r="B31116" s="1">
        <v>45128</v>
      </c>
      <c r="C31116" t="s">
        <v>33</v>
      </c>
      <c r="D31116" t="s">
        <v>76</v>
      </c>
      <c r="E31116" t="s">
        <v>3</v>
      </c>
      <c r="F31116" t="s">
        <v>62</v>
      </c>
      <c r="G31116" t="s">
        <v>36</v>
      </c>
      <c r="H31116" t="s">
        <v>37</v>
      </c>
      <c r="I31116" t="s">
        <v>53</v>
      </c>
      <c r="J31116" t="s">
        <v>39</v>
      </c>
      <c r="K31116" s="2">
        <v>2100</v>
      </c>
      <c r="L31116">
        <v>2100</v>
      </c>
      <c r="M31116" t="s">
        <v>40</v>
      </c>
      <c r="N31116" t="s">
        <v>41</v>
      </c>
      <c r="O31116" t="s">
        <v>42</v>
      </c>
      <c r="P31116" t="s">
        <v>5</v>
      </c>
      <c r="Q31116">
        <v>31061503</v>
      </c>
      <c r="R31116" t="s">
        <v>174</v>
      </c>
      <c r="S31116" t="s">
        <v>44</v>
      </c>
      <c r="T31116" t="s">
        <v>45</v>
      </c>
      <c r="U31116">
        <v>10100002953931</v>
      </c>
      <c r="V31116">
        <v>10249410904983</v>
      </c>
      <c r="W31116">
        <v>1</v>
      </c>
    </row>
    <row r="31117" spans="1:23">
      <c r="A31117">
        <v>29</v>
      </c>
      <c r="B31117" s="1">
        <v>45129</v>
      </c>
      <c r="C31117" t="s">
        <v>33</v>
      </c>
      <c r="D31117" t="s">
        <v>52</v>
      </c>
      <c r="E31117" t="s">
        <v>4</v>
      </c>
      <c r="F31117" t="s">
        <v>35</v>
      </c>
      <c r="G31117" t="s">
        <v>36</v>
      </c>
      <c r="H31117" t="s">
        <v>37</v>
      </c>
      <c r="I31117" t="s">
        <v>38</v>
      </c>
      <c r="J31117" t="s">
        <v>39</v>
      </c>
      <c r="K31117" s="2">
        <v>6540</v>
      </c>
      <c r="L31117">
        <v>3270</v>
      </c>
      <c r="M31117" t="s">
        <v>40</v>
      </c>
      <c r="N31117" t="s">
        <v>41</v>
      </c>
      <c r="O31117" t="s">
        <v>42</v>
      </c>
      <c r="P31117" t="s">
        <v>5</v>
      </c>
      <c r="Q31117">
        <v>108922</v>
      </c>
      <c r="R31117" t="s">
        <v>168</v>
      </c>
      <c r="S31117" t="s">
        <v>44</v>
      </c>
      <c r="T31117" t="s">
        <v>45</v>
      </c>
      <c r="U31117">
        <v>30100003063299</v>
      </c>
      <c r="V31117">
        <v>10249446731366</v>
      </c>
      <c r="W31117">
        <v>2</v>
      </c>
    </row>
    <row r="31118" spans="1:23">
      <c r="A31118">
        <v>29</v>
      </c>
      <c r="B31118" s="1">
        <v>45125</v>
      </c>
      <c r="C31118" t="s">
        <v>33</v>
      </c>
      <c r="D31118" t="s">
        <v>34</v>
      </c>
      <c r="E31118" t="s">
        <v>4</v>
      </c>
      <c r="F31118" t="s">
        <v>35</v>
      </c>
      <c r="G31118" t="s">
        <v>36</v>
      </c>
      <c r="H31118" t="s">
        <v>37</v>
      </c>
      <c r="I31118" t="s">
        <v>38</v>
      </c>
      <c r="J31118" t="s">
        <v>39</v>
      </c>
      <c r="K31118" s="2">
        <v>1870</v>
      </c>
      <c r="L31118">
        <v>1870</v>
      </c>
      <c r="M31118" t="s">
        <v>40</v>
      </c>
      <c r="N31118" t="s">
        <v>41</v>
      </c>
      <c r="O31118" t="s">
        <v>59</v>
      </c>
      <c r="P31118" t="s">
        <v>9</v>
      </c>
      <c r="Q31118">
        <v>10790590</v>
      </c>
      <c r="R31118" t="s">
        <v>63</v>
      </c>
      <c r="S31118" t="s">
        <v>44</v>
      </c>
      <c r="T31118" t="s">
        <v>45</v>
      </c>
      <c r="U31118">
        <v>3100002434485</v>
      </c>
      <c r="V31118">
        <v>10249221904854</v>
      </c>
      <c r="W31118">
        <v>1</v>
      </c>
    </row>
    <row r="31119" spans="1:23">
      <c r="A31119">
        <v>29</v>
      </c>
      <c r="B31119" s="1">
        <v>45126</v>
      </c>
      <c r="C31119" t="s">
        <v>33</v>
      </c>
      <c r="D31119" t="s">
        <v>149</v>
      </c>
      <c r="E31119" t="s">
        <v>3</v>
      </c>
      <c r="F31119" t="s">
        <v>35</v>
      </c>
      <c r="G31119" t="s">
        <v>36</v>
      </c>
      <c r="H31119" t="s">
        <v>37</v>
      </c>
      <c r="I31119" t="s">
        <v>96</v>
      </c>
      <c r="J31119" t="s">
        <v>58</v>
      </c>
      <c r="K31119" s="2">
        <v>5400</v>
      </c>
      <c r="L31119">
        <v>2700</v>
      </c>
      <c r="M31119" t="s">
        <v>40</v>
      </c>
      <c r="N31119" t="s">
        <v>41</v>
      </c>
      <c r="O31119" t="s">
        <v>42</v>
      </c>
      <c r="P31119" t="s">
        <v>8</v>
      </c>
      <c r="Q31119">
        <v>29233523</v>
      </c>
      <c r="R31119" t="s">
        <v>376</v>
      </c>
      <c r="S31119" t="s">
        <v>44</v>
      </c>
      <c r="T31119" t="s">
        <v>45</v>
      </c>
      <c r="U31119">
        <v>23100002618252</v>
      </c>
      <c r="V31119">
        <v>10249292423764</v>
      </c>
      <c r="W31119">
        <v>2</v>
      </c>
    </row>
    <row r="31120" spans="1:23">
      <c r="A31120">
        <v>29</v>
      </c>
      <c r="B31120" s="1">
        <v>45124</v>
      </c>
      <c r="C31120" t="s">
        <v>33</v>
      </c>
      <c r="D31120" t="s">
        <v>61</v>
      </c>
      <c r="E31120" t="s">
        <v>4</v>
      </c>
      <c r="F31120" t="s">
        <v>62</v>
      </c>
      <c r="G31120" t="s">
        <v>36</v>
      </c>
      <c r="H31120" t="s">
        <v>37</v>
      </c>
      <c r="I31120" t="s">
        <v>53</v>
      </c>
      <c r="J31120" t="s">
        <v>47</v>
      </c>
      <c r="K31120" s="2">
        <v>5010</v>
      </c>
      <c r="L31120">
        <v>5010</v>
      </c>
      <c r="M31120" t="s">
        <v>40</v>
      </c>
      <c r="N31120" t="s">
        <v>41</v>
      </c>
      <c r="O31120" t="s">
        <v>42</v>
      </c>
      <c r="P31120" t="s">
        <v>5</v>
      </c>
      <c r="Q31120">
        <v>325984</v>
      </c>
      <c r="R31120" t="s">
        <v>575</v>
      </c>
      <c r="S31120" t="s">
        <v>44</v>
      </c>
      <c r="T31120" t="s">
        <v>45</v>
      </c>
      <c r="U31120">
        <v>12100002360313</v>
      </c>
      <c r="V31120">
        <v>10249200165584</v>
      </c>
      <c r="W31120">
        <v>1</v>
      </c>
    </row>
    <row r="31121" spans="1:23">
      <c r="A31121">
        <v>29</v>
      </c>
      <c r="B31121" s="1">
        <v>45124</v>
      </c>
      <c r="C31121" t="s">
        <v>33</v>
      </c>
      <c r="D31121" t="s">
        <v>176</v>
      </c>
      <c r="E31121" t="s">
        <v>4</v>
      </c>
      <c r="F31121" t="s">
        <v>35</v>
      </c>
      <c r="G31121" t="s">
        <v>36</v>
      </c>
      <c r="H31121" t="s">
        <v>37</v>
      </c>
      <c r="I31121" t="s">
        <v>38</v>
      </c>
      <c r="J31121" t="s">
        <v>58</v>
      </c>
      <c r="K31121" s="2">
        <v>11130</v>
      </c>
      <c r="L31121">
        <v>11130</v>
      </c>
      <c r="M31121" t="s">
        <v>64</v>
      </c>
      <c r="N31121" t="s">
        <v>117</v>
      </c>
      <c r="O31121" t="s">
        <v>330</v>
      </c>
      <c r="P31121" t="s">
        <v>331</v>
      </c>
      <c r="Q31121">
        <v>12926167</v>
      </c>
      <c r="R31121" t="s">
        <v>1076</v>
      </c>
      <c r="S31121" t="s">
        <v>44</v>
      </c>
      <c r="T31121" t="s">
        <v>45</v>
      </c>
      <c r="U31121">
        <v>22100002398334</v>
      </c>
      <c r="V31121">
        <v>10249216110313</v>
      </c>
      <c r="W31121">
        <v>1</v>
      </c>
    </row>
    <row r="31122" spans="1:23">
      <c r="A31122">
        <v>29</v>
      </c>
      <c r="B31122" s="1">
        <v>45123</v>
      </c>
      <c r="C31122" t="s">
        <v>33</v>
      </c>
      <c r="D31122" t="s">
        <v>69</v>
      </c>
      <c r="E31122" t="s">
        <v>3</v>
      </c>
      <c r="F31122" t="s">
        <v>62</v>
      </c>
      <c r="G31122" t="s">
        <v>36</v>
      </c>
      <c r="H31122" t="s">
        <v>37</v>
      </c>
      <c r="I31122" t="s">
        <v>38</v>
      </c>
      <c r="J31122" t="s">
        <v>39</v>
      </c>
      <c r="K31122" s="2">
        <v>10000</v>
      </c>
      <c r="L31122">
        <v>10000</v>
      </c>
      <c r="M31122" t="s">
        <v>48</v>
      </c>
      <c r="N31122" t="s">
        <v>49</v>
      </c>
      <c r="O31122" t="s">
        <v>50</v>
      </c>
      <c r="P31122" t="s">
        <v>6</v>
      </c>
      <c r="Q31122">
        <v>9828638</v>
      </c>
      <c r="R31122" t="s">
        <v>113</v>
      </c>
      <c r="S31122" t="s">
        <v>44</v>
      </c>
      <c r="T31122" t="s">
        <v>45</v>
      </c>
      <c r="U31122">
        <v>21100002213151</v>
      </c>
      <c r="V31122">
        <v>10249143570584</v>
      </c>
      <c r="W31122">
        <v>1</v>
      </c>
    </row>
    <row r="31123" spans="1:23">
      <c r="A31123">
        <v>29</v>
      </c>
      <c r="B31123" s="1">
        <v>45127</v>
      </c>
      <c r="C31123" t="s">
        <v>33</v>
      </c>
      <c r="D31123" t="s">
        <v>89</v>
      </c>
      <c r="E31123" t="s">
        <v>3</v>
      </c>
      <c r="F31123" t="s">
        <v>35</v>
      </c>
      <c r="G31123" t="s">
        <v>36</v>
      </c>
      <c r="H31123" t="s">
        <v>37</v>
      </c>
      <c r="I31123" t="s">
        <v>38</v>
      </c>
      <c r="J31123" t="s">
        <v>58</v>
      </c>
      <c r="K31123" s="2">
        <v>10000</v>
      </c>
      <c r="L31123">
        <v>10000</v>
      </c>
      <c r="M31123" t="s">
        <v>48</v>
      </c>
      <c r="N31123" t="s">
        <v>49</v>
      </c>
      <c r="O31123" t="s">
        <v>50</v>
      </c>
      <c r="P31123" t="s">
        <v>6</v>
      </c>
      <c r="Q31123">
        <v>17053211</v>
      </c>
      <c r="R31123" t="s">
        <v>1015</v>
      </c>
      <c r="S31123" t="s">
        <v>44</v>
      </c>
      <c r="T31123" t="s">
        <v>45</v>
      </c>
      <c r="U31123">
        <v>23100002795699</v>
      </c>
      <c r="V31123">
        <v>10249367118163</v>
      </c>
      <c r="W31123">
        <v>1</v>
      </c>
    </row>
    <row r="31124" spans="1:23">
      <c r="A31124">
        <v>29</v>
      </c>
      <c r="B31124" s="1">
        <v>45124</v>
      </c>
      <c r="C31124" t="s">
        <v>33</v>
      </c>
      <c r="D31124" t="s">
        <v>76</v>
      </c>
      <c r="E31124" t="s">
        <v>4</v>
      </c>
      <c r="F31124" t="s">
        <v>35</v>
      </c>
      <c r="G31124" t="s">
        <v>36</v>
      </c>
      <c r="H31124" t="s">
        <v>37</v>
      </c>
      <c r="I31124" t="s">
        <v>53</v>
      </c>
      <c r="J31124" t="s">
        <v>82</v>
      </c>
      <c r="K31124" s="2">
        <v>2120</v>
      </c>
      <c r="L31124">
        <v>2120</v>
      </c>
      <c r="M31124" t="s">
        <v>40</v>
      </c>
      <c r="N31124" t="s">
        <v>41</v>
      </c>
      <c r="O31124" t="s">
        <v>42</v>
      </c>
      <c r="P31124" t="s">
        <v>5</v>
      </c>
      <c r="Q31124">
        <v>23238873</v>
      </c>
      <c r="R31124" t="s">
        <v>2551</v>
      </c>
      <c r="S31124" t="s">
        <v>44</v>
      </c>
      <c r="T31124" t="s">
        <v>45</v>
      </c>
      <c r="U31124">
        <v>32100002289171</v>
      </c>
      <c r="V31124">
        <v>10249173675705</v>
      </c>
      <c r="W31124">
        <v>1</v>
      </c>
    </row>
    <row r="31125" spans="1:23">
      <c r="A31125">
        <v>29</v>
      </c>
      <c r="B31125" s="1">
        <v>45125</v>
      </c>
      <c r="C31125" t="s">
        <v>33</v>
      </c>
      <c r="D31125" t="s">
        <v>76</v>
      </c>
      <c r="E31125" t="s">
        <v>3</v>
      </c>
      <c r="F31125" t="s">
        <v>35</v>
      </c>
      <c r="G31125" t="s">
        <v>36</v>
      </c>
      <c r="H31125" t="s">
        <v>37</v>
      </c>
      <c r="I31125" t="s">
        <v>53</v>
      </c>
      <c r="J31125" t="s">
        <v>39</v>
      </c>
      <c r="K31125" s="2">
        <v>2530</v>
      </c>
      <c r="L31125">
        <v>2530</v>
      </c>
      <c r="M31125" t="s">
        <v>40</v>
      </c>
      <c r="N31125" t="s">
        <v>41</v>
      </c>
      <c r="O31125" t="s">
        <v>59</v>
      </c>
      <c r="P31125" t="s">
        <v>7</v>
      </c>
      <c r="Q31125">
        <v>10114824</v>
      </c>
      <c r="R31125" t="s">
        <v>137</v>
      </c>
      <c r="S31125" t="s">
        <v>44</v>
      </c>
      <c r="T31125" t="s">
        <v>45</v>
      </c>
      <c r="U31125">
        <v>20100002490645</v>
      </c>
      <c r="V31125">
        <v>10249246456993</v>
      </c>
      <c r="W31125">
        <v>1</v>
      </c>
    </row>
    <row r="31126" spans="1:23">
      <c r="A31126">
        <v>29</v>
      </c>
      <c r="B31126" s="1">
        <v>45124</v>
      </c>
      <c r="C31126" t="s">
        <v>33</v>
      </c>
      <c r="D31126" t="s">
        <v>46</v>
      </c>
      <c r="E31126" t="s">
        <v>3</v>
      </c>
      <c r="F31126" t="s">
        <v>35</v>
      </c>
      <c r="G31126" t="s">
        <v>36</v>
      </c>
      <c r="H31126" t="s">
        <v>37</v>
      </c>
      <c r="I31126" t="s">
        <v>38</v>
      </c>
      <c r="J31126" t="s">
        <v>58</v>
      </c>
      <c r="K31126" s="2">
        <v>10000</v>
      </c>
      <c r="L31126">
        <v>10000</v>
      </c>
      <c r="M31126" t="s">
        <v>48</v>
      </c>
      <c r="N31126" t="s">
        <v>49</v>
      </c>
      <c r="O31126" t="s">
        <v>50</v>
      </c>
      <c r="P31126" t="s">
        <v>6</v>
      </c>
      <c r="Q31126">
        <v>23926372</v>
      </c>
      <c r="R31126" t="s">
        <v>220</v>
      </c>
      <c r="S31126" t="s">
        <v>44</v>
      </c>
      <c r="T31126" t="s">
        <v>45</v>
      </c>
      <c r="U31126">
        <v>31100002279078</v>
      </c>
      <c r="V31126">
        <v>10249170799081</v>
      </c>
      <c r="W31126">
        <v>1</v>
      </c>
    </row>
    <row r="31127" spans="1:23">
      <c r="A31127">
        <v>29</v>
      </c>
      <c r="B31127" s="1">
        <v>45123</v>
      </c>
      <c r="C31127" t="s">
        <v>33</v>
      </c>
      <c r="D31127" t="s">
        <v>61</v>
      </c>
      <c r="E31127" t="s">
        <v>4</v>
      </c>
      <c r="F31127" t="s">
        <v>35</v>
      </c>
      <c r="G31127" t="s">
        <v>36</v>
      </c>
      <c r="H31127" t="s">
        <v>37</v>
      </c>
      <c r="I31127" t="s">
        <v>38</v>
      </c>
      <c r="J31127" t="s">
        <v>58</v>
      </c>
      <c r="K31127" s="2">
        <v>5400</v>
      </c>
      <c r="L31127">
        <v>2700</v>
      </c>
      <c r="M31127" t="s">
        <v>40</v>
      </c>
      <c r="N31127" t="s">
        <v>41</v>
      </c>
      <c r="O31127" t="s">
        <v>42</v>
      </c>
      <c r="P31127" t="s">
        <v>8</v>
      </c>
      <c r="Q31127">
        <v>29233523</v>
      </c>
      <c r="R31127" t="s">
        <v>376</v>
      </c>
      <c r="S31127" t="s">
        <v>44</v>
      </c>
      <c r="T31127" t="s">
        <v>45</v>
      </c>
      <c r="U31127">
        <v>21100002248736</v>
      </c>
      <c r="V31127">
        <v>10249155880541</v>
      </c>
      <c r="W31127">
        <v>2</v>
      </c>
    </row>
    <row r="31128" spans="1:23">
      <c r="A31128">
        <v>29</v>
      </c>
      <c r="B31128" s="1">
        <v>45128</v>
      </c>
      <c r="C31128" t="s">
        <v>33</v>
      </c>
      <c r="D31128" t="s">
        <v>138</v>
      </c>
      <c r="E31128" t="s">
        <v>4</v>
      </c>
      <c r="F31128" t="s">
        <v>35</v>
      </c>
      <c r="G31128" t="s">
        <v>36</v>
      </c>
      <c r="H31128" t="s">
        <v>37</v>
      </c>
      <c r="I31128" t="s">
        <v>53</v>
      </c>
      <c r="J31128" t="s">
        <v>47</v>
      </c>
      <c r="K31128" s="2">
        <v>1000</v>
      </c>
      <c r="L31128">
        <v>1000</v>
      </c>
      <c r="M31128" t="s">
        <v>40</v>
      </c>
      <c r="N31128" t="s">
        <v>41</v>
      </c>
      <c r="O31128" t="s">
        <v>83</v>
      </c>
      <c r="P31128" t="s">
        <v>379</v>
      </c>
      <c r="Q31128">
        <v>23499641</v>
      </c>
      <c r="R31128" t="s">
        <v>3260</v>
      </c>
      <c r="S31128" t="s">
        <v>44</v>
      </c>
      <c r="T31128" t="s">
        <v>45</v>
      </c>
      <c r="U31128">
        <v>2100002886575</v>
      </c>
      <c r="V31128">
        <v>10249390273312</v>
      </c>
      <c r="W31128">
        <v>1</v>
      </c>
    </row>
    <row r="31129" spans="1:23">
      <c r="A31129">
        <v>29</v>
      </c>
      <c r="B31129" s="1">
        <v>45128</v>
      </c>
      <c r="C31129" t="s">
        <v>33</v>
      </c>
      <c r="D31129" t="s">
        <v>99</v>
      </c>
      <c r="E31129" t="s">
        <v>3</v>
      </c>
      <c r="F31129" t="s">
        <v>35</v>
      </c>
      <c r="G31129" t="s">
        <v>36</v>
      </c>
      <c r="H31129" t="s">
        <v>37</v>
      </c>
      <c r="I31129" t="s">
        <v>38</v>
      </c>
      <c r="J31129" t="s">
        <v>39</v>
      </c>
      <c r="K31129" s="2">
        <v>10000</v>
      </c>
      <c r="L31129">
        <v>10000</v>
      </c>
      <c r="M31129" t="s">
        <v>48</v>
      </c>
      <c r="N31129" t="s">
        <v>49</v>
      </c>
      <c r="O31129" t="s">
        <v>50</v>
      </c>
      <c r="P31129" t="s">
        <v>6</v>
      </c>
      <c r="Q31129">
        <v>2142102</v>
      </c>
      <c r="R31129" t="s">
        <v>411</v>
      </c>
      <c r="S31129" t="s">
        <v>44</v>
      </c>
      <c r="T31129" t="s">
        <v>45</v>
      </c>
      <c r="U31129">
        <v>20100002922917</v>
      </c>
      <c r="V31129">
        <v>10249400324730</v>
      </c>
      <c r="W31129">
        <v>1</v>
      </c>
    </row>
    <row r="31130" spans="1:23">
      <c r="A31130">
        <v>29</v>
      </c>
      <c r="B31130" s="1">
        <v>45123</v>
      </c>
      <c r="C31130" t="s">
        <v>33</v>
      </c>
      <c r="D31130" t="s">
        <v>199</v>
      </c>
      <c r="E31130" t="s">
        <v>3</v>
      </c>
      <c r="F31130" t="s">
        <v>35</v>
      </c>
      <c r="G31130" t="s">
        <v>36</v>
      </c>
      <c r="H31130" t="s">
        <v>37</v>
      </c>
      <c r="I31130" t="s">
        <v>53</v>
      </c>
      <c r="J31130" t="s">
        <v>47</v>
      </c>
      <c r="K31130" s="2">
        <v>3510</v>
      </c>
      <c r="L31130">
        <v>1170</v>
      </c>
      <c r="M31130" t="s">
        <v>40</v>
      </c>
      <c r="N31130" t="s">
        <v>41</v>
      </c>
      <c r="O31130" t="s">
        <v>42</v>
      </c>
      <c r="P31130" t="s">
        <v>207</v>
      </c>
      <c r="Q31130">
        <v>34314467</v>
      </c>
      <c r="R31130" t="s">
        <v>1325</v>
      </c>
      <c r="S31130" t="s">
        <v>44</v>
      </c>
      <c r="T31130" t="s">
        <v>45</v>
      </c>
      <c r="U31130">
        <v>23100002236324</v>
      </c>
      <c r="V31130">
        <v>10249154724896</v>
      </c>
      <c r="W31130">
        <v>3</v>
      </c>
    </row>
    <row r="31131" spans="1:23">
      <c r="A31131">
        <v>29</v>
      </c>
      <c r="B31131" s="1">
        <v>45126</v>
      </c>
      <c r="C31131" t="s">
        <v>33</v>
      </c>
      <c r="D31131" t="s">
        <v>99</v>
      </c>
      <c r="E31131" t="s">
        <v>3</v>
      </c>
      <c r="F31131" t="s">
        <v>35</v>
      </c>
      <c r="G31131" t="s">
        <v>36</v>
      </c>
      <c r="H31131" t="s">
        <v>37</v>
      </c>
      <c r="I31131" t="s">
        <v>38</v>
      </c>
      <c r="J31131" t="s">
        <v>39</v>
      </c>
      <c r="K31131" s="2">
        <v>10000</v>
      </c>
      <c r="L31131">
        <v>10000</v>
      </c>
      <c r="M31131" t="s">
        <v>48</v>
      </c>
      <c r="N31131" t="s">
        <v>49</v>
      </c>
      <c r="O31131" t="s">
        <v>50</v>
      </c>
      <c r="P31131" t="s">
        <v>6</v>
      </c>
      <c r="Q31131">
        <v>15519623</v>
      </c>
      <c r="R31131" t="s">
        <v>185</v>
      </c>
      <c r="S31131" t="s">
        <v>44</v>
      </c>
      <c r="T31131" t="s">
        <v>45</v>
      </c>
      <c r="U31131">
        <v>32100002686181</v>
      </c>
      <c r="V31131">
        <v>10249314184771</v>
      </c>
      <c r="W31131">
        <v>1</v>
      </c>
    </row>
    <row r="31132" spans="1:23">
      <c r="A31132">
        <v>29</v>
      </c>
      <c r="B31132" s="1">
        <v>45129</v>
      </c>
      <c r="C31132" t="s">
        <v>33</v>
      </c>
      <c r="D31132" t="s">
        <v>61</v>
      </c>
      <c r="E31132" t="s">
        <v>3</v>
      </c>
      <c r="F31132" t="s">
        <v>35</v>
      </c>
      <c r="G31132" t="s">
        <v>36</v>
      </c>
      <c r="H31132" t="s">
        <v>37</v>
      </c>
      <c r="I31132" t="s">
        <v>38</v>
      </c>
      <c r="J31132" t="s">
        <v>58</v>
      </c>
      <c r="K31132" s="2">
        <v>5000</v>
      </c>
      <c r="L31132">
        <v>5000</v>
      </c>
      <c r="M31132" t="s">
        <v>48</v>
      </c>
      <c r="N31132" t="s">
        <v>49</v>
      </c>
      <c r="O31132" t="s">
        <v>50</v>
      </c>
      <c r="P31132" t="s">
        <v>6</v>
      </c>
      <c r="Q31132">
        <v>10041707</v>
      </c>
      <c r="R31132" t="s">
        <v>889</v>
      </c>
      <c r="S31132" t="s">
        <v>44</v>
      </c>
      <c r="T31132" t="s">
        <v>45</v>
      </c>
      <c r="U31132">
        <v>30100003006266</v>
      </c>
      <c r="V31132">
        <v>10249425967432</v>
      </c>
      <c r="W31132">
        <v>1</v>
      </c>
    </row>
    <row r="31133" spans="1:23">
      <c r="A31133">
        <v>29</v>
      </c>
      <c r="B31133" s="1">
        <v>45124</v>
      </c>
      <c r="C31133" t="s">
        <v>33</v>
      </c>
      <c r="D31133" t="s">
        <v>76</v>
      </c>
      <c r="E31133" t="s">
        <v>3</v>
      </c>
      <c r="F31133" t="s">
        <v>62</v>
      </c>
      <c r="G31133" t="s">
        <v>36</v>
      </c>
      <c r="H31133" t="s">
        <v>37</v>
      </c>
      <c r="I31133" t="s">
        <v>53</v>
      </c>
      <c r="J31133" t="s">
        <v>58</v>
      </c>
      <c r="K31133" s="2">
        <v>1030</v>
      </c>
      <c r="L31133">
        <v>1030</v>
      </c>
      <c r="M31133" t="s">
        <v>40</v>
      </c>
      <c r="N31133" t="s">
        <v>41</v>
      </c>
      <c r="O31133" t="s">
        <v>42</v>
      </c>
      <c r="P31133" t="s">
        <v>557</v>
      </c>
      <c r="Q31133">
        <v>451469</v>
      </c>
      <c r="R31133" t="s">
        <v>558</v>
      </c>
      <c r="S31133" t="s">
        <v>44</v>
      </c>
      <c r="T31133" t="s">
        <v>45</v>
      </c>
      <c r="U31133">
        <v>19100002345636</v>
      </c>
      <c r="V31133">
        <v>10249194979671</v>
      </c>
      <c r="W31133">
        <v>1</v>
      </c>
    </row>
    <row r="31134" spans="1:23">
      <c r="A31134">
        <v>29</v>
      </c>
      <c r="B31134" s="1">
        <v>45129</v>
      </c>
      <c r="C31134" t="s">
        <v>33</v>
      </c>
      <c r="D31134" t="s">
        <v>76</v>
      </c>
      <c r="E31134" t="s">
        <v>3</v>
      </c>
      <c r="F31134" t="s">
        <v>62</v>
      </c>
      <c r="G31134" t="s">
        <v>36</v>
      </c>
      <c r="H31134" t="s">
        <v>37</v>
      </c>
      <c r="I31134" t="s">
        <v>53</v>
      </c>
      <c r="J31134" t="s">
        <v>39</v>
      </c>
      <c r="K31134" s="2">
        <v>2530</v>
      </c>
      <c r="L31134">
        <v>2530</v>
      </c>
      <c r="M31134" t="s">
        <v>40</v>
      </c>
      <c r="N31134" t="s">
        <v>41</v>
      </c>
      <c r="O31134" t="s">
        <v>59</v>
      </c>
      <c r="P31134" t="s">
        <v>7</v>
      </c>
      <c r="Q31134">
        <v>10114824</v>
      </c>
      <c r="R31134" t="s">
        <v>137</v>
      </c>
      <c r="S31134" t="s">
        <v>44</v>
      </c>
      <c r="T31134" t="s">
        <v>45</v>
      </c>
      <c r="U31134">
        <v>21100003093304</v>
      </c>
      <c r="V31134">
        <v>10249457846832</v>
      </c>
      <c r="W31134">
        <v>1</v>
      </c>
    </row>
    <row r="31135" spans="1:23">
      <c r="A31135">
        <v>29</v>
      </c>
      <c r="B31135" s="1">
        <v>45129</v>
      </c>
      <c r="C31135" t="s">
        <v>33</v>
      </c>
      <c r="D31135" t="s">
        <v>89</v>
      </c>
      <c r="E31135" t="s">
        <v>4</v>
      </c>
      <c r="F31135" t="s">
        <v>35</v>
      </c>
      <c r="G31135" t="s">
        <v>36</v>
      </c>
      <c r="H31135" t="s">
        <v>37</v>
      </c>
      <c r="I31135" t="s">
        <v>90</v>
      </c>
      <c r="J31135" t="s">
        <v>58</v>
      </c>
      <c r="K31135" s="2">
        <v>9980</v>
      </c>
      <c r="L31135">
        <v>9980</v>
      </c>
      <c r="M31135" t="s">
        <v>48</v>
      </c>
      <c r="N31135" t="s">
        <v>49</v>
      </c>
      <c r="O31135" t="s">
        <v>50</v>
      </c>
      <c r="P31135" t="s">
        <v>6</v>
      </c>
      <c r="Q31135">
        <v>18830791</v>
      </c>
      <c r="R31135" t="s">
        <v>393</v>
      </c>
      <c r="S31135" t="s">
        <v>44</v>
      </c>
      <c r="T31135" t="s">
        <v>45</v>
      </c>
      <c r="U31135">
        <v>30100003009301</v>
      </c>
      <c r="V31135">
        <v>10249427156872</v>
      </c>
      <c r="W31135">
        <v>1</v>
      </c>
    </row>
    <row r="31136" spans="1:23">
      <c r="A31136">
        <v>29</v>
      </c>
      <c r="B31136" s="1">
        <v>45128</v>
      </c>
      <c r="C31136" t="s">
        <v>33</v>
      </c>
      <c r="D31136" t="s">
        <v>193</v>
      </c>
      <c r="E31136" t="s">
        <v>3</v>
      </c>
      <c r="F31136" t="s">
        <v>35</v>
      </c>
      <c r="G31136" t="s">
        <v>36</v>
      </c>
      <c r="H31136" t="s">
        <v>37</v>
      </c>
      <c r="I31136" t="s">
        <v>90</v>
      </c>
      <c r="J31136" t="s">
        <v>58</v>
      </c>
      <c r="K31136" s="2">
        <v>2180</v>
      </c>
      <c r="L31136">
        <v>2180</v>
      </c>
      <c r="M31136" t="s">
        <v>155</v>
      </c>
      <c r="N31136" t="s">
        <v>156</v>
      </c>
      <c r="O31136" t="s">
        <v>157</v>
      </c>
      <c r="P31136" t="s">
        <v>158</v>
      </c>
      <c r="Q31136">
        <v>10025838</v>
      </c>
      <c r="R31136" t="s">
        <v>645</v>
      </c>
      <c r="S31136" t="s">
        <v>44</v>
      </c>
      <c r="T31136" t="s">
        <v>45</v>
      </c>
      <c r="U31136">
        <v>32100002894708</v>
      </c>
      <c r="V31136">
        <v>10249390107961</v>
      </c>
      <c r="W31136">
        <v>1</v>
      </c>
    </row>
    <row r="31137" spans="1:23">
      <c r="A31137">
        <v>29</v>
      </c>
      <c r="B31137" s="1">
        <v>45129</v>
      </c>
      <c r="C31137" t="s">
        <v>33</v>
      </c>
      <c r="D31137" t="s">
        <v>76</v>
      </c>
      <c r="E31137" t="s">
        <v>4</v>
      </c>
      <c r="F31137" t="s">
        <v>35</v>
      </c>
      <c r="G31137" t="s">
        <v>36</v>
      </c>
      <c r="H31137" t="s">
        <v>37</v>
      </c>
      <c r="I31137" t="s">
        <v>53</v>
      </c>
      <c r="J31137" t="s">
        <v>39</v>
      </c>
      <c r="K31137" s="2">
        <v>1870</v>
      </c>
      <c r="L31137">
        <v>1870</v>
      </c>
      <c r="M31137" t="s">
        <v>40</v>
      </c>
      <c r="N31137" t="s">
        <v>41</v>
      </c>
      <c r="O31137" t="s">
        <v>59</v>
      </c>
      <c r="P31137" t="s">
        <v>9</v>
      </c>
      <c r="Q31137">
        <v>10790590</v>
      </c>
      <c r="R31137" t="s">
        <v>63</v>
      </c>
      <c r="S31137" t="s">
        <v>44</v>
      </c>
      <c r="T31137" t="s">
        <v>45</v>
      </c>
      <c r="U31137">
        <v>29100002921318</v>
      </c>
      <c r="V31137">
        <v>10249399537742</v>
      </c>
      <c r="W31137">
        <v>1</v>
      </c>
    </row>
    <row r="31138" spans="1:23">
      <c r="A31138">
        <v>29</v>
      </c>
      <c r="B31138" s="1">
        <v>45124</v>
      </c>
      <c r="C31138" t="s">
        <v>33</v>
      </c>
      <c r="D31138" t="s">
        <v>56</v>
      </c>
      <c r="E31138" t="s">
        <v>4</v>
      </c>
      <c r="F31138" t="s">
        <v>62</v>
      </c>
      <c r="G31138" t="s">
        <v>36</v>
      </c>
      <c r="H31138" t="s">
        <v>37</v>
      </c>
      <c r="I31138" t="s">
        <v>53</v>
      </c>
      <c r="J31138" t="s">
        <v>39</v>
      </c>
      <c r="K31138" s="2">
        <v>3020</v>
      </c>
      <c r="L31138">
        <v>3020</v>
      </c>
      <c r="M31138" t="s">
        <v>40</v>
      </c>
      <c r="N31138" t="s">
        <v>41</v>
      </c>
      <c r="O31138" t="s">
        <v>54</v>
      </c>
      <c r="P31138" t="s">
        <v>10</v>
      </c>
      <c r="Q31138">
        <v>3120732</v>
      </c>
      <c r="R31138" t="s">
        <v>86</v>
      </c>
      <c r="S31138" t="s">
        <v>44</v>
      </c>
      <c r="T31138" t="s">
        <v>45</v>
      </c>
      <c r="U31138">
        <v>5100002347962</v>
      </c>
      <c r="V31138">
        <v>10249193804500</v>
      </c>
      <c r="W31138">
        <v>1</v>
      </c>
    </row>
    <row r="31139" spans="1:23">
      <c r="A31139">
        <v>29</v>
      </c>
      <c r="B31139" s="1">
        <v>45129</v>
      </c>
      <c r="C31139" t="s">
        <v>33</v>
      </c>
      <c r="D31139" t="s">
        <v>131</v>
      </c>
      <c r="E31139" t="s">
        <v>4</v>
      </c>
      <c r="F31139" t="s">
        <v>35</v>
      </c>
      <c r="G31139" t="s">
        <v>36</v>
      </c>
      <c r="H31139" t="s">
        <v>37</v>
      </c>
      <c r="I31139" t="s">
        <v>90</v>
      </c>
      <c r="J31139" t="s">
        <v>58</v>
      </c>
      <c r="K31139" s="2">
        <v>628</v>
      </c>
      <c r="L31139">
        <v>628</v>
      </c>
      <c r="M31139" t="s">
        <v>416</v>
      </c>
      <c r="N31139" t="s">
        <v>417</v>
      </c>
      <c r="O31139" t="s">
        <v>418</v>
      </c>
      <c r="P31139" t="s">
        <v>419</v>
      </c>
      <c r="Q31139">
        <v>17058148</v>
      </c>
      <c r="R31139" t="s">
        <v>816</v>
      </c>
      <c r="S31139" t="s">
        <v>44</v>
      </c>
      <c r="T31139" t="s">
        <v>45</v>
      </c>
      <c r="U31139">
        <v>5100002974110</v>
      </c>
      <c r="V31139">
        <v>10249415828514</v>
      </c>
      <c r="W31139">
        <v>1</v>
      </c>
    </row>
    <row r="31140" spans="1:23">
      <c r="A31140">
        <v>29</v>
      </c>
      <c r="B31140" s="1">
        <v>45125</v>
      </c>
      <c r="C31140" t="s">
        <v>33</v>
      </c>
      <c r="D31140" t="s">
        <v>52</v>
      </c>
      <c r="E31140" t="s">
        <v>3</v>
      </c>
      <c r="F31140" t="s">
        <v>35</v>
      </c>
      <c r="G31140" t="s">
        <v>36</v>
      </c>
      <c r="H31140" t="s">
        <v>37</v>
      </c>
      <c r="I31140" t="s">
        <v>53</v>
      </c>
      <c r="J31140" t="s">
        <v>39</v>
      </c>
      <c r="K31140" s="2">
        <v>1870</v>
      </c>
      <c r="L31140">
        <v>1870</v>
      </c>
      <c r="M31140" t="s">
        <v>40</v>
      </c>
      <c r="N31140" t="s">
        <v>41</v>
      </c>
      <c r="O31140" t="s">
        <v>59</v>
      </c>
      <c r="P31140" t="s">
        <v>9</v>
      </c>
      <c r="Q31140">
        <v>10790590</v>
      </c>
      <c r="R31140" t="s">
        <v>63</v>
      </c>
      <c r="S31140" t="s">
        <v>44</v>
      </c>
      <c r="T31140" t="s">
        <v>45</v>
      </c>
      <c r="U31140">
        <v>32100002460314</v>
      </c>
      <c r="V31140">
        <v>10249235444486</v>
      </c>
      <c r="W31140">
        <v>1</v>
      </c>
    </row>
    <row r="31141" spans="1:23">
      <c r="A31141">
        <v>29</v>
      </c>
      <c r="B31141" s="1">
        <v>45125</v>
      </c>
      <c r="C31141" t="s">
        <v>33</v>
      </c>
      <c r="D31141" t="s">
        <v>103</v>
      </c>
      <c r="E31141" t="s">
        <v>3</v>
      </c>
      <c r="F31141" t="s">
        <v>35</v>
      </c>
      <c r="G31141" t="s">
        <v>36</v>
      </c>
      <c r="H31141" t="s">
        <v>37</v>
      </c>
      <c r="I31141" t="s">
        <v>38</v>
      </c>
      <c r="J31141" t="s">
        <v>58</v>
      </c>
      <c r="K31141" s="2">
        <v>10000</v>
      </c>
      <c r="L31141">
        <v>10000</v>
      </c>
      <c r="M31141" t="s">
        <v>48</v>
      </c>
      <c r="N31141" t="s">
        <v>49</v>
      </c>
      <c r="O31141" t="s">
        <v>50</v>
      </c>
      <c r="P31141" t="s">
        <v>6</v>
      </c>
      <c r="Q31141">
        <v>548094</v>
      </c>
      <c r="R31141" t="s">
        <v>701</v>
      </c>
      <c r="S31141" t="s">
        <v>44</v>
      </c>
      <c r="T31141" t="s">
        <v>45</v>
      </c>
      <c r="U31141">
        <v>1100002542258</v>
      </c>
      <c r="V31141">
        <v>10249267766382</v>
      </c>
      <c r="W31141">
        <v>1</v>
      </c>
    </row>
    <row r="31142" spans="1:23">
      <c r="A31142">
        <v>29</v>
      </c>
      <c r="B31142" s="1">
        <v>45127</v>
      </c>
      <c r="C31142" t="s">
        <v>33</v>
      </c>
      <c r="D31142" t="s">
        <v>76</v>
      </c>
      <c r="E31142" t="s">
        <v>3</v>
      </c>
      <c r="F31142" t="s">
        <v>62</v>
      </c>
      <c r="G31142" t="s">
        <v>36</v>
      </c>
      <c r="H31142" t="s">
        <v>37</v>
      </c>
      <c r="I31142" t="s">
        <v>53</v>
      </c>
      <c r="J31142" t="s">
        <v>39</v>
      </c>
      <c r="K31142" s="2">
        <v>3020</v>
      </c>
      <c r="L31142">
        <v>3020</v>
      </c>
      <c r="M31142" t="s">
        <v>40</v>
      </c>
      <c r="N31142" t="s">
        <v>41</v>
      </c>
      <c r="O31142" t="s">
        <v>54</v>
      </c>
      <c r="P31142" t="s">
        <v>10</v>
      </c>
      <c r="Q31142">
        <v>3120732</v>
      </c>
      <c r="R31142" t="s">
        <v>86</v>
      </c>
      <c r="S31142" t="s">
        <v>44</v>
      </c>
      <c r="T31142" t="s">
        <v>45</v>
      </c>
      <c r="U31142">
        <v>22100002797747</v>
      </c>
      <c r="V31142">
        <v>10249358781944</v>
      </c>
      <c r="W31142">
        <v>1</v>
      </c>
    </row>
    <row r="31143" spans="1:23">
      <c r="A31143">
        <v>29</v>
      </c>
      <c r="B31143" s="1">
        <v>45125</v>
      </c>
      <c r="C31143" t="s">
        <v>33</v>
      </c>
      <c r="D31143" t="s">
        <v>34</v>
      </c>
      <c r="E31143" t="s">
        <v>4</v>
      </c>
      <c r="F31143" t="s">
        <v>35</v>
      </c>
      <c r="G31143" t="s">
        <v>36</v>
      </c>
      <c r="H31143" t="s">
        <v>37</v>
      </c>
      <c r="I31143" t="s">
        <v>96</v>
      </c>
      <c r="J31143" t="s">
        <v>39</v>
      </c>
      <c r="K31143" s="2">
        <v>15000</v>
      </c>
      <c r="L31143">
        <v>15000</v>
      </c>
      <c r="M31143" t="s">
        <v>48</v>
      </c>
      <c r="N31143" t="s">
        <v>72</v>
      </c>
      <c r="O31143" t="s">
        <v>73</v>
      </c>
      <c r="P31143" t="s">
        <v>74</v>
      </c>
      <c r="Q31143">
        <v>564394</v>
      </c>
      <c r="R31143" t="s">
        <v>75</v>
      </c>
      <c r="S31143" t="s">
        <v>44</v>
      </c>
      <c r="T31143" t="s">
        <v>45</v>
      </c>
      <c r="U31143">
        <v>32100002509316</v>
      </c>
      <c r="V31143">
        <v>10249252304863</v>
      </c>
      <c r="W31143">
        <v>1</v>
      </c>
    </row>
    <row r="31144" spans="1:23">
      <c r="A31144">
        <v>29</v>
      </c>
      <c r="B31144" s="1">
        <v>45128</v>
      </c>
      <c r="C31144" t="s">
        <v>33</v>
      </c>
      <c r="D31144" t="s">
        <v>69</v>
      </c>
      <c r="E31144" t="s">
        <v>4</v>
      </c>
      <c r="F31144" t="s">
        <v>62</v>
      </c>
      <c r="G31144" t="s">
        <v>36</v>
      </c>
      <c r="H31144" t="s">
        <v>37</v>
      </c>
      <c r="I31144" t="s">
        <v>38</v>
      </c>
      <c r="J31144" t="s">
        <v>39</v>
      </c>
      <c r="K31144" s="2">
        <v>10000</v>
      </c>
      <c r="L31144">
        <v>10000</v>
      </c>
      <c r="M31144" t="s">
        <v>48</v>
      </c>
      <c r="N31144" t="s">
        <v>49</v>
      </c>
      <c r="O31144" t="s">
        <v>50</v>
      </c>
      <c r="P31144" t="s">
        <v>6</v>
      </c>
      <c r="Q31144">
        <v>9828638</v>
      </c>
      <c r="R31144" t="s">
        <v>113</v>
      </c>
      <c r="S31144" t="s">
        <v>44</v>
      </c>
      <c r="T31144" t="s">
        <v>45</v>
      </c>
      <c r="U31144">
        <v>24100002953848</v>
      </c>
      <c r="V31144">
        <v>10249412388456</v>
      </c>
      <c r="W31144">
        <v>1</v>
      </c>
    </row>
    <row r="31145" spans="1:23">
      <c r="A31145">
        <v>29</v>
      </c>
      <c r="B31145" s="1">
        <v>45126</v>
      </c>
      <c r="C31145" t="s">
        <v>33</v>
      </c>
      <c r="D31145" t="s">
        <v>71</v>
      </c>
      <c r="E31145" t="s">
        <v>3</v>
      </c>
      <c r="F31145" t="s">
        <v>35</v>
      </c>
      <c r="G31145" t="s">
        <v>36</v>
      </c>
      <c r="H31145" t="s">
        <v>37</v>
      </c>
      <c r="I31145" t="s">
        <v>38</v>
      </c>
      <c r="J31145" t="s">
        <v>39</v>
      </c>
      <c r="K31145" s="2">
        <v>10000</v>
      </c>
      <c r="L31145">
        <v>10000</v>
      </c>
      <c r="M31145" t="s">
        <v>48</v>
      </c>
      <c r="N31145" t="s">
        <v>49</v>
      </c>
      <c r="O31145" t="s">
        <v>50</v>
      </c>
      <c r="P31145" t="s">
        <v>6</v>
      </c>
      <c r="Q31145">
        <v>9828638</v>
      </c>
      <c r="R31145" t="s">
        <v>113</v>
      </c>
      <c r="S31145" t="s">
        <v>44</v>
      </c>
      <c r="T31145" t="s">
        <v>45</v>
      </c>
      <c r="U31145">
        <v>19100002696157</v>
      </c>
      <c r="V31145">
        <v>10249318734605</v>
      </c>
      <c r="W31145">
        <v>1</v>
      </c>
    </row>
    <row r="31146" spans="1:23">
      <c r="A31146">
        <v>29</v>
      </c>
      <c r="B31146" s="1">
        <v>45127</v>
      </c>
      <c r="C31146" t="s">
        <v>33</v>
      </c>
      <c r="D31146" t="s">
        <v>61</v>
      </c>
      <c r="E31146" t="s">
        <v>4</v>
      </c>
      <c r="F31146" t="s">
        <v>62</v>
      </c>
      <c r="G31146" t="s">
        <v>36</v>
      </c>
      <c r="H31146" t="s">
        <v>37</v>
      </c>
      <c r="I31146" t="s">
        <v>53</v>
      </c>
      <c r="J31146" t="s">
        <v>39</v>
      </c>
      <c r="K31146" s="2">
        <v>2530</v>
      </c>
      <c r="L31146">
        <v>2530</v>
      </c>
      <c r="M31146" t="s">
        <v>40</v>
      </c>
      <c r="N31146" t="s">
        <v>41</v>
      </c>
      <c r="O31146" t="s">
        <v>59</v>
      </c>
      <c r="P31146" t="s">
        <v>7</v>
      </c>
      <c r="Q31146">
        <v>10114824</v>
      </c>
      <c r="R31146" t="s">
        <v>137</v>
      </c>
      <c r="S31146" t="s">
        <v>44</v>
      </c>
      <c r="T31146" t="s">
        <v>45</v>
      </c>
      <c r="U31146">
        <v>7100002809762</v>
      </c>
      <c r="V31146">
        <v>10249354450075</v>
      </c>
      <c r="W31146">
        <v>1</v>
      </c>
    </row>
    <row r="31147" spans="1:23">
      <c r="A31147">
        <v>29</v>
      </c>
      <c r="B31147" s="1">
        <v>45126</v>
      </c>
      <c r="C31147" t="s">
        <v>33</v>
      </c>
      <c r="D31147" t="s">
        <v>56</v>
      </c>
      <c r="E31147" t="s">
        <v>4</v>
      </c>
      <c r="F31147" t="s">
        <v>35</v>
      </c>
      <c r="G31147" t="s">
        <v>36</v>
      </c>
      <c r="H31147" t="s">
        <v>37</v>
      </c>
      <c r="I31147" t="s">
        <v>53</v>
      </c>
      <c r="J31147" t="s">
        <v>39</v>
      </c>
      <c r="K31147" s="2">
        <v>3020</v>
      </c>
      <c r="L31147">
        <v>3020</v>
      </c>
      <c r="M31147" t="s">
        <v>40</v>
      </c>
      <c r="N31147" t="s">
        <v>41</v>
      </c>
      <c r="O31147" t="s">
        <v>54</v>
      </c>
      <c r="P31147" t="s">
        <v>10</v>
      </c>
      <c r="Q31147">
        <v>3120732</v>
      </c>
      <c r="R31147" t="s">
        <v>86</v>
      </c>
      <c r="S31147" t="s">
        <v>44</v>
      </c>
      <c r="T31147" t="s">
        <v>45</v>
      </c>
      <c r="U31147">
        <v>15100002589065</v>
      </c>
      <c r="V31147">
        <v>10249280315120</v>
      </c>
      <c r="W31147">
        <v>1</v>
      </c>
    </row>
    <row r="31148" spans="1:23">
      <c r="A31148">
        <v>29</v>
      </c>
      <c r="B31148" s="1">
        <v>45129</v>
      </c>
      <c r="C31148" t="s">
        <v>33</v>
      </c>
      <c r="D31148" t="s">
        <v>52</v>
      </c>
      <c r="E31148" t="s">
        <v>3</v>
      </c>
      <c r="F31148" t="s">
        <v>35</v>
      </c>
      <c r="G31148" t="s">
        <v>36</v>
      </c>
      <c r="H31148" t="s">
        <v>37</v>
      </c>
      <c r="I31148" t="s">
        <v>38</v>
      </c>
      <c r="J31148" t="s">
        <v>58</v>
      </c>
      <c r="K31148" s="2">
        <v>4210</v>
      </c>
      <c r="L31148">
        <v>4210</v>
      </c>
      <c r="M31148" t="s">
        <v>240</v>
      </c>
      <c r="N31148" t="s">
        <v>241</v>
      </c>
      <c r="O31148" t="s">
        <v>242</v>
      </c>
      <c r="P31148" t="s">
        <v>243</v>
      </c>
      <c r="Q31148">
        <v>7644366</v>
      </c>
      <c r="R31148" t="s">
        <v>1234</v>
      </c>
      <c r="S31148" t="s">
        <v>44</v>
      </c>
      <c r="T31148" t="s">
        <v>45</v>
      </c>
      <c r="U31148">
        <v>32100002996873</v>
      </c>
      <c r="V31148">
        <v>10249426304655</v>
      </c>
      <c r="W31148">
        <v>1</v>
      </c>
    </row>
    <row r="31149" spans="1:23">
      <c r="A31149">
        <v>29</v>
      </c>
      <c r="B31149" s="1">
        <v>45125</v>
      </c>
      <c r="C31149" t="s">
        <v>33</v>
      </c>
      <c r="D31149" t="s">
        <v>34</v>
      </c>
      <c r="E31149" t="s">
        <v>3</v>
      </c>
      <c r="F31149" t="s">
        <v>62</v>
      </c>
      <c r="G31149" t="s">
        <v>36</v>
      </c>
      <c r="H31149" t="s">
        <v>37</v>
      </c>
      <c r="I31149" t="s">
        <v>38</v>
      </c>
      <c r="J31149" t="s">
        <v>39</v>
      </c>
      <c r="K31149" s="2">
        <v>4360</v>
      </c>
      <c r="L31149">
        <v>1090</v>
      </c>
      <c r="M31149" t="s">
        <v>40</v>
      </c>
      <c r="N31149" t="s">
        <v>41</v>
      </c>
      <c r="O31149" t="s">
        <v>54</v>
      </c>
      <c r="P31149" t="s">
        <v>10</v>
      </c>
      <c r="Q31149">
        <v>31158380</v>
      </c>
      <c r="R31149" t="s">
        <v>160</v>
      </c>
      <c r="S31149" t="s">
        <v>44</v>
      </c>
      <c r="T31149" t="s">
        <v>45</v>
      </c>
      <c r="U31149">
        <v>28100002462279</v>
      </c>
      <c r="V31149">
        <v>10249237632594</v>
      </c>
      <c r="W31149">
        <v>4</v>
      </c>
    </row>
    <row r="31150" spans="1:23">
      <c r="A31150">
        <v>29</v>
      </c>
      <c r="B31150" s="1">
        <v>45124</v>
      </c>
      <c r="C31150" t="s">
        <v>33</v>
      </c>
      <c r="D31150" t="s">
        <v>103</v>
      </c>
      <c r="E31150" t="s">
        <v>4</v>
      </c>
      <c r="F31150" t="s">
        <v>35</v>
      </c>
      <c r="G31150" t="s">
        <v>36</v>
      </c>
      <c r="H31150" t="s">
        <v>37</v>
      </c>
      <c r="I31150" t="s">
        <v>90</v>
      </c>
      <c r="J31150" t="s">
        <v>58</v>
      </c>
      <c r="K31150" s="2">
        <v>9780</v>
      </c>
      <c r="L31150">
        <v>9780</v>
      </c>
      <c r="M31150" t="s">
        <v>155</v>
      </c>
      <c r="N31150" t="s">
        <v>224</v>
      </c>
      <c r="O31150" t="s">
        <v>225</v>
      </c>
      <c r="P31150" t="s">
        <v>226</v>
      </c>
      <c r="Q31150">
        <v>27561066</v>
      </c>
      <c r="R31150" t="s">
        <v>968</v>
      </c>
      <c r="S31150" t="s">
        <v>44</v>
      </c>
      <c r="T31150" t="s">
        <v>45</v>
      </c>
      <c r="U31150">
        <v>32100002410569</v>
      </c>
      <c r="V31150">
        <v>10249216381972</v>
      </c>
      <c r="W31150">
        <v>1</v>
      </c>
    </row>
    <row r="31151" spans="1:23">
      <c r="A31151">
        <v>29</v>
      </c>
      <c r="B31151" s="1">
        <v>45128</v>
      </c>
      <c r="C31151" t="s">
        <v>33</v>
      </c>
      <c r="D31151" t="s">
        <v>265</v>
      </c>
      <c r="E31151" t="s">
        <v>3</v>
      </c>
      <c r="F31151" t="s">
        <v>35</v>
      </c>
      <c r="G31151" t="s">
        <v>36</v>
      </c>
      <c r="H31151" t="s">
        <v>37</v>
      </c>
      <c r="I31151" t="s">
        <v>38</v>
      </c>
      <c r="J31151" t="s">
        <v>82</v>
      </c>
      <c r="K31151" s="2">
        <v>890</v>
      </c>
      <c r="L31151">
        <v>890</v>
      </c>
      <c r="M31151" t="s">
        <v>272</v>
      </c>
      <c r="N31151" t="s">
        <v>752</v>
      </c>
      <c r="O31151" t="s">
        <v>753</v>
      </c>
      <c r="P31151" t="s">
        <v>754</v>
      </c>
      <c r="Q31151">
        <v>32038473</v>
      </c>
      <c r="R31151" t="s">
        <v>4453</v>
      </c>
      <c r="S31151" t="s">
        <v>44</v>
      </c>
      <c r="T31151" t="s">
        <v>45</v>
      </c>
      <c r="U31151">
        <v>6100002822389</v>
      </c>
      <c r="V31151">
        <v>10249368786613</v>
      </c>
      <c r="W31151">
        <v>1</v>
      </c>
    </row>
    <row r="31152" spans="1:23">
      <c r="A31152">
        <v>29</v>
      </c>
      <c r="B31152" s="1">
        <v>45125</v>
      </c>
      <c r="C31152" t="s">
        <v>33</v>
      </c>
      <c r="D31152" t="s">
        <v>131</v>
      </c>
      <c r="E31152" t="s">
        <v>4</v>
      </c>
      <c r="F31152" t="s">
        <v>35</v>
      </c>
      <c r="G31152" t="s">
        <v>36</v>
      </c>
      <c r="H31152" t="s">
        <v>37</v>
      </c>
      <c r="I31152" t="s">
        <v>90</v>
      </c>
      <c r="J31152" t="s">
        <v>58</v>
      </c>
      <c r="K31152" s="2">
        <v>2420</v>
      </c>
      <c r="L31152">
        <v>2420</v>
      </c>
      <c r="M31152" t="s">
        <v>155</v>
      </c>
      <c r="N31152" t="s">
        <v>156</v>
      </c>
      <c r="O31152" t="s">
        <v>296</v>
      </c>
      <c r="P31152" t="s">
        <v>297</v>
      </c>
      <c r="Q31152">
        <v>22724859</v>
      </c>
      <c r="R31152" t="s">
        <v>341</v>
      </c>
      <c r="S31152" t="s">
        <v>44</v>
      </c>
      <c r="T31152" t="s">
        <v>45</v>
      </c>
      <c r="U31152">
        <v>14100002525466</v>
      </c>
      <c r="V31152">
        <v>10249257178370</v>
      </c>
      <c r="W31152">
        <v>1</v>
      </c>
    </row>
    <row r="31153" spans="1:23">
      <c r="A31153">
        <v>29</v>
      </c>
      <c r="B31153" s="1">
        <v>45124</v>
      </c>
      <c r="C31153" t="s">
        <v>33</v>
      </c>
      <c r="D31153" t="s">
        <v>81</v>
      </c>
      <c r="E31153" t="s">
        <v>3</v>
      </c>
      <c r="F31153" t="s">
        <v>35</v>
      </c>
      <c r="G31153" t="s">
        <v>36</v>
      </c>
      <c r="H31153" t="s">
        <v>37</v>
      </c>
      <c r="I31153" t="s">
        <v>38</v>
      </c>
      <c r="J31153" t="s">
        <v>58</v>
      </c>
      <c r="K31153" s="2">
        <v>5850</v>
      </c>
      <c r="L31153">
        <v>1950</v>
      </c>
      <c r="M31153" t="s">
        <v>40</v>
      </c>
      <c r="N31153" t="s">
        <v>41</v>
      </c>
      <c r="O31153" t="s">
        <v>42</v>
      </c>
      <c r="P31153" t="s">
        <v>8</v>
      </c>
      <c r="Q31153">
        <v>12033269</v>
      </c>
      <c r="R31153" t="s">
        <v>333</v>
      </c>
      <c r="S31153" t="s">
        <v>44</v>
      </c>
      <c r="T31153" t="s">
        <v>45</v>
      </c>
      <c r="U31153">
        <v>29100002361660</v>
      </c>
      <c r="V31153">
        <v>10249199985312</v>
      </c>
      <c r="W31153">
        <v>3</v>
      </c>
    </row>
    <row r="31154" spans="1:23">
      <c r="A31154">
        <v>29</v>
      </c>
      <c r="B31154" s="1">
        <v>45127</v>
      </c>
      <c r="C31154" t="s">
        <v>33</v>
      </c>
      <c r="D31154" t="s">
        <v>52</v>
      </c>
      <c r="E31154" t="s">
        <v>3</v>
      </c>
      <c r="F31154" t="s">
        <v>35</v>
      </c>
      <c r="G31154" t="s">
        <v>36</v>
      </c>
      <c r="H31154" t="s">
        <v>37</v>
      </c>
      <c r="I31154" t="s">
        <v>53</v>
      </c>
      <c r="J31154" t="s">
        <v>39</v>
      </c>
      <c r="K31154" s="2">
        <v>1100</v>
      </c>
      <c r="L31154">
        <v>1100</v>
      </c>
      <c r="M31154" t="s">
        <v>40</v>
      </c>
      <c r="N31154" t="s">
        <v>41</v>
      </c>
      <c r="O31154" t="s">
        <v>42</v>
      </c>
      <c r="P31154" t="s">
        <v>8</v>
      </c>
      <c r="Q31154">
        <v>31810229</v>
      </c>
      <c r="R31154" t="s">
        <v>321</v>
      </c>
      <c r="S31154" t="s">
        <v>44</v>
      </c>
      <c r="T31154" t="s">
        <v>45</v>
      </c>
      <c r="U31154">
        <v>7100002852582</v>
      </c>
      <c r="V31154">
        <v>10249369273312</v>
      </c>
      <c r="W31154">
        <v>1</v>
      </c>
    </row>
    <row r="31155" spans="1:23">
      <c r="A31155">
        <v>29</v>
      </c>
      <c r="B31155" s="1">
        <v>45125</v>
      </c>
      <c r="C31155" t="s">
        <v>33</v>
      </c>
      <c r="D31155" t="s">
        <v>103</v>
      </c>
      <c r="E31155" t="s">
        <v>3</v>
      </c>
      <c r="F31155" t="s">
        <v>35</v>
      </c>
      <c r="G31155" t="s">
        <v>36</v>
      </c>
      <c r="H31155" t="s">
        <v>37</v>
      </c>
      <c r="I31155" t="s">
        <v>90</v>
      </c>
      <c r="J31155" t="s">
        <v>82</v>
      </c>
      <c r="K31155" s="2">
        <v>1280</v>
      </c>
      <c r="L31155">
        <v>1280</v>
      </c>
      <c r="M31155" t="s">
        <v>155</v>
      </c>
      <c r="N31155" t="s">
        <v>254</v>
      </c>
      <c r="O31155" t="s">
        <v>255</v>
      </c>
      <c r="P31155" t="s">
        <v>1446</v>
      </c>
      <c r="Q31155">
        <v>20111224</v>
      </c>
      <c r="R31155" t="s">
        <v>2147</v>
      </c>
      <c r="S31155" t="s">
        <v>44</v>
      </c>
      <c r="T31155" t="s">
        <v>45</v>
      </c>
      <c r="U31155">
        <v>15100002391658</v>
      </c>
      <c r="V31155">
        <v>10249209515215</v>
      </c>
      <c r="W31155">
        <v>1</v>
      </c>
    </row>
    <row r="31156" spans="1:23">
      <c r="A31156">
        <v>29</v>
      </c>
      <c r="B31156" s="1">
        <v>45124</v>
      </c>
      <c r="C31156" t="s">
        <v>33</v>
      </c>
      <c r="D31156" t="s">
        <v>52</v>
      </c>
      <c r="E31156" t="s">
        <v>3</v>
      </c>
      <c r="F31156" t="s">
        <v>35</v>
      </c>
      <c r="G31156" t="s">
        <v>36</v>
      </c>
      <c r="H31156" t="s">
        <v>37</v>
      </c>
      <c r="I31156" t="s">
        <v>38</v>
      </c>
      <c r="J31156" t="s">
        <v>39</v>
      </c>
      <c r="K31156" s="2">
        <v>3244</v>
      </c>
      <c r="L31156">
        <v>3244</v>
      </c>
      <c r="M31156" t="s">
        <v>40</v>
      </c>
      <c r="N31156" t="s">
        <v>41</v>
      </c>
      <c r="O31156" t="s">
        <v>42</v>
      </c>
      <c r="P31156" t="s">
        <v>8</v>
      </c>
      <c r="Q31156">
        <v>21062069</v>
      </c>
      <c r="R31156" t="s">
        <v>115</v>
      </c>
      <c r="S31156" t="s">
        <v>44</v>
      </c>
      <c r="T31156" t="s">
        <v>45</v>
      </c>
      <c r="U31156">
        <v>21100002338638</v>
      </c>
      <c r="V31156">
        <v>10249189799704</v>
      </c>
      <c r="W31156">
        <v>1</v>
      </c>
    </row>
    <row r="31157" spans="1:23">
      <c r="A31157">
        <v>29</v>
      </c>
      <c r="B31157" s="1">
        <v>45125</v>
      </c>
      <c r="C31157" t="s">
        <v>33</v>
      </c>
      <c r="D31157" t="s">
        <v>111</v>
      </c>
      <c r="E31157" t="s">
        <v>3</v>
      </c>
      <c r="F31157" t="s">
        <v>62</v>
      </c>
      <c r="G31157" t="s">
        <v>36</v>
      </c>
      <c r="H31157" t="s">
        <v>37</v>
      </c>
      <c r="I31157" t="s">
        <v>53</v>
      </c>
      <c r="J31157" t="s">
        <v>47</v>
      </c>
      <c r="K31157" s="2">
        <v>2000</v>
      </c>
      <c r="L31157">
        <v>2000</v>
      </c>
      <c r="M31157" t="s">
        <v>40</v>
      </c>
      <c r="N31157" t="s">
        <v>41</v>
      </c>
      <c r="O31157" t="s">
        <v>59</v>
      </c>
      <c r="P31157" t="s">
        <v>7</v>
      </c>
      <c r="Q31157">
        <v>9657880</v>
      </c>
      <c r="R31157" t="s">
        <v>222</v>
      </c>
      <c r="S31157" t="s">
        <v>44</v>
      </c>
      <c r="T31157" t="s">
        <v>45</v>
      </c>
      <c r="U31157">
        <v>7100002472064</v>
      </c>
      <c r="V31157">
        <v>10249235218375</v>
      </c>
      <c r="W31157">
        <v>1</v>
      </c>
    </row>
    <row r="31158" spans="1:23">
      <c r="A31158">
        <v>29</v>
      </c>
      <c r="B31158" s="1">
        <v>45123</v>
      </c>
      <c r="C31158" t="s">
        <v>33</v>
      </c>
      <c r="D31158" t="s">
        <v>81</v>
      </c>
      <c r="E31158" t="s">
        <v>3</v>
      </c>
      <c r="F31158" t="s">
        <v>35</v>
      </c>
      <c r="G31158" t="s">
        <v>36</v>
      </c>
      <c r="H31158" t="s">
        <v>37</v>
      </c>
      <c r="I31158" t="s">
        <v>38</v>
      </c>
      <c r="J31158" t="s">
        <v>58</v>
      </c>
      <c r="K31158" s="2">
        <v>4250</v>
      </c>
      <c r="L31158">
        <v>4250</v>
      </c>
      <c r="M31158" t="s">
        <v>40</v>
      </c>
      <c r="N31158" t="s">
        <v>41</v>
      </c>
      <c r="O31158" t="s">
        <v>42</v>
      </c>
      <c r="P31158" t="s">
        <v>8</v>
      </c>
      <c r="Q31158">
        <v>17493708</v>
      </c>
      <c r="R31158" t="s">
        <v>627</v>
      </c>
      <c r="S31158" t="s">
        <v>44</v>
      </c>
      <c r="T31158" t="s">
        <v>45</v>
      </c>
      <c r="U31158">
        <v>2100002244315</v>
      </c>
      <c r="V31158">
        <v>10249158830691</v>
      </c>
      <c r="W31158">
        <v>1</v>
      </c>
    </row>
    <row r="31159" spans="1:23">
      <c r="A31159">
        <v>29</v>
      </c>
      <c r="B31159" s="1">
        <v>45128</v>
      </c>
      <c r="C31159" t="s">
        <v>33</v>
      </c>
      <c r="D31159" t="s">
        <v>193</v>
      </c>
      <c r="E31159" t="s">
        <v>3</v>
      </c>
      <c r="F31159" t="s">
        <v>35</v>
      </c>
      <c r="G31159" t="s">
        <v>36</v>
      </c>
      <c r="H31159" t="s">
        <v>37</v>
      </c>
      <c r="I31159" t="s">
        <v>90</v>
      </c>
      <c r="J31159" t="s">
        <v>82</v>
      </c>
      <c r="K31159" s="2">
        <v>4570</v>
      </c>
      <c r="L31159">
        <v>4570</v>
      </c>
      <c r="M31159" t="s">
        <v>91</v>
      </c>
      <c r="N31159" t="s">
        <v>646</v>
      </c>
      <c r="O31159" t="s">
        <v>1103</v>
      </c>
      <c r="P31159" t="s">
        <v>2112</v>
      </c>
      <c r="Q31159">
        <v>10510919</v>
      </c>
      <c r="R31159" t="s">
        <v>3410</v>
      </c>
      <c r="S31159" t="s">
        <v>44</v>
      </c>
      <c r="T31159" t="s">
        <v>45</v>
      </c>
      <c r="U31159">
        <v>10100002844749</v>
      </c>
      <c r="V31159">
        <v>10249371218505</v>
      </c>
      <c r="W31159">
        <v>1</v>
      </c>
    </row>
    <row r="31160" spans="1:23">
      <c r="A31160">
        <v>29</v>
      </c>
      <c r="B31160" s="1">
        <v>45124</v>
      </c>
      <c r="C31160" t="s">
        <v>33</v>
      </c>
      <c r="D31160" t="s">
        <v>69</v>
      </c>
      <c r="E31160" t="s">
        <v>4</v>
      </c>
      <c r="F31160" t="s">
        <v>62</v>
      </c>
      <c r="G31160" t="s">
        <v>36</v>
      </c>
      <c r="H31160" t="s">
        <v>37</v>
      </c>
      <c r="I31160" t="s">
        <v>38</v>
      </c>
      <c r="J31160" t="s">
        <v>58</v>
      </c>
      <c r="K31160" s="2">
        <v>5000</v>
      </c>
      <c r="L31160">
        <v>5000</v>
      </c>
      <c r="M31160" t="s">
        <v>48</v>
      </c>
      <c r="N31160" t="s">
        <v>49</v>
      </c>
      <c r="O31160" t="s">
        <v>50</v>
      </c>
      <c r="P31160" t="s">
        <v>6</v>
      </c>
      <c r="Q31160">
        <v>10041707</v>
      </c>
      <c r="R31160" t="s">
        <v>889</v>
      </c>
      <c r="S31160" t="s">
        <v>44</v>
      </c>
      <c r="T31160" t="s">
        <v>45</v>
      </c>
      <c r="U31160">
        <v>1100002340589</v>
      </c>
      <c r="V31160">
        <v>10249196642381</v>
      </c>
      <c r="W31160">
        <v>1</v>
      </c>
    </row>
    <row r="31161" spans="1:23">
      <c r="A31161">
        <v>29</v>
      </c>
      <c r="B31161" s="1">
        <v>45129</v>
      </c>
      <c r="C31161" t="s">
        <v>33</v>
      </c>
      <c r="D31161" t="s">
        <v>34</v>
      </c>
      <c r="E31161" t="s">
        <v>4</v>
      </c>
      <c r="F31161" t="s">
        <v>35</v>
      </c>
      <c r="G31161" t="s">
        <v>36</v>
      </c>
      <c r="H31161" t="s">
        <v>37</v>
      </c>
      <c r="I31161" t="s">
        <v>38</v>
      </c>
      <c r="J31161" t="s">
        <v>58</v>
      </c>
      <c r="K31161" s="2">
        <v>2010</v>
      </c>
      <c r="L31161">
        <v>2010</v>
      </c>
      <c r="M31161" t="s">
        <v>40</v>
      </c>
      <c r="N31161" t="s">
        <v>41</v>
      </c>
      <c r="O31161" t="s">
        <v>42</v>
      </c>
      <c r="P31161" t="s">
        <v>207</v>
      </c>
      <c r="Q31161">
        <v>49194</v>
      </c>
      <c r="R31161" t="s">
        <v>461</v>
      </c>
      <c r="S31161" t="s">
        <v>44</v>
      </c>
      <c r="T31161" t="s">
        <v>45</v>
      </c>
      <c r="U31161">
        <v>7100003048570</v>
      </c>
      <c r="V31161">
        <v>10249441010745</v>
      </c>
      <c r="W31161">
        <v>1</v>
      </c>
    </row>
    <row r="31162" spans="1:23">
      <c r="A31162">
        <v>29</v>
      </c>
      <c r="B31162" s="1">
        <v>45125</v>
      </c>
      <c r="C31162" t="s">
        <v>33</v>
      </c>
      <c r="D31162" t="s">
        <v>103</v>
      </c>
      <c r="E31162" t="s">
        <v>4</v>
      </c>
      <c r="F31162" t="s">
        <v>62</v>
      </c>
      <c r="G31162" t="s">
        <v>36</v>
      </c>
      <c r="H31162" t="s">
        <v>37</v>
      </c>
      <c r="I31162" t="s">
        <v>90</v>
      </c>
      <c r="J31162" t="s">
        <v>82</v>
      </c>
      <c r="K31162" s="2">
        <v>480</v>
      </c>
      <c r="L31162">
        <v>480</v>
      </c>
      <c r="M31162" t="s">
        <v>201</v>
      </c>
      <c r="N31162" t="s">
        <v>740</v>
      </c>
      <c r="O31162" t="s">
        <v>741</v>
      </c>
      <c r="P31162" t="s">
        <v>741</v>
      </c>
      <c r="Q31162">
        <v>18767842</v>
      </c>
      <c r="R31162" t="s">
        <v>1440</v>
      </c>
      <c r="S31162" t="s">
        <v>44</v>
      </c>
      <c r="T31162" t="s">
        <v>45</v>
      </c>
      <c r="U31162">
        <v>32100002473777</v>
      </c>
      <c r="V31162">
        <v>10249240252635</v>
      </c>
      <c r="W31162">
        <v>1</v>
      </c>
    </row>
    <row r="31163" spans="1:23">
      <c r="A31163">
        <v>29</v>
      </c>
      <c r="B31163" s="1">
        <v>45124</v>
      </c>
      <c r="C31163" t="s">
        <v>33</v>
      </c>
      <c r="D31163" t="s">
        <v>69</v>
      </c>
      <c r="E31163" t="s">
        <v>3</v>
      </c>
      <c r="F31163" t="s">
        <v>62</v>
      </c>
      <c r="G31163" t="s">
        <v>36</v>
      </c>
      <c r="H31163" t="s">
        <v>37</v>
      </c>
      <c r="I31163" t="s">
        <v>38</v>
      </c>
      <c r="J31163" t="s">
        <v>39</v>
      </c>
      <c r="K31163" s="2">
        <v>10000</v>
      </c>
      <c r="L31163">
        <v>10000</v>
      </c>
      <c r="M31163" t="s">
        <v>48</v>
      </c>
      <c r="N31163" t="s">
        <v>49</v>
      </c>
      <c r="O31163" t="s">
        <v>50</v>
      </c>
      <c r="P31163" t="s">
        <v>6</v>
      </c>
      <c r="Q31163">
        <v>2142102</v>
      </c>
      <c r="R31163" t="s">
        <v>411</v>
      </c>
      <c r="S31163" t="s">
        <v>44</v>
      </c>
      <c r="T31163" t="s">
        <v>45</v>
      </c>
      <c r="U31163">
        <v>5100002391035</v>
      </c>
      <c r="V31163">
        <v>10249208325650</v>
      </c>
      <c r="W31163">
        <v>1</v>
      </c>
    </row>
    <row r="31164" spans="1:23">
      <c r="A31164">
        <v>29</v>
      </c>
      <c r="B31164" s="1">
        <v>45126</v>
      </c>
      <c r="C31164" t="s">
        <v>33</v>
      </c>
      <c r="D31164" t="s">
        <v>76</v>
      </c>
      <c r="E31164" t="s">
        <v>3</v>
      </c>
      <c r="F31164" t="s">
        <v>35</v>
      </c>
      <c r="G31164" t="s">
        <v>36</v>
      </c>
      <c r="H31164" t="s">
        <v>37</v>
      </c>
      <c r="I31164" t="s">
        <v>96</v>
      </c>
      <c r="J31164" t="s">
        <v>39</v>
      </c>
      <c r="K31164" s="2">
        <v>8400</v>
      </c>
      <c r="L31164">
        <v>2100</v>
      </c>
      <c r="M31164" t="s">
        <v>40</v>
      </c>
      <c r="N31164" t="s">
        <v>41</v>
      </c>
      <c r="O31164" t="s">
        <v>42</v>
      </c>
      <c r="P31164" t="s">
        <v>5</v>
      </c>
      <c r="Q31164">
        <v>31061503</v>
      </c>
      <c r="R31164" t="s">
        <v>174</v>
      </c>
      <c r="S31164" t="s">
        <v>44</v>
      </c>
      <c r="T31164" t="s">
        <v>45</v>
      </c>
      <c r="U31164">
        <v>22100002715216</v>
      </c>
      <c r="V31164">
        <v>10249329419070</v>
      </c>
      <c r="W31164">
        <v>4</v>
      </c>
    </row>
    <row r="31165" spans="1:23">
      <c r="A31165">
        <v>29</v>
      </c>
      <c r="B31165" s="1">
        <v>45127</v>
      </c>
      <c r="C31165" t="s">
        <v>33</v>
      </c>
      <c r="D31165" t="s">
        <v>52</v>
      </c>
      <c r="E31165" t="s">
        <v>4</v>
      </c>
      <c r="F31165" t="s">
        <v>35</v>
      </c>
      <c r="G31165" t="s">
        <v>36</v>
      </c>
      <c r="H31165" t="s">
        <v>37</v>
      </c>
      <c r="I31165" t="s">
        <v>38</v>
      </c>
      <c r="J31165" t="s">
        <v>39</v>
      </c>
      <c r="K31165" s="2">
        <v>3244</v>
      </c>
      <c r="L31165">
        <v>3244</v>
      </c>
      <c r="M31165" t="s">
        <v>40</v>
      </c>
      <c r="N31165" t="s">
        <v>41</v>
      </c>
      <c r="O31165" t="s">
        <v>42</v>
      </c>
      <c r="P31165" t="s">
        <v>8</v>
      </c>
      <c r="Q31165">
        <v>21062069</v>
      </c>
      <c r="R31165" t="s">
        <v>115</v>
      </c>
      <c r="S31165" t="s">
        <v>44</v>
      </c>
      <c r="T31165" t="s">
        <v>45</v>
      </c>
      <c r="U31165">
        <v>9100002730609</v>
      </c>
      <c r="V31165">
        <v>10249332899680</v>
      </c>
      <c r="W31165">
        <v>1</v>
      </c>
    </row>
    <row r="31166" spans="1:23">
      <c r="A31166">
        <v>29</v>
      </c>
      <c r="B31166" s="1">
        <v>45125</v>
      </c>
      <c r="C31166" t="s">
        <v>33</v>
      </c>
      <c r="D31166" t="s">
        <v>52</v>
      </c>
      <c r="E31166" t="s">
        <v>3</v>
      </c>
      <c r="F31166" t="s">
        <v>35</v>
      </c>
      <c r="G31166" t="s">
        <v>36</v>
      </c>
      <c r="H31166" t="s">
        <v>37</v>
      </c>
      <c r="I31166" t="s">
        <v>38</v>
      </c>
      <c r="J31166" t="s">
        <v>39</v>
      </c>
      <c r="K31166" s="2">
        <v>1840</v>
      </c>
      <c r="L31166">
        <v>1840</v>
      </c>
      <c r="M31166" t="s">
        <v>40</v>
      </c>
      <c r="N31166" t="s">
        <v>41</v>
      </c>
      <c r="O31166" t="s">
        <v>59</v>
      </c>
      <c r="P31166" t="s">
        <v>7</v>
      </c>
      <c r="Q31166">
        <v>10790589</v>
      </c>
      <c r="R31166" t="s">
        <v>101</v>
      </c>
      <c r="S31166" t="s">
        <v>44</v>
      </c>
      <c r="T31166" t="s">
        <v>45</v>
      </c>
      <c r="U31166">
        <v>28100002542776</v>
      </c>
      <c r="V31166">
        <v>10249276641505</v>
      </c>
      <c r="W31166">
        <v>1</v>
      </c>
    </row>
    <row r="31167" spans="1:23">
      <c r="A31167">
        <v>29</v>
      </c>
      <c r="B31167" s="1">
        <v>45123</v>
      </c>
      <c r="C31167" t="s">
        <v>33</v>
      </c>
      <c r="D31167" t="s">
        <v>265</v>
      </c>
      <c r="E31167" t="s">
        <v>4</v>
      </c>
      <c r="F31167" t="s">
        <v>35</v>
      </c>
      <c r="G31167" t="s">
        <v>36</v>
      </c>
      <c r="H31167" t="s">
        <v>37</v>
      </c>
      <c r="I31167" t="s">
        <v>90</v>
      </c>
      <c r="J31167" t="s">
        <v>104</v>
      </c>
      <c r="K31167" s="2">
        <v>1800</v>
      </c>
      <c r="L31167">
        <v>1800</v>
      </c>
      <c r="M31167" t="s">
        <v>155</v>
      </c>
      <c r="N31167" t="s">
        <v>358</v>
      </c>
      <c r="O31167" t="s">
        <v>359</v>
      </c>
      <c r="P31167" t="s">
        <v>360</v>
      </c>
      <c r="Q31167">
        <v>10458899</v>
      </c>
      <c r="R31167" t="s">
        <v>4454</v>
      </c>
      <c r="S31167" t="s">
        <v>44</v>
      </c>
      <c r="T31167" t="s">
        <v>45</v>
      </c>
      <c r="U31167">
        <v>10100002239464</v>
      </c>
      <c r="V31167">
        <v>10249155293661</v>
      </c>
      <c r="W31167">
        <v>1</v>
      </c>
    </row>
    <row r="31168" spans="1:23">
      <c r="A31168">
        <v>29</v>
      </c>
      <c r="B31168" s="1">
        <v>45129</v>
      </c>
      <c r="C31168" t="s">
        <v>33</v>
      </c>
      <c r="D31168" t="s">
        <v>52</v>
      </c>
      <c r="E31168" t="s">
        <v>3</v>
      </c>
      <c r="F31168" t="s">
        <v>35</v>
      </c>
      <c r="G31168" t="s">
        <v>36</v>
      </c>
      <c r="H31168" t="s">
        <v>37</v>
      </c>
      <c r="I31168" t="s">
        <v>38</v>
      </c>
      <c r="J31168" t="s">
        <v>47</v>
      </c>
      <c r="K31168" s="2">
        <v>4000</v>
      </c>
      <c r="L31168">
        <v>4000</v>
      </c>
      <c r="M31168" t="s">
        <v>40</v>
      </c>
      <c r="N31168" t="s">
        <v>41</v>
      </c>
      <c r="O31168" t="s">
        <v>59</v>
      </c>
      <c r="P31168" t="s">
        <v>7</v>
      </c>
      <c r="Q31168">
        <v>34314473</v>
      </c>
      <c r="R31168" t="s">
        <v>1028</v>
      </c>
      <c r="S31168" t="s">
        <v>44</v>
      </c>
      <c r="T31168" t="s">
        <v>45</v>
      </c>
      <c r="U31168">
        <v>2100002982524</v>
      </c>
      <c r="V31168">
        <v>10249424145402</v>
      </c>
      <c r="W31168">
        <v>1</v>
      </c>
    </row>
    <row r="31169" spans="1:23">
      <c r="A31169">
        <v>29</v>
      </c>
      <c r="B31169" s="1">
        <v>45128</v>
      </c>
      <c r="C31169" t="s">
        <v>33</v>
      </c>
      <c r="D31169" t="s">
        <v>69</v>
      </c>
      <c r="E31169" t="s">
        <v>3</v>
      </c>
      <c r="F31169" t="s">
        <v>62</v>
      </c>
      <c r="G31169" t="s">
        <v>36</v>
      </c>
      <c r="H31169" t="s">
        <v>37</v>
      </c>
      <c r="I31169" t="s">
        <v>38</v>
      </c>
      <c r="J31169" t="s">
        <v>39</v>
      </c>
      <c r="K31169" s="2">
        <v>10000</v>
      </c>
      <c r="L31169">
        <v>10000</v>
      </c>
      <c r="M31169" t="s">
        <v>48</v>
      </c>
      <c r="N31169" t="s">
        <v>49</v>
      </c>
      <c r="O31169" t="s">
        <v>50</v>
      </c>
      <c r="P31169" t="s">
        <v>6</v>
      </c>
      <c r="Q31169">
        <v>488183</v>
      </c>
      <c r="R31169" t="s">
        <v>232</v>
      </c>
      <c r="S31169" t="s">
        <v>44</v>
      </c>
      <c r="T31169" t="s">
        <v>45</v>
      </c>
      <c r="U31169">
        <v>27100002955855</v>
      </c>
      <c r="V31169">
        <v>10249413892745</v>
      </c>
      <c r="W31169">
        <v>1</v>
      </c>
    </row>
    <row r="31170" spans="1:23">
      <c r="A31170">
        <v>29</v>
      </c>
      <c r="B31170" s="1">
        <v>45129</v>
      </c>
      <c r="C31170" t="s">
        <v>33</v>
      </c>
      <c r="D31170" t="s">
        <v>34</v>
      </c>
      <c r="E31170" t="s">
        <v>4</v>
      </c>
      <c r="F31170" t="s">
        <v>35</v>
      </c>
      <c r="G31170" t="s">
        <v>36</v>
      </c>
      <c r="H31170" t="s">
        <v>37</v>
      </c>
      <c r="I31170" t="s">
        <v>38</v>
      </c>
      <c r="J31170" t="s">
        <v>39</v>
      </c>
      <c r="K31170" s="2">
        <v>4230</v>
      </c>
      <c r="L31170">
        <v>4230</v>
      </c>
      <c r="M31170" t="s">
        <v>40</v>
      </c>
      <c r="N31170" t="s">
        <v>41</v>
      </c>
      <c r="O31170" t="s">
        <v>59</v>
      </c>
      <c r="P31170" t="s">
        <v>7</v>
      </c>
      <c r="Q31170">
        <v>10789968</v>
      </c>
      <c r="R31170" t="s">
        <v>289</v>
      </c>
      <c r="S31170" t="s">
        <v>44</v>
      </c>
      <c r="T31170" t="s">
        <v>45</v>
      </c>
      <c r="U31170">
        <v>7100003101771</v>
      </c>
      <c r="V31170">
        <v>10249459608006</v>
      </c>
      <c r="W31170">
        <v>1</v>
      </c>
    </row>
    <row r="31171" spans="1:23">
      <c r="A31171">
        <v>29</v>
      </c>
      <c r="B31171" s="1">
        <v>45127</v>
      </c>
      <c r="C31171" t="s">
        <v>33</v>
      </c>
      <c r="D31171" t="s">
        <v>76</v>
      </c>
      <c r="E31171" t="s">
        <v>3</v>
      </c>
      <c r="F31171" t="s">
        <v>35</v>
      </c>
      <c r="G31171" t="s">
        <v>36</v>
      </c>
      <c r="H31171" t="s">
        <v>37</v>
      </c>
      <c r="I31171" t="s">
        <v>53</v>
      </c>
      <c r="J31171" t="s">
        <v>47</v>
      </c>
      <c r="K31171" s="2">
        <v>1700</v>
      </c>
      <c r="L31171">
        <v>1700</v>
      </c>
      <c r="M31171" t="s">
        <v>40</v>
      </c>
      <c r="N31171" t="s">
        <v>41</v>
      </c>
      <c r="O31171" t="s">
        <v>83</v>
      </c>
      <c r="P31171" t="s">
        <v>84</v>
      </c>
      <c r="Q31171">
        <v>12040415</v>
      </c>
      <c r="R31171" t="s">
        <v>945</v>
      </c>
      <c r="S31171" t="s">
        <v>44</v>
      </c>
      <c r="T31171" t="s">
        <v>45</v>
      </c>
      <c r="U31171">
        <v>4100002718826</v>
      </c>
      <c r="V31171">
        <v>10249323887681</v>
      </c>
      <c r="W31171">
        <v>1</v>
      </c>
    </row>
    <row r="31172" spans="1:23">
      <c r="A31172">
        <v>29</v>
      </c>
      <c r="B31172" s="1">
        <v>45126</v>
      </c>
      <c r="C31172" t="s">
        <v>33</v>
      </c>
      <c r="D31172" t="s">
        <v>265</v>
      </c>
      <c r="E31172" t="s">
        <v>4</v>
      </c>
      <c r="F31172" t="s">
        <v>35</v>
      </c>
      <c r="G31172" t="s">
        <v>36</v>
      </c>
      <c r="H31172" t="s">
        <v>37</v>
      </c>
      <c r="I31172" t="s">
        <v>90</v>
      </c>
      <c r="J31172" t="s">
        <v>47</v>
      </c>
      <c r="K31172" s="2">
        <v>150</v>
      </c>
      <c r="L31172">
        <v>150</v>
      </c>
      <c r="M31172" t="s">
        <v>155</v>
      </c>
      <c r="N31172" t="s">
        <v>358</v>
      </c>
      <c r="O31172" t="s">
        <v>359</v>
      </c>
      <c r="P31172" t="s">
        <v>750</v>
      </c>
      <c r="Q31172">
        <v>11312185</v>
      </c>
      <c r="R31172" t="s">
        <v>909</v>
      </c>
      <c r="S31172" t="s">
        <v>44</v>
      </c>
      <c r="T31172" t="s">
        <v>45</v>
      </c>
      <c r="U31172">
        <v>18100002496646</v>
      </c>
      <c r="V31172">
        <v>10249250729034</v>
      </c>
      <c r="W31172">
        <v>1</v>
      </c>
    </row>
    <row r="31173" spans="1:23">
      <c r="A31173">
        <v>29</v>
      </c>
      <c r="B31173" s="1">
        <v>45125</v>
      </c>
      <c r="C31173" t="s">
        <v>33</v>
      </c>
      <c r="D31173" t="s">
        <v>69</v>
      </c>
      <c r="E31173" t="s">
        <v>4</v>
      </c>
      <c r="F31173" t="s">
        <v>35</v>
      </c>
      <c r="G31173" t="s">
        <v>36</v>
      </c>
      <c r="H31173" t="s">
        <v>37</v>
      </c>
      <c r="I31173" t="s">
        <v>38</v>
      </c>
      <c r="J31173" t="s">
        <v>58</v>
      </c>
      <c r="K31173" s="2">
        <v>1100</v>
      </c>
      <c r="L31173">
        <v>1100</v>
      </c>
      <c r="M31173" t="s">
        <v>48</v>
      </c>
      <c r="N31173" t="s">
        <v>49</v>
      </c>
      <c r="O31173" t="s">
        <v>50</v>
      </c>
      <c r="P31173" t="s">
        <v>6</v>
      </c>
      <c r="Q31173">
        <v>14282024</v>
      </c>
      <c r="R31173" t="s">
        <v>79</v>
      </c>
      <c r="S31173" t="s">
        <v>44</v>
      </c>
      <c r="T31173" t="s">
        <v>45</v>
      </c>
      <c r="U31173">
        <v>18100002427727</v>
      </c>
      <c r="V31173">
        <v>10249224972932</v>
      </c>
      <c r="W31173">
        <v>1</v>
      </c>
    </row>
    <row r="31174" spans="1:23">
      <c r="A31174">
        <v>29</v>
      </c>
      <c r="B31174" s="1">
        <v>45126</v>
      </c>
      <c r="C31174" t="s">
        <v>33</v>
      </c>
      <c r="D31174" t="s">
        <v>76</v>
      </c>
      <c r="E31174" t="s">
        <v>4</v>
      </c>
      <c r="F31174" t="s">
        <v>35</v>
      </c>
      <c r="G31174" t="s">
        <v>36</v>
      </c>
      <c r="H31174" t="s">
        <v>37</v>
      </c>
      <c r="I31174" t="s">
        <v>53</v>
      </c>
      <c r="J31174" t="s">
        <v>58</v>
      </c>
      <c r="K31174" s="2">
        <v>1500</v>
      </c>
      <c r="L31174">
        <v>1500</v>
      </c>
      <c r="M31174" t="s">
        <v>40</v>
      </c>
      <c r="N31174" t="s">
        <v>41</v>
      </c>
      <c r="O31174" t="s">
        <v>42</v>
      </c>
      <c r="P31174" t="s">
        <v>5</v>
      </c>
      <c r="Q31174">
        <v>33806825</v>
      </c>
      <c r="R31174" t="s">
        <v>313</v>
      </c>
      <c r="S31174" t="s">
        <v>44</v>
      </c>
      <c r="T31174" t="s">
        <v>45</v>
      </c>
      <c r="U31174">
        <v>30100002674083</v>
      </c>
      <c r="V31174">
        <v>10249307167746</v>
      </c>
      <c r="W31174">
        <v>1</v>
      </c>
    </row>
    <row r="31175" spans="1:23">
      <c r="A31175">
        <v>29</v>
      </c>
      <c r="B31175" s="1">
        <v>45128</v>
      </c>
      <c r="C31175" t="s">
        <v>33</v>
      </c>
      <c r="D31175" t="s">
        <v>56</v>
      </c>
      <c r="E31175" t="s">
        <v>3</v>
      </c>
      <c r="F31175" t="s">
        <v>35</v>
      </c>
      <c r="G31175" t="s">
        <v>36</v>
      </c>
      <c r="H31175" t="s">
        <v>37</v>
      </c>
      <c r="I31175" t="s">
        <v>38</v>
      </c>
      <c r="J31175" t="s">
        <v>39</v>
      </c>
      <c r="K31175" s="2">
        <v>10824</v>
      </c>
      <c r="L31175">
        <v>2706</v>
      </c>
      <c r="M31175" t="s">
        <v>40</v>
      </c>
      <c r="N31175" t="s">
        <v>41</v>
      </c>
      <c r="O31175" t="s">
        <v>42</v>
      </c>
      <c r="P31175" t="s">
        <v>8</v>
      </c>
      <c r="Q31175">
        <v>33846412</v>
      </c>
      <c r="R31175" t="s">
        <v>531</v>
      </c>
      <c r="S31175" t="s">
        <v>44</v>
      </c>
      <c r="T31175" t="s">
        <v>45</v>
      </c>
      <c r="U31175">
        <v>10100002962110</v>
      </c>
      <c r="V31175">
        <v>10249413797836</v>
      </c>
      <c r="W31175">
        <v>4</v>
      </c>
    </row>
    <row r="31176" spans="1:23">
      <c r="A31176">
        <v>29</v>
      </c>
      <c r="B31176" s="1">
        <v>45127</v>
      </c>
      <c r="C31176" t="s">
        <v>33</v>
      </c>
      <c r="D31176" t="s">
        <v>34</v>
      </c>
      <c r="E31176" t="s">
        <v>4</v>
      </c>
      <c r="F31176" t="s">
        <v>35</v>
      </c>
      <c r="G31176" t="s">
        <v>36</v>
      </c>
      <c r="H31176" t="s">
        <v>37</v>
      </c>
      <c r="I31176" t="s">
        <v>38</v>
      </c>
      <c r="J31176" t="s">
        <v>47</v>
      </c>
      <c r="K31176" s="2">
        <v>1630</v>
      </c>
      <c r="L31176">
        <v>1630</v>
      </c>
      <c r="M31176" t="s">
        <v>40</v>
      </c>
      <c r="N31176" t="s">
        <v>41</v>
      </c>
      <c r="O31176" t="s">
        <v>59</v>
      </c>
      <c r="P31176" t="s">
        <v>171</v>
      </c>
      <c r="Q31176">
        <v>31223729</v>
      </c>
      <c r="R31176" t="s">
        <v>172</v>
      </c>
      <c r="S31176" t="s">
        <v>44</v>
      </c>
      <c r="T31176" t="s">
        <v>45</v>
      </c>
      <c r="U31176">
        <v>24100002840897</v>
      </c>
      <c r="V31176">
        <v>10249371239236</v>
      </c>
      <c r="W31176">
        <v>1</v>
      </c>
    </row>
    <row r="31177" spans="1:23">
      <c r="A31177">
        <v>29</v>
      </c>
      <c r="B31177" s="1">
        <v>45123</v>
      </c>
      <c r="C31177" t="s">
        <v>33</v>
      </c>
      <c r="D31177" t="s">
        <v>76</v>
      </c>
      <c r="E31177" t="s">
        <v>3</v>
      </c>
      <c r="F31177" t="s">
        <v>62</v>
      </c>
      <c r="G31177" t="s">
        <v>36</v>
      </c>
      <c r="H31177" t="s">
        <v>37</v>
      </c>
      <c r="I31177" t="s">
        <v>38</v>
      </c>
      <c r="J31177" t="s">
        <v>58</v>
      </c>
      <c r="K31177" s="2">
        <v>2920</v>
      </c>
      <c r="L31177">
        <v>1460</v>
      </c>
      <c r="M31177" t="s">
        <v>40</v>
      </c>
      <c r="N31177" t="s">
        <v>41</v>
      </c>
      <c r="O31177" t="s">
        <v>59</v>
      </c>
      <c r="P31177" t="s">
        <v>7</v>
      </c>
      <c r="Q31177">
        <v>34299564</v>
      </c>
      <c r="R31177" t="s">
        <v>98</v>
      </c>
      <c r="S31177" t="s">
        <v>44</v>
      </c>
      <c r="T31177" t="s">
        <v>45</v>
      </c>
      <c r="U31177">
        <v>6100002235789</v>
      </c>
      <c r="V31177">
        <v>10249158674532</v>
      </c>
      <c r="W31177">
        <v>2</v>
      </c>
    </row>
    <row r="31178" spans="1:23">
      <c r="A31178">
        <v>29</v>
      </c>
      <c r="B31178" s="1">
        <v>45127</v>
      </c>
      <c r="C31178" t="s">
        <v>33</v>
      </c>
      <c r="D31178" t="s">
        <v>56</v>
      </c>
      <c r="E31178" t="s">
        <v>4</v>
      </c>
      <c r="F31178" t="s">
        <v>35</v>
      </c>
      <c r="G31178" t="s">
        <v>36</v>
      </c>
      <c r="H31178" t="s">
        <v>37</v>
      </c>
      <c r="I31178" t="s">
        <v>53</v>
      </c>
      <c r="J31178" t="s">
        <v>47</v>
      </c>
      <c r="K31178" s="2">
        <v>2400</v>
      </c>
      <c r="L31178">
        <v>1200</v>
      </c>
      <c r="M31178" t="s">
        <v>40</v>
      </c>
      <c r="N31178" t="s">
        <v>41</v>
      </c>
      <c r="O31178" t="s">
        <v>54</v>
      </c>
      <c r="P31178" t="s">
        <v>10</v>
      </c>
      <c r="Q31178">
        <v>4655897</v>
      </c>
      <c r="R31178" t="s">
        <v>817</v>
      </c>
      <c r="S31178" t="s">
        <v>44</v>
      </c>
      <c r="T31178" t="s">
        <v>45</v>
      </c>
      <c r="U31178">
        <v>9100002699593</v>
      </c>
      <c r="V31178">
        <v>10249321264545</v>
      </c>
      <c r="W31178">
        <v>2</v>
      </c>
    </row>
    <row r="31179" spans="1:23">
      <c r="A31179">
        <v>29</v>
      </c>
      <c r="B31179" s="1">
        <v>45125</v>
      </c>
      <c r="C31179" t="s">
        <v>33</v>
      </c>
      <c r="D31179" t="s">
        <v>34</v>
      </c>
      <c r="E31179" t="s">
        <v>4</v>
      </c>
      <c r="F31179" t="s">
        <v>35</v>
      </c>
      <c r="G31179" t="s">
        <v>36</v>
      </c>
      <c r="H31179" t="s">
        <v>37</v>
      </c>
      <c r="I31179" t="s">
        <v>38</v>
      </c>
      <c r="J31179" t="s">
        <v>58</v>
      </c>
      <c r="K31179" s="2">
        <v>2920</v>
      </c>
      <c r="L31179">
        <v>1460</v>
      </c>
      <c r="M31179" t="s">
        <v>40</v>
      </c>
      <c r="N31179" t="s">
        <v>41</v>
      </c>
      <c r="O31179" t="s">
        <v>59</v>
      </c>
      <c r="P31179" t="s">
        <v>7</v>
      </c>
      <c r="Q31179">
        <v>34299564</v>
      </c>
      <c r="R31179" t="s">
        <v>98</v>
      </c>
      <c r="S31179" t="s">
        <v>44</v>
      </c>
      <c r="T31179" t="s">
        <v>45</v>
      </c>
      <c r="U31179">
        <v>3100002438332</v>
      </c>
      <c r="V31179">
        <v>10249223262504</v>
      </c>
      <c r="W31179">
        <v>2</v>
      </c>
    </row>
    <row r="31180" spans="1:23">
      <c r="A31180">
        <v>29</v>
      </c>
      <c r="B31180" s="1">
        <v>45127</v>
      </c>
      <c r="C31180" t="s">
        <v>33</v>
      </c>
      <c r="D31180" t="s">
        <v>76</v>
      </c>
      <c r="E31180" t="s">
        <v>4</v>
      </c>
      <c r="F31180" t="s">
        <v>35</v>
      </c>
      <c r="G31180" t="s">
        <v>36</v>
      </c>
      <c r="H31180" t="s">
        <v>37</v>
      </c>
      <c r="I31180" t="s">
        <v>53</v>
      </c>
      <c r="J31180" t="s">
        <v>39</v>
      </c>
      <c r="K31180" s="2">
        <v>1870</v>
      </c>
      <c r="L31180">
        <v>1870</v>
      </c>
      <c r="M31180" t="s">
        <v>40</v>
      </c>
      <c r="N31180" t="s">
        <v>41</v>
      </c>
      <c r="O31180" t="s">
        <v>59</v>
      </c>
      <c r="P31180" t="s">
        <v>9</v>
      </c>
      <c r="Q31180">
        <v>10790590</v>
      </c>
      <c r="R31180" t="s">
        <v>63</v>
      </c>
      <c r="S31180" t="s">
        <v>44</v>
      </c>
      <c r="T31180" t="s">
        <v>45</v>
      </c>
      <c r="U31180">
        <v>29100002742708</v>
      </c>
      <c r="V31180">
        <v>10249335876791</v>
      </c>
      <c r="W31180">
        <v>1</v>
      </c>
    </row>
    <row r="31181" spans="1:23">
      <c r="A31181">
        <v>29</v>
      </c>
      <c r="B31181" s="1">
        <v>45128</v>
      </c>
      <c r="C31181" t="s">
        <v>33</v>
      </c>
      <c r="D31181" t="s">
        <v>76</v>
      </c>
      <c r="E31181" t="s">
        <v>3</v>
      </c>
      <c r="F31181" t="s">
        <v>62</v>
      </c>
      <c r="G31181" t="s">
        <v>36</v>
      </c>
      <c r="H31181" t="s">
        <v>37</v>
      </c>
      <c r="I31181" t="s">
        <v>53</v>
      </c>
      <c r="J31181" t="s">
        <v>39</v>
      </c>
      <c r="K31181" s="2">
        <v>1090</v>
      </c>
      <c r="L31181">
        <v>1090</v>
      </c>
      <c r="M31181" t="s">
        <v>40</v>
      </c>
      <c r="N31181" t="s">
        <v>41</v>
      </c>
      <c r="O31181" t="s">
        <v>54</v>
      </c>
      <c r="P31181" t="s">
        <v>10</v>
      </c>
      <c r="Q31181">
        <v>31158380</v>
      </c>
      <c r="R31181" t="s">
        <v>160</v>
      </c>
      <c r="S31181" t="s">
        <v>44</v>
      </c>
      <c r="T31181" t="s">
        <v>45</v>
      </c>
      <c r="U31181">
        <v>25100002931874</v>
      </c>
      <c r="V31181">
        <v>10249403013286</v>
      </c>
      <c r="W31181">
        <v>1</v>
      </c>
    </row>
    <row r="31182" spans="1:23">
      <c r="A31182">
        <v>29</v>
      </c>
      <c r="B31182" s="1">
        <v>45124</v>
      </c>
      <c r="C31182" t="s">
        <v>33</v>
      </c>
      <c r="D31182" t="s">
        <v>61</v>
      </c>
      <c r="E31182" t="s">
        <v>4</v>
      </c>
      <c r="F31182" t="s">
        <v>62</v>
      </c>
      <c r="G31182" t="s">
        <v>36</v>
      </c>
      <c r="H31182" t="s">
        <v>37</v>
      </c>
      <c r="I31182" t="s">
        <v>53</v>
      </c>
      <c r="J31182" t="s">
        <v>39</v>
      </c>
      <c r="K31182" s="2">
        <v>3000</v>
      </c>
      <c r="L31182">
        <v>1500</v>
      </c>
      <c r="M31182" t="s">
        <v>40</v>
      </c>
      <c r="N31182" t="s">
        <v>41</v>
      </c>
      <c r="O31182" t="s">
        <v>42</v>
      </c>
      <c r="P31182" t="s">
        <v>124</v>
      </c>
      <c r="Q31182">
        <v>33471355</v>
      </c>
      <c r="R31182" t="s">
        <v>409</v>
      </c>
      <c r="S31182" t="s">
        <v>44</v>
      </c>
      <c r="T31182" t="s">
        <v>45</v>
      </c>
      <c r="U31182">
        <v>22100002363375</v>
      </c>
      <c r="V31182">
        <v>10249204058155</v>
      </c>
      <c r="W31182">
        <v>2</v>
      </c>
    </row>
    <row r="31183" spans="1:23">
      <c r="A31183">
        <v>29</v>
      </c>
      <c r="B31183" s="1">
        <v>45123</v>
      </c>
      <c r="C31183" t="s">
        <v>33</v>
      </c>
      <c r="D31183" t="s">
        <v>131</v>
      </c>
      <c r="E31183" t="s">
        <v>4</v>
      </c>
      <c r="F31183" t="s">
        <v>35</v>
      </c>
      <c r="G31183" t="s">
        <v>36</v>
      </c>
      <c r="H31183" t="s">
        <v>37</v>
      </c>
      <c r="I31183" t="s">
        <v>90</v>
      </c>
      <c r="J31183" t="s">
        <v>104</v>
      </c>
      <c r="K31183" s="2">
        <v>700</v>
      </c>
      <c r="L31183">
        <v>700</v>
      </c>
      <c r="M31183" t="s">
        <v>155</v>
      </c>
      <c r="N31183" t="s">
        <v>254</v>
      </c>
      <c r="O31183" t="s">
        <v>255</v>
      </c>
      <c r="P31183" t="s">
        <v>1089</v>
      </c>
      <c r="Q31183">
        <v>9340536</v>
      </c>
      <c r="R31183" t="s">
        <v>4455</v>
      </c>
      <c r="S31183" t="s">
        <v>44</v>
      </c>
      <c r="T31183" t="s">
        <v>45</v>
      </c>
      <c r="U31183">
        <v>19100002236620</v>
      </c>
      <c r="V31183">
        <v>10249155454554</v>
      </c>
      <c r="W31183">
        <v>1</v>
      </c>
    </row>
    <row r="31184" spans="1:23">
      <c r="A31184">
        <v>29</v>
      </c>
      <c r="B31184" s="1">
        <v>45128</v>
      </c>
      <c r="C31184" t="s">
        <v>33</v>
      </c>
      <c r="D31184" t="s">
        <v>131</v>
      </c>
      <c r="E31184" t="s">
        <v>3</v>
      </c>
      <c r="F31184" t="s">
        <v>35</v>
      </c>
      <c r="G31184" t="s">
        <v>36</v>
      </c>
      <c r="H31184" t="s">
        <v>37</v>
      </c>
      <c r="I31184" t="s">
        <v>38</v>
      </c>
      <c r="J31184" t="s">
        <v>58</v>
      </c>
      <c r="K31184" s="2">
        <v>3110</v>
      </c>
      <c r="L31184">
        <v>3110</v>
      </c>
      <c r="M31184" t="s">
        <v>64</v>
      </c>
      <c r="N31184" t="s">
        <v>117</v>
      </c>
      <c r="O31184" t="s">
        <v>66</v>
      </c>
      <c r="P31184" t="s">
        <v>67</v>
      </c>
      <c r="Q31184">
        <v>14463022</v>
      </c>
      <c r="R31184" t="s">
        <v>1140</v>
      </c>
      <c r="S31184" t="s">
        <v>44</v>
      </c>
      <c r="T31184" t="s">
        <v>45</v>
      </c>
      <c r="U31184">
        <v>22100002824892</v>
      </c>
      <c r="V31184">
        <v>10249368217406</v>
      </c>
      <c r="W31184">
        <v>1</v>
      </c>
    </row>
    <row r="31185" spans="1:23">
      <c r="A31185">
        <v>29</v>
      </c>
      <c r="B31185" s="1">
        <v>45129</v>
      </c>
      <c r="C31185" t="s">
        <v>33</v>
      </c>
      <c r="D31185" t="s">
        <v>76</v>
      </c>
      <c r="E31185" t="s">
        <v>3</v>
      </c>
      <c r="F31185" t="s">
        <v>62</v>
      </c>
      <c r="G31185" t="s">
        <v>36</v>
      </c>
      <c r="H31185" t="s">
        <v>37</v>
      </c>
      <c r="I31185" t="s">
        <v>53</v>
      </c>
      <c r="J31185" t="s">
        <v>58</v>
      </c>
      <c r="K31185" s="2">
        <v>1030</v>
      </c>
      <c r="L31185">
        <v>1030</v>
      </c>
      <c r="M31185" t="s">
        <v>40</v>
      </c>
      <c r="N31185" t="s">
        <v>41</v>
      </c>
      <c r="O31185" t="s">
        <v>42</v>
      </c>
      <c r="P31185" t="s">
        <v>557</v>
      </c>
      <c r="Q31185">
        <v>451469</v>
      </c>
      <c r="R31185" t="s">
        <v>558</v>
      </c>
      <c r="S31185" t="s">
        <v>44</v>
      </c>
      <c r="T31185" t="s">
        <v>45</v>
      </c>
      <c r="U31185">
        <v>27100003036648</v>
      </c>
      <c r="V31185">
        <v>10249444247066</v>
      </c>
      <c r="W31185">
        <v>1</v>
      </c>
    </row>
    <row r="31186" spans="1:23">
      <c r="A31186">
        <v>29</v>
      </c>
      <c r="B31186" s="1">
        <v>45125</v>
      </c>
      <c r="C31186" t="s">
        <v>33</v>
      </c>
      <c r="D31186" t="s">
        <v>34</v>
      </c>
      <c r="E31186" t="s">
        <v>4</v>
      </c>
      <c r="F31186" t="s">
        <v>35</v>
      </c>
      <c r="G31186" t="s">
        <v>36</v>
      </c>
      <c r="H31186" t="s">
        <v>37</v>
      </c>
      <c r="I31186" t="s">
        <v>38</v>
      </c>
      <c r="J31186" t="s">
        <v>39</v>
      </c>
      <c r="K31186" s="2">
        <v>4230</v>
      </c>
      <c r="L31186">
        <v>4230</v>
      </c>
      <c r="M31186" t="s">
        <v>40</v>
      </c>
      <c r="N31186" t="s">
        <v>41</v>
      </c>
      <c r="O31186" t="s">
        <v>59</v>
      </c>
      <c r="P31186" t="s">
        <v>7</v>
      </c>
      <c r="Q31186">
        <v>10789968</v>
      </c>
      <c r="R31186" t="s">
        <v>289</v>
      </c>
      <c r="S31186" t="s">
        <v>44</v>
      </c>
      <c r="T31186" t="s">
        <v>45</v>
      </c>
      <c r="U31186">
        <v>21100002536378</v>
      </c>
      <c r="V31186">
        <v>10249259292926</v>
      </c>
      <c r="W31186">
        <v>1</v>
      </c>
    </row>
    <row r="31187" spans="1:23">
      <c r="A31187">
        <v>29</v>
      </c>
      <c r="B31187" s="1">
        <v>45125</v>
      </c>
      <c r="C31187" t="s">
        <v>33</v>
      </c>
      <c r="D31187" t="s">
        <v>52</v>
      </c>
      <c r="E31187" t="s">
        <v>4</v>
      </c>
      <c r="F31187" t="s">
        <v>35</v>
      </c>
      <c r="G31187" t="s">
        <v>36</v>
      </c>
      <c r="H31187" t="s">
        <v>37</v>
      </c>
      <c r="I31187" t="s">
        <v>53</v>
      </c>
      <c r="J31187" t="s">
        <v>39</v>
      </c>
      <c r="K31187" s="2">
        <v>1500</v>
      </c>
      <c r="L31187">
        <v>1500</v>
      </c>
      <c r="M31187" t="s">
        <v>40</v>
      </c>
      <c r="N31187" t="s">
        <v>41</v>
      </c>
      <c r="O31187" t="s">
        <v>83</v>
      </c>
      <c r="P31187" t="s">
        <v>84</v>
      </c>
      <c r="Q31187">
        <v>36150</v>
      </c>
      <c r="R31187" t="s">
        <v>97</v>
      </c>
      <c r="S31187" t="s">
        <v>44</v>
      </c>
      <c r="T31187" t="s">
        <v>45</v>
      </c>
      <c r="U31187">
        <v>17100002390439</v>
      </c>
      <c r="V31187">
        <v>10249209810464</v>
      </c>
      <c r="W31187">
        <v>1</v>
      </c>
    </row>
    <row r="31188" spans="1:23">
      <c r="A31188">
        <v>29</v>
      </c>
      <c r="B31188" s="1">
        <v>45124</v>
      </c>
      <c r="C31188" t="s">
        <v>33</v>
      </c>
      <c r="D31188" t="s">
        <v>103</v>
      </c>
      <c r="E31188" t="s">
        <v>4</v>
      </c>
      <c r="F31188" t="s">
        <v>62</v>
      </c>
      <c r="G31188" t="s">
        <v>36</v>
      </c>
      <c r="H31188" t="s">
        <v>37</v>
      </c>
      <c r="I31188" t="s">
        <v>90</v>
      </c>
      <c r="J31188" t="s">
        <v>39</v>
      </c>
      <c r="K31188" s="2">
        <v>2700</v>
      </c>
      <c r="L31188">
        <v>2700</v>
      </c>
      <c r="M31188" t="s">
        <v>40</v>
      </c>
      <c r="N31188" t="s">
        <v>41</v>
      </c>
      <c r="O31188" t="s">
        <v>42</v>
      </c>
      <c r="P31188" t="s">
        <v>5</v>
      </c>
      <c r="Q31188">
        <v>33499342</v>
      </c>
      <c r="R31188" t="s">
        <v>197</v>
      </c>
      <c r="S31188" t="s">
        <v>44</v>
      </c>
      <c r="T31188" t="s">
        <v>45</v>
      </c>
      <c r="U31188">
        <v>14100002317503</v>
      </c>
      <c r="V31188">
        <v>10249183609383</v>
      </c>
      <c r="W31188">
        <v>1</v>
      </c>
    </row>
    <row r="31189" spans="1:23">
      <c r="A31189">
        <v>29</v>
      </c>
      <c r="B31189" s="1">
        <v>45124</v>
      </c>
      <c r="C31189" t="s">
        <v>33</v>
      </c>
      <c r="D31189" t="s">
        <v>89</v>
      </c>
      <c r="E31189" t="s">
        <v>3</v>
      </c>
      <c r="F31189" t="s">
        <v>62</v>
      </c>
      <c r="G31189" t="s">
        <v>36</v>
      </c>
      <c r="H31189" t="s">
        <v>37</v>
      </c>
      <c r="I31189" t="s">
        <v>90</v>
      </c>
      <c r="J31189" t="s">
        <v>82</v>
      </c>
      <c r="K31189" s="2">
        <v>1000</v>
      </c>
      <c r="L31189">
        <v>1000</v>
      </c>
      <c r="M31189" t="s">
        <v>64</v>
      </c>
      <c r="N31189" t="s">
        <v>117</v>
      </c>
      <c r="O31189" t="s">
        <v>216</v>
      </c>
      <c r="P31189" t="s">
        <v>994</v>
      </c>
      <c r="Q31189">
        <v>11574616</v>
      </c>
      <c r="R31189" t="s">
        <v>995</v>
      </c>
      <c r="S31189" t="s">
        <v>44</v>
      </c>
      <c r="T31189" t="s">
        <v>45</v>
      </c>
      <c r="U31189">
        <v>1100002323154</v>
      </c>
      <c r="V31189">
        <v>10249190626592</v>
      </c>
      <c r="W31189">
        <v>1</v>
      </c>
    </row>
    <row r="31190" spans="1:23">
      <c r="A31190">
        <v>29</v>
      </c>
      <c r="B31190" s="1">
        <v>45125</v>
      </c>
      <c r="C31190" t="s">
        <v>33</v>
      </c>
      <c r="D31190" t="s">
        <v>176</v>
      </c>
      <c r="E31190" t="s">
        <v>3</v>
      </c>
      <c r="F31190" t="s">
        <v>35</v>
      </c>
      <c r="G31190" t="s">
        <v>36</v>
      </c>
      <c r="H31190" t="s">
        <v>37</v>
      </c>
      <c r="I31190" t="s">
        <v>38</v>
      </c>
      <c r="J31190" t="s">
        <v>58</v>
      </c>
      <c r="K31190" s="2">
        <v>10014</v>
      </c>
      <c r="L31190">
        <v>10014</v>
      </c>
      <c r="M31190" t="s">
        <v>40</v>
      </c>
      <c r="N31190" t="s">
        <v>41</v>
      </c>
      <c r="O31190" t="s">
        <v>42</v>
      </c>
      <c r="P31190" t="s">
        <v>5</v>
      </c>
      <c r="Q31190">
        <v>142669</v>
      </c>
      <c r="R31190" t="s">
        <v>353</v>
      </c>
      <c r="S31190" t="s">
        <v>44</v>
      </c>
      <c r="T31190" t="s">
        <v>45</v>
      </c>
      <c r="U31190">
        <v>24100002542425</v>
      </c>
      <c r="V31190">
        <v>10249265063726</v>
      </c>
      <c r="W31190">
        <v>1</v>
      </c>
    </row>
    <row r="31191" spans="1:23">
      <c r="A31191">
        <v>29</v>
      </c>
      <c r="B31191" s="1">
        <v>45127</v>
      </c>
      <c r="C31191" t="s">
        <v>33</v>
      </c>
      <c r="D31191" t="s">
        <v>61</v>
      </c>
      <c r="E31191" t="s">
        <v>4</v>
      </c>
      <c r="F31191" t="s">
        <v>57</v>
      </c>
      <c r="G31191" t="s">
        <v>36</v>
      </c>
      <c r="H31191" t="s">
        <v>37</v>
      </c>
      <c r="I31191" t="s">
        <v>53</v>
      </c>
      <c r="J31191" t="s">
        <v>39</v>
      </c>
      <c r="K31191" s="2">
        <v>1208</v>
      </c>
      <c r="L31191">
        <v>1208</v>
      </c>
      <c r="M31191" t="s">
        <v>40</v>
      </c>
      <c r="N31191" t="s">
        <v>41</v>
      </c>
      <c r="O31191" t="s">
        <v>59</v>
      </c>
      <c r="P31191" t="s">
        <v>277</v>
      </c>
      <c r="Q31191">
        <v>59526</v>
      </c>
      <c r="R31191" t="s">
        <v>278</v>
      </c>
      <c r="S31191" t="s">
        <v>44</v>
      </c>
      <c r="T31191" t="s">
        <v>45</v>
      </c>
      <c r="U31191">
        <v>6100002730661</v>
      </c>
      <c r="V31191">
        <v>10249336857336</v>
      </c>
      <c r="W31191">
        <v>1</v>
      </c>
    </row>
    <row r="31192" spans="1:23">
      <c r="A31192">
        <v>29</v>
      </c>
      <c r="B31192" s="1">
        <v>45123</v>
      </c>
      <c r="C31192" t="s">
        <v>33</v>
      </c>
      <c r="D31192" t="s">
        <v>52</v>
      </c>
      <c r="E31192" t="s">
        <v>3</v>
      </c>
      <c r="F31192" t="s">
        <v>62</v>
      </c>
      <c r="G31192" t="s">
        <v>36</v>
      </c>
      <c r="H31192" t="s">
        <v>37</v>
      </c>
      <c r="I31192" t="s">
        <v>53</v>
      </c>
      <c r="J31192" t="s">
        <v>39</v>
      </c>
      <c r="K31192" s="2">
        <v>1870</v>
      </c>
      <c r="L31192">
        <v>1870</v>
      </c>
      <c r="M31192" t="s">
        <v>40</v>
      </c>
      <c r="N31192" t="s">
        <v>41</v>
      </c>
      <c r="O31192" t="s">
        <v>59</v>
      </c>
      <c r="P31192" t="s">
        <v>9</v>
      </c>
      <c r="Q31192">
        <v>10790590</v>
      </c>
      <c r="R31192" t="s">
        <v>63</v>
      </c>
      <c r="S31192" t="s">
        <v>44</v>
      </c>
      <c r="T31192" t="s">
        <v>45</v>
      </c>
      <c r="U31192">
        <v>25100002216236</v>
      </c>
      <c r="V31192">
        <v>10249147142511</v>
      </c>
      <c r="W31192">
        <v>1</v>
      </c>
    </row>
    <row r="31193" spans="1:23">
      <c r="A31193">
        <v>29</v>
      </c>
      <c r="B31193" s="1">
        <v>45126</v>
      </c>
      <c r="C31193" t="s">
        <v>33</v>
      </c>
      <c r="D31193" t="s">
        <v>76</v>
      </c>
      <c r="E31193" t="s">
        <v>3</v>
      </c>
      <c r="F31193" t="s">
        <v>35</v>
      </c>
      <c r="G31193" t="s">
        <v>36</v>
      </c>
      <c r="H31193" t="s">
        <v>37</v>
      </c>
      <c r="I31193" t="s">
        <v>96</v>
      </c>
      <c r="J31193" t="s">
        <v>39</v>
      </c>
      <c r="K31193" s="2">
        <v>8400</v>
      </c>
      <c r="L31193">
        <v>2100</v>
      </c>
      <c r="M31193" t="s">
        <v>40</v>
      </c>
      <c r="N31193" t="s">
        <v>41</v>
      </c>
      <c r="O31193" t="s">
        <v>42</v>
      </c>
      <c r="P31193" t="s">
        <v>5</v>
      </c>
      <c r="Q31193">
        <v>31061503</v>
      </c>
      <c r="R31193" t="s">
        <v>174</v>
      </c>
      <c r="S31193" t="s">
        <v>44</v>
      </c>
      <c r="T31193" t="s">
        <v>45</v>
      </c>
      <c r="U31193">
        <v>21100002686793</v>
      </c>
      <c r="V31193">
        <v>10249311886601</v>
      </c>
      <c r="W31193">
        <v>4</v>
      </c>
    </row>
    <row r="31194" spans="1:23">
      <c r="A31194">
        <v>29</v>
      </c>
      <c r="B31194" s="1">
        <v>45128</v>
      </c>
      <c r="C31194" t="s">
        <v>33</v>
      </c>
      <c r="D31194" t="s">
        <v>76</v>
      </c>
      <c r="E31194" t="s">
        <v>4</v>
      </c>
      <c r="F31194" t="s">
        <v>35</v>
      </c>
      <c r="G31194" t="s">
        <v>36</v>
      </c>
      <c r="H31194" t="s">
        <v>37</v>
      </c>
      <c r="I31194" t="s">
        <v>53</v>
      </c>
      <c r="J31194" t="s">
        <v>58</v>
      </c>
      <c r="K31194" s="2">
        <v>2692</v>
      </c>
      <c r="L31194">
        <v>2692</v>
      </c>
      <c r="M31194" t="s">
        <v>40</v>
      </c>
      <c r="N31194" t="s">
        <v>41</v>
      </c>
      <c r="O31194" t="s">
        <v>42</v>
      </c>
      <c r="P31194" t="s">
        <v>8</v>
      </c>
      <c r="Q31194">
        <v>29233529</v>
      </c>
      <c r="R31194" t="s">
        <v>351</v>
      </c>
      <c r="S31194" t="s">
        <v>44</v>
      </c>
      <c r="T31194" t="s">
        <v>45</v>
      </c>
      <c r="U31194">
        <v>3100002990208</v>
      </c>
      <c r="V31194">
        <v>10249419872904</v>
      </c>
      <c r="W31194">
        <v>1</v>
      </c>
    </row>
    <row r="31195" spans="1:23">
      <c r="A31195">
        <v>29</v>
      </c>
      <c r="B31195" s="1">
        <v>45128</v>
      </c>
      <c r="C31195" t="s">
        <v>33</v>
      </c>
      <c r="D31195" t="s">
        <v>89</v>
      </c>
      <c r="E31195" t="s">
        <v>4</v>
      </c>
      <c r="F31195" t="s">
        <v>35</v>
      </c>
      <c r="G31195" t="s">
        <v>36</v>
      </c>
      <c r="H31195" t="s">
        <v>37</v>
      </c>
      <c r="I31195" t="s">
        <v>38</v>
      </c>
      <c r="J31195" t="s">
        <v>58</v>
      </c>
      <c r="K31195" s="2">
        <v>5060</v>
      </c>
      <c r="L31195">
        <v>5060</v>
      </c>
      <c r="M31195" t="s">
        <v>40</v>
      </c>
      <c r="N31195" t="s">
        <v>41</v>
      </c>
      <c r="O31195" t="s">
        <v>59</v>
      </c>
      <c r="P31195" t="s">
        <v>7</v>
      </c>
      <c r="Q31195">
        <v>10113236</v>
      </c>
      <c r="R31195" t="s">
        <v>307</v>
      </c>
      <c r="S31195" t="s">
        <v>44</v>
      </c>
      <c r="T31195" t="s">
        <v>45</v>
      </c>
      <c r="U31195">
        <v>24100002870187</v>
      </c>
      <c r="V31195">
        <v>10249382293124</v>
      </c>
      <c r="W31195">
        <v>1</v>
      </c>
    </row>
    <row r="31196" spans="1:23">
      <c r="A31196">
        <v>29</v>
      </c>
      <c r="B31196" s="1">
        <v>45129</v>
      </c>
      <c r="C31196" t="s">
        <v>33</v>
      </c>
      <c r="D31196" t="s">
        <v>34</v>
      </c>
      <c r="E31196" t="s">
        <v>4</v>
      </c>
      <c r="F31196" t="s">
        <v>35</v>
      </c>
      <c r="G31196" t="s">
        <v>36</v>
      </c>
      <c r="H31196" t="s">
        <v>37</v>
      </c>
      <c r="I31196" t="s">
        <v>38</v>
      </c>
      <c r="J31196" t="s">
        <v>47</v>
      </c>
      <c r="K31196" s="2">
        <v>3000</v>
      </c>
      <c r="L31196">
        <v>3000</v>
      </c>
      <c r="M31196" t="s">
        <v>40</v>
      </c>
      <c r="N31196" t="s">
        <v>41</v>
      </c>
      <c r="O31196" t="s">
        <v>54</v>
      </c>
      <c r="P31196" t="s">
        <v>10</v>
      </c>
      <c r="Q31196">
        <v>31433099</v>
      </c>
      <c r="R31196" t="s">
        <v>335</v>
      </c>
      <c r="S31196" t="s">
        <v>44</v>
      </c>
      <c r="T31196" t="s">
        <v>45</v>
      </c>
      <c r="U31196">
        <v>24100002985855</v>
      </c>
      <c r="V31196">
        <v>10249424439310</v>
      </c>
      <c r="W31196">
        <v>1</v>
      </c>
    </row>
    <row r="31197" spans="1:23">
      <c r="A31197">
        <v>29</v>
      </c>
      <c r="B31197" s="1">
        <v>45125</v>
      </c>
      <c r="C31197" t="s">
        <v>33</v>
      </c>
      <c r="D31197" t="s">
        <v>116</v>
      </c>
      <c r="E31197" t="s">
        <v>3</v>
      </c>
      <c r="F31197" t="s">
        <v>35</v>
      </c>
      <c r="G31197" t="s">
        <v>36</v>
      </c>
      <c r="H31197" t="s">
        <v>37</v>
      </c>
      <c r="I31197" t="s">
        <v>38</v>
      </c>
      <c r="J31197" t="s">
        <v>39</v>
      </c>
      <c r="K31197" s="2">
        <v>2700</v>
      </c>
      <c r="L31197">
        <v>2700</v>
      </c>
      <c r="M31197" t="s">
        <v>40</v>
      </c>
      <c r="N31197" t="s">
        <v>41</v>
      </c>
      <c r="O31197" t="s">
        <v>42</v>
      </c>
      <c r="P31197" t="s">
        <v>5</v>
      </c>
      <c r="Q31197">
        <v>33499342</v>
      </c>
      <c r="R31197" t="s">
        <v>197</v>
      </c>
      <c r="S31197" t="s">
        <v>44</v>
      </c>
      <c r="T31197" t="s">
        <v>45</v>
      </c>
      <c r="U31197">
        <v>31100002588391</v>
      </c>
      <c r="V31197">
        <v>10249277485720</v>
      </c>
      <c r="W31197">
        <v>1</v>
      </c>
    </row>
    <row r="31198" spans="1:23">
      <c r="A31198">
        <v>29</v>
      </c>
      <c r="B31198" s="1">
        <v>45124</v>
      </c>
      <c r="C31198" t="s">
        <v>33</v>
      </c>
      <c r="D31198" t="s">
        <v>76</v>
      </c>
      <c r="E31198" t="s">
        <v>3</v>
      </c>
      <c r="F31198" t="s">
        <v>62</v>
      </c>
      <c r="G31198" t="s">
        <v>36</v>
      </c>
      <c r="H31198" t="s">
        <v>37</v>
      </c>
      <c r="I31198" t="s">
        <v>53</v>
      </c>
      <c r="J31198" t="s">
        <v>39</v>
      </c>
      <c r="K31198" s="2">
        <v>1870</v>
      </c>
      <c r="L31198">
        <v>1870</v>
      </c>
      <c r="M31198" t="s">
        <v>40</v>
      </c>
      <c r="N31198" t="s">
        <v>41</v>
      </c>
      <c r="O31198" t="s">
        <v>59</v>
      </c>
      <c r="P31198" t="s">
        <v>9</v>
      </c>
      <c r="Q31198">
        <v>10790590</v>
      </c>
      <c r="R31198" t="s">
        <v>63</v>
      </c>
      <c r="S31198" t="s">
        <v>44</v>
      </c>
      <c r="T31198" t="s">
        <v>45</v>
      </c>
      <c r="U31198">
        <v>28100002339969</v>
      </c>
      <c r="V31198">
        <v>10249193560270</v>
      </c>
      <c r="W31198">
        <v>1</v>
      </c>
    </row>
    <row r="31199" spans="1:23">
      <c r="A31199">
        <v>29</v>
      </c>
      <c r="B31199" s="1">
        <v>45129</v>
      </c>
      <c r="C31199" t="s">
        <v>33</v>
      </c>
      <c r="D31199" t="s">
        <v>76</v>
      </c>
      <c r="E31199" t="s">
        <v>3</v>
      </c>
      <c r="F31199" t="s">
        <v>62</v>
      </c>
      <c r="G31199" t="s">
        <v>36</v>
      </c>
      <c r="H31199" t="s">
        <v>37</v>
      </c>
      <c r="I31199" t="s">
        <v>38</v>
      </c>
      <c r="J31199" t="s">
        <v>39</v>
      </c>
      <c r="K31199" s="2">
        <v>12080</v>
      </c>
      <c r="L31199">
        <v>3020</v>
      </c>
      <c r="M31199" t="s">
        <v>40</v>
      </c>
      <c r="N31199" t="s">
        <v>41</v>
      </c>
      <c r="O31199" t="s">
        <v>54</v>
      </c>
      <c r="P31199" t="s">
        <v>10</v>
      </c>
      <c r="Q31199">
        <v>3120732</v>
      </c>
      <c r="R31199" t="s">
        <v>86</v>
      </c>
      <c r="S31199" t="s">
        <v>44</v>
      </c>
      <c r="T31199" t="s">
        <v>45</v>
      </c>
      <c r="U31199">
        <v>12100003034223</v>
      </c>
      <c r="V31199">
        <v>10249441741604</v>
      </c>
      <c r="W31199">
        <v>4</v>
      </c>
    </row>
    <row r="31200" spans="1:23">
      <c r="A31200">
        <v>29</v>
      </c>
      <c r="B31200" s="1">
        <v>45126</v>
      </c>
      <c r="C31200" t="s">
        <v>33</v>
      </c>
      <c r="D31200" t="s">
        <v>89</v>
      </c>
      <c r="E31200" t="s">
        <v>4</v>
      </c>
      <c r="F31200" t="s">
        <v>35</v>
      </c>
      <c r="G31200" t="s">
        <v>36</v>
      </c>
      <c r="H31200" t="s">
        <v>37</v>
      </c>
      <c r="I31200" t="s">
        <v>38</v>
      </c>
      <c r="J31200" t="s">
        <v>47</v>
      </c>
      <c r="K31200" s="2">
        <v>5034</v>
      </c>
      <c r="L31200">
        <v>5034</v>
      </c>
      <c r="M31200" t="s">
        <v>48</v>
      </c>
      <c r="N31200" t="s">
        <v>49</v>
      </c>
      <c r="O31200" t="s">
        <v>50</v>
      </c>
      <c r="P31200" t="s">
        <v>11</v>
      </c>
      <c r="Q31200">
        <v>28009120</v>
      </c>
      <c r="R31200" t="s">
        <v>963</v>
      </c>
      <c r="S31200" t="s">
        <v>44</v>
      </c>
      <c r="T31200" t="s">
        <v>45</v>
      </c>
      <c r="U31200">
        <v>7100002702351</v>
      </c>
      <c r="V31200">
        <v>10249315683972</v>
      </c>
      <c r="W31200">
        <v>1</v>
      </c>
    </row>
    <row r="31201" spans="1:23">
      <c r="A31201">
        <v>29</v>
      </c>
      <c r="B31201" s="1">
        <v>45124</v>
      </c>
      <c r="C31201" t="s">
        <v>33</v>
      </c>
      <c r="D31201" t="s">
        <v>52</v>
      </c>
      <c r="E31201" t="s">
        <v>3</v>
      </c>
      <c r="F31201" t="s">
        <v>35</v>
      </c>
      <c r="G31201" t="s">
        <v>36</v>
      </c>
      <c r="H31201" t="s">
        <v>37</v>
      </c>
      <c r="I31201" t="s">
        <v>38</v>
      </c>
      <c r="J31201" t="s">
        <v>39</v>
      </c>
      <c r="K31201" s="2">
        <v>4950</v>
      </c>
      <c r="L31201">
        <v>4950</v>
      </c>
      <c r="M31201" t="s">
        <v>240</v>
      </c>
      <c r="N31201" t="s">
        <v>241</v>
      </c>
      <c r="O31201" t="s">
        <v>242</v>
      </c>
      <c r="P31201" t="s">
        <v>243</v>
      </c>
      <c r="Q31201">
        <v>11505596</v>
      </c>
      <c r="R31201" t="s">
        <v>244</v>
      </c>
      <c r="S31201" t="s">
        <v>44</v>
      </c>
      <c r="T31201" t="s">
        <v>45</v>
      </c>
      <c r="U31201">
        <v>30100002353944</v>
      </c>
      <c r="V31201">
        <v>10249194454310</v>
      </c>
      <c r="W31201">
        <v>1</v>
      </c>
    </row>
    <row r="31202" spans="1:23">
      <c r="A31202">
        <v>29</v>
      </c>
      <c r="B31202" s="1">
        <v>45129</v>
      </c>
      <c r="C31202" t="s">
        <v>33</v>
      </c>
      <c r="D31202" t="s">
        <v>103</v>
      </c>
      <c r="E31202" t="s">
        <v>4</v>
      </c>
      <c r="F31202" t="s">
        <v>35</v>
      </c>
      <c r="G31202" t="s">
        <v>36</v>
      </c>
      <c r="H31202" t="s">
        <v>37</v>
      </c>
      <c r="I31202" t="s">
        <v>38</v>
      </c>
      <c r="J31202" t="s">
        <v>39</v>
      </c>
      <c r="K31202" s="2">
        <v>10000</v>
      </c>
      <c r="L31202">
        <v>10000</v>
      </c>
      <c r="M31202" t="s">
        <v>48</v>
      </c>
      <c r="N31202" t="s">
        <v>49</v>
      </c>
      <c r="O31202" t="s">
        <v>50</v>
      </c>
      <c r="P31202" t="s">
        <v>6</v>
      </c>
      <c r="Q31202">
        <v>15519623</v>
      </c>
      <c r="R31202" t="s">
        <v>185</v>
      </c>
      <c r="S31202" t="s">
        <v>44</v>
      </c>
      <c r="T31202" t="s">
        <v>45</v>
      </c>
      <c r="U31202">
        <v>29100003089088</v>
      </c>
      <c r="V31202">
        <v>10249459734522</v>
      </c>
      <c r="W31202">
        <v>1</v>
      </c>
    </row>
    <row r="31203" spans="1:23">
      <c r="A31203">
        <v>29</v>
      </c>
      <c r="B31203" s="1">
        <v>45125</v>
      </c>
      <c r="C31203" t="s">
        <v>33</v>
      </c>
      <c r="D31203" t="s">
        <v>69</v>
      </c>
      <c r="E31203" t="s">
        <v>3</v>
      </c>
      <c r="F31203" t="s">
        <v>35</v>
      </c>
      <c r="G31203" t="s">
        <v>36</v>
      </c>
      <c r="H31203" t="s">
        <v>37</v>
      </c>
      <c r="I31203" t="s">
        <v>38</v>
      </c>
      <c r="J31203" t="s">
        <v>39</v>
      </c>
      <c r="K31203" s="2">
        <v>10000</v>
      </c>
      <c r="L31203">
        <v>10000</v>
      </c>
      <c r="M31203" t="s">
        <v>48</v>
      </c>
      <c r="N31203" t="s">
        <v>49</v>
      </c>
      <c r="O31203" t="s">
        <v>50</v>
      </c>
      <c r="P31203" t="s">
        <v>6</v>
      </c>
      <c r="Q31203">
        <v>9828638</v>
      </c>
      <c r="R31203" t="s">
        <v>113</v>
      </c>
      <c r="S31203" t="s">
        <v>44</v>
      </c>
      <c r="T31203" t="s">
        <v>45</v>
      </c>
      <c r="U31203">
        <v>28100002522886</v>
      </c>
      <c r="V31203">
        <v>10249258162776</v>
      </c>
      <c r="W31203">
        <v>1</v>
      </c>
    </row>
    <row r="31204" spans="1:23">
      <c r="A31204">
        <v>29</v>
      </c>
      <c r="B31204" s="1">
        <v>45127</v>
      </c>
      <c r="C31204" t="s">
        <v>33</v>
      </c>
      <c r="D31204" t="s">
        <v>76</v>
      </c>
      <c r="E31204" t="s">
        <v>3</v>
      </c>
      <c r="F31204" t="s">
        <v>62</v>
      </c>
      <c r="G31204" t="s">
        <v>36</v>
      </c>
      <c r="H31204" t="s">
        <v>37</v>
      </c>
      <c r="I31204" t="s">
        <v>38</v>
      </c>
      <c r="J31204" t="s">
        <v>82</v>
      </c>
      <c r="K31204" s="2">
        <v>2800</v>
      </c>
      <c r="L31204">
        <v>2800</v>
      </c>
      <c r="M31204" t="s">
        <v>40</v>
      </c>
      <c r="N31204" t="s">
        <v>41</v>
      </c>
      <c r="O31204" t="s">
        <v>42</v>
      </c>
      <c r="P31204" t="s">
        <v>8</v>
      </c>
      <c r="Q31204">
        <v>35039411</v>
      </c>
      <c r="R31204" t="s">
        <v>4124</v>
      </c>
      <c r="S31204" t="s">
        <v>44</v>
      </c>
      <c r="T31204" t="s">
        <v>45</v>
      </c>
      <c r="U31204">
        <v>10100002822311</v>
      </c>
      <c r="V31204">
        <v>10249363250442</v>
      </c>
      <c r="W31204">
        <v>1</v>
      </c>
    </row>
    <row r="31205" spans="1:23">
      <c r="A31205">
        <v>29</v>
      </c>
      <c r="B31205" s="1">
        <v>45129</v>
      </c>
      <c r="C31205" t="s">
        <v>33</v>
      </c>
      <c r="D31205" t="s">
        <v>76</v>
      </c>
      <c r="E31205" t="s">
        <v>3</v>
      </c>
      <c r="F31205" t="s">
        <v>62</v>
      </c>
      <c r="G31205" t="s">
        <v>36</v>
      </c>
      <c r="H31205" t="s">
        <v>37</v>
      </c>
      <c r="I31205" t="s">
        <v>53</v>
      </c>
      <c r="J31205" t="s">
        <v>39</v>
      </c>
      <c r="K31205" s="2">
        <v>3000</v>
      </c>
      <c r="L31205">
        <v>1500</v>
      </c>
      <c r="M31205" t="s">
        <v>40</v>
      </c>
      <c r="N31205" t="s">
        <v>41</v>
      </c>
      <c r="O31205" t="s">
        <v>42</v>
      </c>
      <c r="P31205" t="s">
        <v>124</v>
      </c>
      <c r="Q31205">
        <v>33471355</v>
      </c>
      <c r="R31205" t="s">
        <v>409</v>
      </c>
      <c r="S31205" t="s">
        <v>44</v>
      </c>
      <c r="T31205" t="s">
        <v>45</v>
      </c>
      <c r="U31205">
        <v>10100003081458</v>
      </c>
      <c r="V31205">
        <v>10249457315801</v>
      </c>
      <c r="W31205">
        <v>2</v>
      </c>
    </row>
    <row r="31206" spans="1:23">
      <c r="A31206">
        <v>29</v>
      </c>
      <c r="B31206" s="1">
        <v>45126</v>
      </c>
      <c r="C31206" t="s">
        <v>33</v>
      </c>
      <c r="D31206" t="s">
        <v>52</v>
      </c>
      <c r="E31206" t="s">
        <v>4</v>
      </c>
      <c r="F31206" t="s">
        <v>35</v>
      </c>
      <c r="G31206" t="s">
        <v>36</v>
      </c>
      <c r="H31206" t="s">
        <v>37</v>
      </c>
      <c r="I31206" t="s">
        <v>38</v>
      </c>
      <c r="J31206" t="s">
        <v>39</v>
      </c>
      <c r="K31206" s="2">
        <v>3200</v>
      </c>
      <c r="L31206">
        <v>3200</v>
      </c>
      <c r="M31206" t="s">
        <v>40</v>
      </c>
      <c r="N31206" t="s">
        <v>41</v>
      </c>
      <c r="O31206" t="s">
        <v>42</v>
      </c>
      <c r="P31206" t="s">
        <v>8</v>
      </c>
      <c r="Q31206">
        <v>13822455</v>
      </c>
      <c r="R31206" t="s">
        <v>154</v>
      </c>
      <c r="S31206" t="s">
        <v>44</v>
      </c>
      <c r="T31206" t="s">
        <v>45</v>
      </c>
      <c r="U31206">
        <v>15100002623378</v>
      </c>
      <c r="V31206">
        <v>10249293154951</v>
      </c>
      <c r="W31206">
        <v>1</v>
      </c>
    </row>
    <row r="31207" spans="1:23">
      <c r="A31207">
        <v>29</v>
      </c>
      <c r="B31207" s="1">
        <v>45126</v>
      </c>
      <c r="C31207" t="s">
        <v>33</v>
      </c>
      <c r="D31207" t="s">
        <v>265</v>
      </c>
      <c r="E31207" t="s">
        <v>4</v>
      </c>
      <c r="F31207" t="s">
        <v>35</v>
      </c>
      <c r="G31207" t="s">
        <v>36</v>
      </c>
      <c r="H31207" t="s">
        <v>37</v>
      </c>
      <c r="I31207" t="s">
        <v>90</v>
      </c>
      <c r="J31207" t="s">
        <v>104</v>
      </c>
      <c r="K31207" s="2">
        <v>1050</v>
      </c>
      <c r="L31207">
        <v>1050</v>
      </c>
      <c r="M31207" t="s">
        <v>91</v>
      </c>
      <c r="N31207" t="s">
        <v>92</v>
      </c>
      <c r="O31207" t="s">
        <v>93</v>
      </c>
      <c r="P31207" t="s">
        <v>94</v>
      </c>
      <c r="Q31207">
        <v>12606244</v>
      </c>
      <c r="R31207" t="s">
        <v>4456</v>
      </c>
      <c r="S31207" t="s">
        <v>44</v>
      </c>
      <c r="T31207" t="s">
        <v>45</v>
      </c>
      <c r="U31207">
        <v>12100002583164</v>
      </c>
      <c r="V31207">
        <v>10249279587002</v>
      </c>
      <c r="W31207">
        <v>1</v>
      </c>
    </row>
    <row r="31208" spans="1:23">
      <c r="A31208">
        <v>29</v>
      </c>
      <c r="B31208" s="1">
        <v>45123</v>
      </c>
      <c r="C31208" t="s">
        <v>33</v>
      </c>
      <c r="D31208" t="s">
        <v>89</v>
      </c>
      <c r="E31208" t="s">
        <v>3</v>
      </c>
      <c r="F31208" t="s">
        <v>35</v>
      </c>
      <c r="G31208" t="s">
        <v>36</v>
      </c>
      <c r="H31208" t="s">
        <v>37</v>
      </c>
      <c r="I31208" t="s">
        <v>38</v>
      </c>
      <c r="J31208" t="s">
        <v>58</v>
      </c>
      <c r="K31208" s="2">
        <v>10014</v>
      </c>
      <c r="L31208">
        <v>10014</v>
      </c>
      <c r="M31208" t="s">
        <v>40</v>
      </c>
      <c r="N31208" t="s">
        <v>41</v>
      </c>
      <c r="O31208" t="s">
        <v>42</v>
      </c>
      <c r="P31208" t="s">
        <v>5</v>
      </c>
      <c r="Q31208">
        <v>142669</v>
      </c>
      <c r="R31208" t="s">
        <v>353</v>
      </c>
      <c r="S31208" t="s">
        <v>44</v>
      </c>
      <c r="T31208" t="s">
        <v>45</v>
      </c>
      <c r="U31208">
        <v>24100002260076</v>
      </c>
      <c r="V31208">
        <v>10249163249220</v>
      </c>
      <c r="W31208">
        <v>1</v>
      </c>
    </row>
    <row r="31209" spans="1:23">
      <c r="A31209">
        <v>29</v>
      </c>
      <c r="B31209" s="1">
        <v>45127</v>
      </c>
      <c r="C31209" t="s">
        <v>33</v>
      </c>
      <c r="D31209" t="s">
        <v>52</v>
      </c>
      <c r="E31209" t="s">
        <v>3</v>
      </c>
      <c r="F31209" t="s">
        <v>62</v>
      </c>
      <c r="G31209" t="s">
        <v>36</v>
      </c>
      <c r="H31209" t="s">
        <v>37</v>
      </c>
      <c r="I31209" t="s">
        <v>38</v>
      </c>
      <c r="J31209" t="s">
        <v>39</v>
      </c>
      <c r="K31209" s="2">
        <v>7200</v>
      </c>
      <c r="L31209">
        <v>1200</v>
      </c>
      <c r="M31209" t="s">
        <v>40</v>
      </c>
      <c r="N31209" t="s">
        <v>41</v>
      </c>
      <c r="O31209" t="s">
        <v>54</v>
      </c>
      <c r="P31209" t="s">
        <v>10</v>
      </c>
      <c r="Q31209">
        <v>108940</v>
      </c>
      <c r="R31209" t="s">
        <v>55</v>
      </c>
      <c r="S31209" t="s">
        <v>44</v>
      </c>
      <c r="T31209" t="s">
        <v>45</v>
      </c>
      <c r="U31209">
        <v>17100002780266</v>
      </c>
      <c r="V31209">
        <v>10249349087913</v>
      </c>
      <c r="W31209">
        <v>6</v>
      </c>
    </row>
    <row r="31210" spans="1:23">
      <c r="A31210">
        <v>29</v>
      </c>
      <c r="B31210" s="1">
        <v>45129</v>
      </c>
      <c r="C31210" t="s">
        <v>33</v>
      </c>
      <c r="D31210" t="s">
        <v>69</v>
      </c>
      <c r="E31210" t="s">
        <v>3</v>
      </c>
      <c r="F31210" t="s">
        <v>62</v>
      </c>
      <c r="G31210" t="s">
        <v>36</v>
      </c>
      <c r="H31210" t="s">
        <v>37</v>
      </c>
      <c r="I31210" t="s">
        <v>38</v>
      </c>
      <c r="J31210" t="s">
        <v>39</v>
      </c>
      <c r="K31210" s="2">
        <v>10000</v>
      </c>
      <c r="L31210">
        <v>10000</v>
      </c>
      <c r="M31210" t="s">
        <v>48</v>
      </c>
      <c r="N31210" t="s">
        <v>49</v>
      </c>
      <c r="O31210" t="s">
        <v>50</v>
      </c>
      <c r="P31210" t="s">
        <v>6</v>
      </c>
      <c r="Q31210">
        <v>9828638</v>
      </c>
      <c r="R31210" t="s">
        <v>113</v>
      </c>
      <c r="S31210" t="s">
        <v>44</v>
      </c>
      <c r="T31210" t="s">
        <v>45</v>
      </c>
      <c r="U31210">
        <v>20100003024467</v>
      </c>
      <c r="V31210">
        <v>10249437343843</v>
      </c>
      <c r="W31210">
        <v>1</v>
      </c>
    </row>
    <row r="31211" spans="1:23">
      <c r="A31211">
        <v>29</v>
      </c>
      <c r="B31211" s="1">
        <v>45124</v>
      </c>
      <c r="C31211" t="s">
        <v>33</v>
      </c>
      <c r="D31211" t="s">
        <v>56</v>
      </c>
      <c r="E31211" t="s">
        <v>4</v>
      </c>
      <c r="F31211" t="s">
        <v>35</v>
      </c>
      <c r="G31211" t="s">
        <v>36</v>
      </c>
      <c r="H31211" t="s">
        <v>37</v>
      </c>
      <c r="I31211" t="s">
        <v>53</v>
      </c>
      <c r="J31211" t="s">
        <v>47</v>
      </c>
      <c r="K31211" s="2">
        <v>3000</v>
      </c>
      <c r="L31211">
        <v>3000</v>
      </c>
      <c r="M31211" t="s">
        <v>64</v>
      </c>
      <c r="N31211" t="s">
        <v>65</v>
      </c>
      <c r="O31211" t="s">
        <v>66</v>
      </c>
      <c r="P31211" t="s">
        <v>67</v>
      </c>
      <c r="Q31211">
        <v>35528</v>
      </c>
      <c r="R31211" t="s">
        <v>384</v>
      </c>
      <c r="S31211" t="s">
        <v>44</v>
      </c>
      <c r="T31211" t="s">
        <v>45</v>
      </c>
      <c r="U31211">
        <v>24100002295526</v>
      </c>
      <c r="V31211">
        <v>10249176841735</v>
      </c>
      <c r="W31211">
        <v>1</v>
      </c>
    </row>
    <row r="31212" spans="1:23">
      <c r="A31212">
        <v>29</v>
      </c>
      <c r="B31212" s="1">
        <v>45128</v>
      </c>
      <c r="C31212" t="s">
        <v>33</v>
      </c>
      <c r="D31212" t="s">
        <v>76</v>
      </c>
      <c r="E31212" t="s">
        <v>3</v>
      </c>
      <c r="F31212" t="s">
        <v>35</v>
      </c>
      <c r="G31212" t="s">
        <v>36</v>
      </c>
      <c r="H31212" t="s">
        <v>37</v>
      </c>
      <c r="I31212" t="s">
        <v>38</v>
      </c>
      <c r="J31212" t="s">
        <v>39</v>
      </c>
      <c r="K31212" s="2">
        <v>4230</v>
      </c>
      <c r="L31212">
        <v>4230</v>
      </c>
      <c r="M31212" t="s">
        <v>40</v>
      </c>
      <c r="N31212" t="s">
        <v>41</v>
      </c>
      <c r="O31212" t="s">
        <v>59</v>
      </c>
      <c r="P31212" t="s">
        <v>7</v>
      </c>
      <c r="Q31212">
        <v>10789968</v>
      </c>
      <c r="R31212" t="s">
        <v>289</v>
      </c>
      <c r="S31212" t="s">
        <v>44</v>
      </c>
      <c r="T31212" t="s">
        <v>45</v>
      </c>
      <c r="U31212">
        <v>6100002924690</v>
      </c>
      <c r="V31212">
        <v>10249406255675</v>
      </c>
      <c r="W31212">
        <v>1</v>
      </c>
    </row>
    <row r="31213" spans="1:23">
      <c r="A31213">
        <v>29</v>
      </c>
      <c r="B31213" s="1">
        <v>45123</v>
      </c>
      <c r="C31213" t="s">
        <v>33</v>
      </c>
      <c r="D31213" t="s">
        <v>103</v>
      </c>
      <c r="E31213" t="s">
        <v>4</v>
      </c>
      <c r="F31213" t="s">
        <v>35</v>
      </c>
      <c r="G31213" t="s">
        <v>36</v>
      </c>
      <c r="H31213" t="s">
        <v>37</v>
      </c>
      <c r="I31213" t="s">
        <v>90</v>
      </c>
      <c r="J31213" t="s">
        <v>47</v>
      </c>
      <c r="K31213" s="2">
        <v>1000</v>
      </c>
      <c r="L31213">
        <v>1000</v>
      </c>
      <c r="M31213" t="s">
        <v>91</v>
      </c>
      <c r="N31213" t="s">
        <v>127</v>
      </c>
      <c r="O31213" t="s">
        <v>128</v>
      </c>
      <c r="P31213" t="s">
        <v>129</v>
      </c>
      <c r="Q31213">
        <v>31173237</v>
      </c>
      <c r="R31213" t="s">
        <v>804</v>
      </c>
      <c r="S31213" t="s">
        <v>44</v>
      </c>
      <c r="T31213" t="s">
        <v>45</v>
      </c>
      <c r="U31213">
        <v>8100002234343</v>
      </c>
      <c r="V31213">
        <v>10249152228781</v>
      </c>
      <c r="W31213">
        <v>1</v>
      </c>
    </row>
    <row r="31214" spans="1:23">
      <c r="A31214">
        <v>29</v>
      </c>
      <c r="B31214" s="1">
        <v>45127</v>
      </c>
      <c r="C31214" t="s">
        <v>33</v>
      </c>
      <c r="D31214" t="s">
        <v>81</v>
      </c>
      <c r="E31214" t="s">
        <v>3</v>
      </c>
      <c r="F31214" t="s">
        <v>35</v>
      </c>
      <c r="G31214" t="s">
        <v>36</v>
      </c>
      <c r="H31214" t="s">
        <v>37</v>
      </c>
      <c r="I31214" t="s">
        <v>38</v>
      </c>
      <c r="J31214" t="s">
        <v>47</v>
      </c>
      <c r="K31214" s="2">
        <v>1780</v>
      </c>
      <c r="L31214">
        <v>1780</v>
      </c>
      <c r="M31214" t="s">
        <v>40</v>
      </c>
      <c r="N31214" t="s">
        <v>41</v>
      </c>
      <c r="O31214" t="s">
        <v>42</v>
      </c>
      <c r="P31214" t="s">
        <v>8</v>
      </c>
      <c r="Q31214">
        <v>12033256</v>
      </c>
      <c r="R31214" t="s">
        <v>1054</v>
      </c>
      <c r="S31214" t="s">
        <v>44</v>
      </c>
      <c r="T31214" t="s">
        <v>45</v>
      </c>
      <c r="U31214">
        <v>29100002804572</v>
      </c>
      <c r="V31214">
        <v>10249357181556</v>
      </c>
      <c r="W31214">
        <v>1</v>
      </c>
    </row>
    <row r="31215" spans="1:23">
      <c r="A31215">
        <v>29</v>
      </c>
      <c r="B31215" s="1">
        <v>45127</v>
      </c>
      <c r="C31215" t="s">
        <v>33</v>
      </c>
      <c r="D31215" t="s">
        <v>61</v>
      </c>
      <c r="E31215" t="s">
        <v>4</v>
      </c>
      <c r="F31215" t="s">
        <v>35</v>
      </c>
      <c r="G31215" t="s">
        <v>36</v>
      </c>
      <c r="H31215" t="s">
        <v>37</v>
      </c>
      <c r="I31215" t="s">
        <v>53</v>
      </c>
      <c r="J31215" t="s">
        <v>39</v>
      </c>
      <c r="K31215" s="2">
        <v>3250</v>
      </c>
      <c r="L31215">
        <v>3250</v>
      </c>
      <c r="M31215" t="s">
        <v>40</v>
      </c>
      <c r="N31215" t="s">
        <v>41</v>
      </c>
      <c r="O31215" t="s">
        <v>42</v>
      </c>
      <c r="P31215" t="s">
        <v>147</v>
      </c>
      <c r="Q31215">
        <v>10931998</v>
      </c>
      <c r="R31215" t="s">
        <v>205</v>
      </c>
      <c r="S31215" t="s">
        <v>44</v>
      </c>
      <c r="T31215" t="s">
        <v>45</v>
      </c>
      <c r="U31215">
        <v>2100002713169</v>
      </c>
      <c r="V31215">
        <v>10249327032932</v>
      </c>
      <c r="W31215">
        <v>1</v>
      </c>
    </row>
    <row r="31216" spans="1:23">
      <c r="A31216">
        <v>29</v>
      </c>
      <c r="B31216" s="1">
        <v>45125</v>
      </c>
      <c r="C31216" t="s">
        <v>33</v>
      </c>
      <c r="D31216" t="s">
        <v>52</v>
      </c>
      <c r="E31216" t="s">
        <v>4</v>
      </c>
      <c r="F31216" t="s">
        <v>35</v>
      </c>
      <c r="G31216" t="s">
        <v>36</v>
      </c>
      <c r="H31216" t="s">
        <v>37</v>
      </c>
      <c r="I31216" t="s">
        <v>96</v>
      </c>
      <c r="J31216" t="s">
        <v>39</v>
      </c>
      <c r="K31216" s="2">
        <v>13200</v>
      </c>
      <c r="L31216">
        <v>1100</v>
      </c>
      <c r="M31216" t="s">
        <v>40</v>
      </c>
      <c r="N31216" t="s">
        <v>41</v>
      </c>
      <c r="O31216" t="s">
        <v>42</v>
      </c>
      <c r="P31216" t="s">
        <v>8</v>
      </c>
      <c r="Q31216">
        <v>31810229</v>
      </c>
      <c r="R31216" t="s">
        <v>321</v>
      </c>
      <c r="S31216" t="s">
        <v>44</v>
      </c>
      <c r="T31216" t="s">
        <v>45</v>
      </c>
      <c r="U31216">
        <v>7100002519043</v>
      </c>
      <c r="V31216">
        <v>10249251717460</v>
      </c>
      <c r="W31216">
        <v>12</v>
      </c>
    </row>
    <row r="31217" spans="1:23">
      <c r="A31217">
        <v>29</v>
      </c>
      <c r="B31217" s="1">
        <v>45129</v>
      </c>
      <c r="C31217" t="s">
        <v>33</v>
      </c>
      <c r="D31217" t="s">
        <v>34</v>
      </c>
      <c r="E31217" t="s">
        <v>4</v>
      </c>
      <c r="F31217" t="s">
        <v>35</v>
      </c>
      <c r="G31217" t="s">
        <v>36</v>
      </c>
      <c r="H31217" t="s">
        <v>37</v>
      </c>
      <c r="I31217" t="s">
        <v>38</v>
      </c>
      <c r="J31217" t="s">
        <v>39</v>
      </c>
      <c r="K31217" s="2">
        <v>1870</v>
      </c>
      <c r="L31217">
        <v>1870</v>
      </c>
      <c r="M31217" t="s">
        <v>40</v>
      </c>
      <c r="N31217" t="s">
        <v>41</v>
      </c>
      <c r="O31217" t="s">
        <v>59</v>
      </c>
      <c r="P31217" t="s">
        <v>9</v>
      </c>
      <c r="Q31217">
        <v>10790590</v>
      </c>
      <c r="R31217" t="s">
        <v>63</v>
      </c>
      <c r="S31217" t="s">
        <v>44</v>
      </c>
      <c r="T31217" t="s">
        <v>45</v>
      </c>
      <c r="U31217">
        <v>17100003093806</v>
      </c>
      <c r="V31217">
        <v>10249461996340</v>
      </c>
      <c r="W31217">
        <v>1</v>
      </c>
    </row>
    <row r="31218" spans="1:23">
      <c r="A31218">
        <v>29</v>
      </c>
      <c r="B31218" s="1">
        <v>45129</v>
      </c>
      <c r="C31218" t="s">
        <v>33</v>
      </c>
      <c r="D31218" t="s">
        <v>61</v>
      </c>
      <c r="E31218" t="s">
        <v>3</v>
      </c>
      <c r="F31218" t="s">
        <v>62</v>
      </c>
      <c r="G31218" t="s">
        <v>36</v>
      </c>
      <c r="H31218" t="s">
        <v>37</v>
      </c>
      <c r="I31218" t="s">
        <v>53</v>
      </c>
      <c r="J31218" t="s">
        <v>58</v>
      </c>
      <c r="K31218" s="2">
        <v>4000</v>
      </c>
      <c r="L31218">
        <v>4000</v>
      </c>
      <c r="M31218" t="s">
        <v>48</v>
      </c>
      <c r="N31218" t="s">
        <v>49</v>
      </c>
      <c r="O31218" t="s">
        <v>50</v>
      </c>
      <c r="P31218" t="s">
        <v>11</v>
      </c>
      <c r="Q31218">
        <v>10053650</v>
      </c>
      <c r="R31218" t="s">
        <v>342</v>
      </c>
      <c r="S31218" t="s">
        <v>44</v>
      </c>
      <c r="T31218" t="s">
        <v>45</v>
      </c>
      <c r="U31218">
        <v>22100003013183</v>
      </c>
      <c r="V31218">
        <v>10249437815326</v>
      </c>
      <c r="W31218">
        <v>1</v>
      </c>
    </row>
    <row r="31219" spans="1:23">
      <c r="A31219">
        <v>29</v>
      </c>
      <c r="B31219" s="1">
        <v>45124</v>
      </c>
      <c r="C31219" t="s">
        <v>33</v>
      </c>
      <c r="D31219" t="s">
        <v>56</v>
      </c>
      <c r="E31219" t="s">
        <v>4</v>
      </c>
      <c r="F31219" t="s">
        <v>35</v>
      </c>
      <c r="G31219" t="s">
        <v>36</v>
      </c>
      <c r="H31219" t="s">
        <v>37</v>
      </c>
      <c r="I31219" t="s">
        <v>38</v>
      </c>
      <c r="J31219" t="s">
        <v>47</v>
      </c>
      <c r="K31219" s="2">
        <v>3780</v>
      </c>
      <c r="L31219">
        <v>1260</v>
      </c>
      <c r="M31219" t="s">
        <v>40</v>
      </c>
      <c r="N31219" t="s">
        <v>41</v>
      </c>
      <c r="O31219" t="s">
        <v>54</v>
      </c>
      <c r="P31219" t="s">
        <v>10</v>
      </c>
      <c r="Q31219">
        <v>483155</v>
      </c>
      <c r="R31219" t="s">
        <v>1910</v>
      </c>
      <c r="S31219" t="s">
        <v>44</v>
      </c>
      <c r="T31219" t="s">
        <v>45</v>
      </c>
      <c r="U31219">
        <v>31100002406351</v>
      </c>
      <c r="V31219">
        <v>10249212752656</v>
      </c>
      <c r="W31219">
        <v>3</v>
      </c>
    </row>
    <row r="31220" spans="1:23">
      <c r="A31220">
        <v>29</v>
      </c>
      <c r="B31220" s="1">
        <v>45125</v>
      </c>
      <c r="C31220" t="s">
        <v>33</v>
      </c>
      <c r="D31220" t="s">
        <v>99</v>
      </c>
      <c r="E31220" t="s">
        <v>3</v>
      </c>
      <c r="F31220" t="s">
        <v>35</v>
      </c>
      <c r="G31220" t="s">
        <v>36</v>
      </c>
      <c r="H31220" t="s">
        <v>37</v>
      </c>
      <c r="I31220" t="s">
        <v>38</v>
      </c>
      <c r="J31220" t="s">
        <v>58</v>
      </c>
      <c r="K31220" s="2">
        <v>9980</v>
      </c>
      <c r="L31220">
        <v>9980</v>
      </c>
      <c r="M31220" t="s">
        <v>48</v>
      </c>
      <c r="N31220" t="s">
        <v>49</v>
      </c>
      <c r="O31220" t="s">
        <v>50</v>
      </c>
      <c r="P31220" t="s">
        <v>6</v>
      </c>
      <c r="Q31220">
        <v>18830791</v>
      </c>
      <c r="R31220" t="s">
        <v>393</v>
      </c>
      <c r="S31220" t="s">
        <v>44</v>
      </c>
      <c r="T31220" t="s">
        <v>45</v>
      </c>
      <c r="U31220">
        <v>8100002578016</v>
      </c>
      <c r="V31220">
        <v>10249274554831</v>
      </c>
      <c r="W31220">
        <v>1</v>
      </c>
    </row>
    <row r="31221" spans="1:23">
      <c r="A31221">
        <v>29</v>
      </c>
      <c r="B31221" s="1">
        <v>45123</v>
      </c>
      <c r="C31221" t="s">
        <v>33</v>
      </c>
      <c r="D31221" t="s">
        <v>56</v>
      </c>
      <c r="E31221" t="s">
        <v>4</v>
      </c>
      <c r="F31221" t="s">
        <v>57</v>
      </c>
      <c r="G31221" t="s">
        <v>36</v>
      </c>
      <c r="H31221" t="s">
        <v>37</v>
      </c>
      <c r="I31221" t="s">
        <v>53</v>
      </c>
      <c r="J31221" t="s">
        <v>58</v>
      </c>
      <c r="K31221" s="2">
        <v>1420</v>
      </c>
      <c r="L31221">
        <v>1420</v>
      </c>
      <c r="M31221" t="s">
        <v>40</v>
      </c>
      <c r="N31221" t="s">
        <v>41</v>
      </c>
      <c r="O31221" t="s">
        <v>59</v>
      </c>
      <c r="P31221" t="s">
        <v>7</v>
      </c>
      <c r="Q31221">
        <v>34299568</v>
      </c>
      <c r="R31221" t="s">
        <v>60</v>
      </c>
      <c r="S31221" t="s">
        <v>44</v>
      </c>
      <c r="T31221" t="s">
        <v>45</v>
      </c>
      <c r="U31221">
        <v>10100002184271</v>
      </c>
      <c r="V31221">
        <v>10249136080175</v>
      </c>
      <c r="W31221">
        <v>1</v>
      </c>
    </row>
    <row r="31222" spans="1:23">
      <c r="A31222">
        <v>29</v>
      </c>
      <c r="B31222" s="1">
        <v>45125</v>
      </c>
      <c r="C31222" t="s">
        <v>33</v>
      </c>
      <c r="D31222" t="s">
        <v>56</v>
      </c>
      <c r="E31222" t="s">
        <v>4</v>
      </c>
      <c r="F31222" t="s">
        <v>35</v>
      </c>
      <c r="G31222" t="s">
        <v>36</v>
      </c>
      <c r="H31222" t="s">
        <v>37</v>
      </c>
      <c r="I31222" t="s">
        <v>53</v>
      </c>
      <c r="J31222" t="s">
        <v>47</v>
      </c>
      <c r="K31222" s="2">
        <v>2146</v>
      </c>
      <c r="L31222">
        <v>2146</v>
      </c>
      <c r="M31222" t="s">
        <v>40</v>
      </c>
      <c r="N31222" t="s">
        <v>41</v>
      </c>
      <c r="O31222" t="s">
        <v>42</v>
      </c>
      <c r="P31222" t="s">
        <v>8</v>
      </c>
      <c r="Q31222">
        <v>29067</v>
      </c>
      <c r="R31222" t="s">
        <v>1808</v>
      </c>
      <c r="S31222" t="s">
        <v>44</v>
      </c>
      <c r="T31222" t="s">
        <v>45</v>
      </c>
      <c r="U31222">
        <v>29100002500747</v>
      </c>
      <c r="V31222">
        <v>10249250226880</v>
      </c>
      <c r="W31222">
        <v>1</v>
      </c>
    </row>
    <row r="31223" spans="1:23">
      <c r="A31223">
        <v>29</v>
      </c>
      <c r="B31223" s="1">
        <v>45126</v>
      </c>
      <c r="C31223" t="s">
        <v>33</v>
      </c>
      <c r="D31223" t="s">
        <v>111</v>
      </c>
      <c r="E31223" t="s">
        <v>3</v>
      </c>
      <c r="F31223" t="s">
        <v>35</v>
      </c>
      <c r="G31223" t="s">
        <v>36</v>
      </c>
      <c r="H31223" t="s">
        <v>37</v>
      </c>
      <c r="I31223" t="s">
        <v>53</v>
      </c>
      <c r="J31223" t="s">
        <v>45</v>
      </c>
      <c r="K31223" s="2">
        <v>1290</v>
      </c>
      <c r="L31223">
        <v>1290</v>
      </c>
      <c r="M31223" t="s">
        <v>40</v>
      </c>
      <c r="N31223" t="s">
        <v>41</v>
      </c>
      <c r="O31223" t="s">
        <v>54</v>
      </c>
      <c r="P31223" t="s">
        <v>10</v>
      </c>
      <c r="Q31223">
        <v>3667028</v>
      </c>
      <c r="R31223" t="s">
        <v>290</v>
      </c>
      <c r="S31223" t="s">
        <v>44</v>
      </c>
      <c r="T31223" t="s">
        <v>45</v>
      </c>
      <c r="U31223">
        <v>22100002585576</v>
      </c>
      <c r="V31223">
        <v>10249283530640</v>
      </c>
      <c r="W31223">
        <v>1</v>
      </c>
    </row>
    <row r="31224" spans="1:23">
      <c r="A31224">
        <v>29</v>
      </c>
      <c r="B31224" s="1">
        <v>45127</v>
      </c>
      <c r="C31224" t="s">
        <v>33</v>
      </c>
      <c r="D31224" t="s">
        <v>52</v>
      </c>
      <c r="E31224" t="s">
        <v>3</v>
      </c>
      <c r="F31224" t="s">
        <v>35</v>
      </c>
      <c r="G31224" t="s">
        <v>36</v>
      </c>
      <c r="H31224" t="s">
        <v>37</v>
      </c>
      <c r="I31224" t="s">
        <v>53</v>
      </c>
      <c r="J31224" t="s">
        <v>47</v>
      </c>
      <c r="K31224" s="2">
        <v>3778</v>
      </c>
      <c r="L31224">
        <v>3778</v>
      </c>
      <c r="M31224" t="s">
        <v>40</v>
      </c>
      <c r="N31224" t="s">
        <v>41</v>
      </c>
      <c r="O31224" t="s">
        <v>42</v>
      </c>
      <c r="P31224" t="s">
        <v>5</v>
      </c>
      <c r="Q31224">
        <v>8027443</v>
      </c>
      <c r="R31224" t="s">
        <v>714</v>
      </c>
      <c r="S31224" t="s">
        <v>44</v>
      </c>
      <c r="T31224" t="s">
        <v>45</v>
      </c>
      <c r="U31224">
        <v>20100002714528</v>
      </c>
      <c r="V31224">
        <v>10249324867946</v>
      </c>
      <c r="W31224">
        <v>1</v>
      </c>
    </row>
    <row r="31225" spans="1:23">
      <c r="A31225">
        <v>29</v>
      </c>
      <c r="B31225" s="1">
        <v>45126</v>
      </c>
      <c r="C31225" t="s">
        <v>33</v>
      </c>
      <c r="D31225" t="s">
        <v>89</v>
      </c>
      <c r="E31225" t="s">
        <v>4</v>
      </c>
      <c r="F31225" t="s">
        <v>35</v>
      </c>
      <c r="G31225" t="s">
        <v>36</v>
      </c>
      <c r="H31225" t="s">
        <v>37</v>
      </c>
      <c r="I31225" t="s">
        <v>90</v>
      </c>
      <c r="J31225" t="s">
        <v>47</v>
      </c>
      <c r="K31225" s="2">
        <v>760</v>
      </c>
      <c r="L31225">
        <v>760</v>
      </c>
      <c r="M31225" t="s">
        <v>179</v>
      </c>
      <c r="N31225" t="s">
        <v>608</v>
      </c>
      <c r="O31225" t="s">
        <v>609</v>
      </c>
      <c r="P31225" t="s">
        <v>610</v>
      </c>
      <c r="Q31225">
        <v>18611349</v>
      </c>
      <c r="R31225" t="s">
        <v>1204</v>
      </c>
      <c r="S31225" t="s">
        <v>44</v>
      </c>
      <c r="T31225" t="s">
        <v>45</v>
      </c>
      <c r="U31225">
        <v>2100002585468</v>
      </c>
      <c r="V31225">
        <v>10249282172393</v>
      </c>
      <c r="W31225">
        <v>1</v>
      </c>
    </row>
    <row r="31226" spans="1:23">
      <c r="A31226">
        <v>29</v>
      </c>
      <c r="B31226" s="1">
        <v>45125</v>
      </c>
      <c r="C31226" t="s">
        <v>33</v>
      </c>
      <c r="D31226" t="s">
        <v>69</v>
      </c>
      <c r="E31226" t="s">
        <v>3</v>
      </c>
      <c r="F31226" t="s">
        <v>62</v>
      </c>
      <c r="G31226" t="s">
        <v>36</v>
      </c>
      <c r="H31226" t="s">
        <v>37</v>
      </c>
      <c r="I31226" t="s">
        <v>38</v>
      </c>
      <c r="J31226" t="s">
        <v>39</v>
      </c>
      <c r="K31226" s="2">
        <v>10000</v>
      </c>
      <c r="L31226">
        <v>10000</v>
      </c>
      <c r="M31226" t="s">
        <v>48</v>
      </c>
      <c r="N31226" t="s">
        <v>49</v>
      </c>
      <c r="O31226" t="s">
        <v>50</v>
      </c>
      <c r="P31226" t="s">
        <v>6</v>
      </c>
      <c r="Q31226">
        <v>9828638</v>
      </c>
      <c r="R31226" t="s">
        <v>113</v>
      </c>
      <c r="S31226" t="s">
        <v>44</v>
      </c>
      <c r="T31226" t="s">
        <v>45</v>
      </c>
      <c r="U31226">
        <v>19100002542284</v>
      </c>
      <c r="V31226">
        <v>10249264345423</v>
      </c>
      <c r="W31226">
        <v>1</v>
      </c>
    </row>
    <row r="31227" spans="1:23">
      <c r="A31227">
        <v>29</v>
      </c>
      <c r="B31227" s="1">
        <v>45128</v>
      </c>
      <c r="C31227" t="s">
        <v>33</v>
      </c>
      <c r="D31227" t="s">
        <v>193</v>
      </c>
      <c r="E31227" t="s">
        <v>4</v>
      </c>
      <c r="F31227" t="s">
        <v>35</v>
      </c>
      <c r="G31227" t="s">
        <v>36</v>
      </c>
      <c r="H31227" t="s">
        <v>37</v>
      </c>
      <c r="I31227" t="s">
        <v>38</v>
      </c>
      <c r="J31227" t="s">
        <v>82</v>
      </c>
      <c r="K31227" s="2">
        <v>10000</v>
      </c>
      <c r="L31227">
        <v>10000</v>
      </c>
      <c r="M31227" t="s">
        <v>48</v>
      </c>
      <c r="N31227" t="s">
        <v>49</v>
      </c>
      <c r="O31227" t="s">
        <v>50</v>
      </c>
      <c r="P31227" t="s">
        <v>6</v>
      </c>
      <c r="Q31227">
        <v>13914133</v>
      </c>
      <c r="R31227" t="s">
        <v>850</v>
      </c>
      <c r="S31227" t="s">
        <v>44</v>
      </c>
      <c r="T31227" t="s">
        <v>45</v>
      </c>
      <c r="U31227">
        <v>15100002898787</v>
      </c>
      <c r="V31227">
        <v>10249391638264</v>
      </c>
      <c r="W31227">
        <v>1</v>
      </c>
    </row>
    <row r="31228" spans="1:23">
      <c r="A31228">
        <v>29</v>
      </c>
      <c r="B31228" s="1">
        <v>45125</v>
      </c>
      <c r="C31228" t="s">
        <v>33</v>
      </c>
      <c r="D31228" t="s">
        <v>279</v>
      </c>
      <c r="E31228" t="s">
        <v>3</v>
      </c>
      <c r="F31228" t="s">
        <v>35</v>
      </c>
      <c r="G31228" t="s">
        <v>36</v>
      </c>
      <c r="H31228" t="s">
        <v>37</v>
      </c>
      <c r="I31228" t="s">
        <v>38</v>
      </c>
      <c r="J31228" t="s">
        <v>82</v>
      </c>
      <c r="K31228" s="2">
        <v>7798</v>
      </c>
      <c r="L31228">
        <v>7798</v>
      </c>
      <c r="M31228" t="s">
        <v>48</v>
      </c>
      <c r="N31228" t="s">
        <v>49</v>
      </c>
      <c r="O31228" t="s">
        <v>50</v>
      </c>
      <c r="P31228" t="s">
        <v>6</v>
      </c>
      <c r="Q31228">
        <v>20734496</v>
      </c>
      <c r="R31228" t="s">
        <v>4457</v>
      </c>
      <c r="S31228" t="s">
        <v>44</v>
      </c>
      <c r="T31228" t="s">
        <v>45</v>
      </c>
      <c r="U31228">
        <v>28100002530353</v>
      </c>
      <c r="V31228">
        <v>10249260696135</v>
      </c>
      <c r="W31228">
        <v>1</v>
      </c>
    </row>
    <row r="31229" spans="1:23">
      <c r="A31229">
        <v>29</v>
      </c>
      <c r="B31229" s="1">
        <v>45126</v>
      </c>
      <c r="C31229" t="s">
        <v>33</v>
      </c>
      <c r="D31229" t="s">
        <v>265</v>
      </c>
      <c r="E31229" t="s">
        <v>3</v>
      </c>
      <c r="F31229" t="s">
        <v>35</v>
      </c>
      <c r="G31229" t="s">
        <v>36</v>
      </c>
      <c r="H31229" t="s">
        <v>37</v>
      </c>
      <c r="I31229" t="s">
        <v>38</v>
      </c>
      <c r="J31229" t="s">
        <v>104</v>
      </c>
      <c r="K31229" s="2">
        <v>560</v>
      </c>
      <c r="L31229">
        <v>560</v>
      </c>
      <c r="M31229" t="s">
        <v>656</v>
      </c>
      <c r="N31229" t="s">
        <v>1007</v>
      </c>
      <c r="O31229" t="s">
        <v>1777</v>
      </c>
      <c r="P31229" t="s">
        <v>4254</v>
      </c>
      <c r="Q31229">
        <v>35410607</v>
      </c>
      <c r="R31229" t="s">
        <v>4458</v>
      </c>
      <c r="S31229" t="s">
        <v>44</v>
      </c>
      <c r="T31229" t="s">
        <v>45</v>
      </c>
      <c r="U31229">
        <v>31100002521027</v>
      </c>
      <c r="V31229">
        <v>10249254078755</v>
      </c>
      <c r="W31229">
        <v>1</v>
      </c>
    </row>
    <row r="31230" spans="1:23">
      <c r="A31230">
        <v>29</v>
      </c>
      <c r="B31230" s="1">
        <v>45125</v>
      </c>
      <c r="C31230" t="s">
        <v>33</v>
      </c>
      <c r="D31230" t="s">
        <v>89</v>
      </c>
      <c r="E31230" t="s">
        <v>3</v>
      </c>
      <c r="F31230" t="s">
        <v>35</v>
      </c>
      <c r="G31230" t="s">
        <v>36</v>
      </c>
      <c r="H31230" t="s">
        <v>37</v>
      </c>
      <c r="I31230" t="s">
        <v>90</v>
      </c>
      <c r="J31230" t="s">
        <v>58</v>
      </c>
      <c r="K31230" s="2">
        <v>2010</v>
      </c>
      <c r="L31230">
        <v>2010</v>
      </c>
      <c r="M31230" t="s">
        <v>40</v>
      </c>
      <c r="N31230" t="s">
        <v>132</v>
      </c>
      <c r="O31230" t="s">
        <v>347</v>
      </c>
      <c r="P31230" t="s">
        <v>348</v>
      </c>
      <c r="Q31230">
        <v>8081106</v>
      </c>
      <c r="R31230" t="s">
        <v>438</v>
      </c>
      <c r="S31230" t="s">
        <v>44</v>
      </c>
      <c r="T31230" t="s">
        <v>45</v>
      </c>
      <c r="U31230">
        <v>12100002432257</v>
      </c>
      <c r="V31230">
        <v>10249225764164</v>
      </c>
      <c r="W31230">
        <v>1</v>
      </c>
    </row>
    <row r="31231" spans="1:23">
      <c r="A31231">
        <v>29</v>
      </c>
      <c r="B31231" s="1">
        <v>45125</v>
      </c>
      <c r="C31231" t="s">
        <v>33</v>
      </c>
      <c r="D31231" t="s">
        <v>76</v>
      </c>
      <c r="E31231" t="s">
        <v>3</v>
      </c>
      <c r="F31231" t="s">
        <v>35</v>
      </c>
      <c r="G31231" t="s">
        <v>36</v>
      </c>
      <c r="H31231" t="s">
        <v>37</v>
      </c>
      <c r="I31231" t="s">
        <v>38</v>
      </c>
      <c r="J31231" t="s">
        <v>47</v>
      </c>
      <c r="K31231" s="2">
        <v>3000</v>
      </c>
      <c r="L31231">
        <v>3000</v>
      </c>
      <c r="M31231" t="s">
        <v>64</v>
      </c>
      <c r="N31231" t="s">
        <v>65</v>
      </c>
      <c r="O31231" t="s">
        <v>66</v>
      </c>
      <c r="P31231" t="s">
        <v>67</v>
      </c>
      <c r="Q31231">
        <v>35528</v>
      </c>
      <c r="R31231" t="s">
        <v>384</v>
      </c>
      <c r="S31231" t="s">
        <v>44</v>
      </c>
      <c r="T31231" t="s">
        <v>45</v>
      </c>
      <c r="U31231">
        <v>24100002443880</v>
      </c>
      <c r="V31231">
        <v>10249230447271</v>
      </c>
      <c r="W31231">
        <v>1</v>
      </c>
    </row>
    <row r="31232" spans="1:23">
      <c r="A31232">
        <v>29</v>
      </c>
      <c r="B31232" s="1">
        <v>45127</v>
      </c>
      <c r="C31232" t="s">
        <v>33</v>
      </c>
      <c r="D31232" t="s">
        <v>71</v>
      </c>
      <c r="E31232" t="s">
        <v>3</v>
      </c>
      <c r="F31232" t="s">
        <v>35</v>
      </c>
      <c r="G31232" t="s">
        <v>36</v>
      </c>
      <c r="H31232" t="s">
        <v>37</v>
      </c>
      <c r="I31232" t="s">
        <v>38</v>
      </c>
      <c r="J31232" t="s">
        <v>39</v>
      </c>
      <c r="K31232" s="2">
        <v>10000</v>
      </c>
      <c r="L31232">
        <v>10000</v>
      </c>
      <c r="M31232" t="s">
        <v>48</v>
      </c>
      <c r="N31232" t="s">
        <v>49</v>
      </c>
      <c r="O31232" t="s">
        <v>50</v>
      </c>
      <c r="P31232" t="s">
        <v>6</v>
      </c>
      <c r="Q31232">
        <v>9828638</v>
      </c>
      <c r="R31232" t="s">
        <v>113</v>
      </c>
      <c r="S31232" t="s">
        <v>44</v>
      </c>
      <c r="T31232" t="s">
        <v>45</v>
      </c>
      <c r="U31232">
        <v>2100002821809</v>
      </c>
      <c r="V31232">
        <v>10249365816491</v>
      </c>
      <c r="W31232">
        <v>1</v>
      </c>
    </row>
    <row r="31233" spans="1:23">
      <c r="A31233">
        <v>29</v>
      </c>
      <c r="B31233" s="1">
        <v>45123</v>
      </c>
      <c r="C31233" t="s">
        <v>33</v>
      </c>
      <c r="D31233" t="s">
        <v>52</v>
      </c>
      <c r="E31233" t="s">
        <v>3</v>
      </c>
      <c r="F31233" t="s">
        <v>35</v>
      </c>
      <c r="G31233" t="s">
        <v>36</v>
      </c>
      <c r="H31233" t="s">
        <v>37</v>
      </c>
      <c r="I31233" t="s">
        <v>53</v>
      </c>
      <c r="J31233" t="s">
        <v>47</v>
      </c>
      <c r="K31233" s="2">
        <v>1544</v>
      </c>
      <c r="L31233">
        <v>1544</v>
      </c>
      <c r="M31233" t="s">
        <v>40</v>
      </c>
      <c r="N31233" t="s">
        <v>41</v>
      </c>
      <c r="O31233" t="s">
        <v>83</v>
      </c>
      <c r="P31233" t="s">
        <v>12</v>
      </c>
      <c r="Q31233">
        <v>8313028</v>
      </c>
      <c r="R31233" t="s">
        <v>1280</v>
      </c>
      <c r="S31233" t="s">
        <v>44</v>
      </c>
      <c r="T31233" t="s">
        <v>45</v>
      </c>
      <c r="U31233">
        <v>29100002154685</v>
      </c>
      <c r="V31233">
        <v>10249123702090</v>
      </c>
      <c r="W31233">
        <v>1</v>
      </c>
    </row>
    <row r="31234" spans="1:23">
      <c r="A31234">
        <v>29</v>
      </c>
      <c r="B31234" s="1">
        <v>45126</v>
      </c>
      <c r="C31234" t="s">
        <v>33</v>
      </c>
      <c r="D31234" t="s">
        <v>69</v>
      </c>
      <c r="E31234" t="s">
        <v>3</v>
      </c>
      <c r="F31234" t="s">
        <v>62</v>
      </c>
      <c r="G31234" t="s">
        <v>36</v>
      </c>
      <c r="H31234" t="s">
        <v>37</v>
      </c>
      <c r="I31234" t="s">
        <v>38</v>
      </c>
      <c r="J31234" t="s">
        <v>39</v>
      </c>
      <c r="K31234" s="2">
        <v>10000</v>
      </c>
      <c r="L31234">
        <v>10000</v>
      </c>
      <c r="M31234" t="s">
        <v>48</v>
      </c>
      <c r="N31234" t="s">
        <v>49</v>
      </c>
      <c r="O31234" t="s">
        <v>50</v>
      </c>
      <c r="P31234" t="s">
        <v>6</v>
      </c>
      <c r="Q31234">
        <v>9828638</v>
      </c>
      <c r="R31234" t="s">
        <v>113</v>
      </c>
      <c r="S31234" t="s">
        <v>44</v>
      </c>
      <c r="T31234" t="s">
        <v>45</v>
      </c>
      <c r="U31234">
        <v>13100002625209</v>
      </c>
      <c r="V31234">
        <v>10249297918716</v>
      </c>
      <c r="W31234">
        <v>1</v>
      </c>
    </row>
    <row r="31235" spans="1:23">
      <c r="A31235">
        <v>29</v>
      </c>
      <c r="B31235" s="1">
        <v>45126</v>
      </c>
      <c r="C31235" t="s">
        <v>33</v>
      </c>
      <c r="D31235" t="s">
        <v>52</v>
      </c>
      <c r="E31235" t="s">
        <v>3</v>
      </c>
      <c r="F31235" t="s">
        <v>35</v>
      </c>
      <c r="G31235" t="s">
        <v>36</v>
      </c>
      <c r="H31235" t="s">
        <v>37</v>
      </c>
      <c r="I31235" t="s">
        <v>96</v>
      </c>
      <c r="J31235" t="s">
        <v>58</v>
      </c>
      <c r="K31235" s="2">
        <v>15000</v>
      </c>
      <c r="L31235">
        <v>5000</v>
      </c>
      <c r="M31235" t="s">
        <v>40</v>
      </c>
      <c r="N31235" t="s">
        <v>41</v>
      </c>
      <c r="O31235" t="s">
        <v>42</v>
      </c>
      <c r="P31235" t="s">
        <v>5</v>
      </c>
      <c r="Q31235">
        <v>348742</v>
      </c>
      <c r="R31235" t="s">
        <v>904</v>
      </c>
      <c r="S31235" t="s">
        <v>44</v>
      </c>
      <c r="T31235" t="s">
        <v>45</v>
      </c>
      <c r="U31235">
        <v>7100002578729</v>
      </c>
      <c r="V31235">
        <v>10249271939454</v>
      </c>
      <c r="W31235">
        <v>3</v>
      </c>
    </row>
    <row r="31236" spans="1:23">
      <c r="A31236">
        <v>29</v>
      </c>
      <c r="B31236" s="1">
        <v>45127</v>
      </c>
      <c r="C31236" t="s">
        <v>33</v>
      </c>
      <c r="D31236" t="s">
        <v>52</v>
      </c>
      <c r="E31236" t="s">
        <v>3</v>
      </c>
      <c r="F31236" t="s">
        <v>35</v>
      </c>
      <c r="G31236" t="s">
        <v>36</v>
      </c>
      <c r="H31236" t="s">
        <v>37</v>
      </c>
      <c r="I31236" t="s">
        <v>96</v>
      </c>
      <c r="J31236" t="s">
        <v>58</v>
      </c>
      <c r="K31236" s="2">
        <v>13128</v>
      </c>
      <c r="L31236">
        <v>3282</v>
      </c>
      <c r="M31236" t="s">
        <v>40</v>
      </c>
      <c r="N31236" t="s">
        <v>41</v>
      </c>
      <c r="O31236" t="s">
        <v>54</v>
      </c>
      <c r="P31236" t="s">
        <v>10</v>
      </c>
      <c r="Q31236">
        <v>7657241</v>
      </c>
      <c r="R31236" t="s">
        <v>324</v>
      </c>
      <c r="S31236" t="s">
        <v>44</v>
      </c>
      <c r="T31236" t="s">
        <v>45</v>
      </c>
      <c r="U31236">
        <v>9100002780635</v>
      </c>
      <c r="V31236">
        <v>10249350981096</v>
      </c>
      <c r="W31236">
        <v>4</v>
      </c>
    </row>
    <row r="31237" spans="1:23">
      <c r="A31237">
        <v>29</v>
      </c>
      <c r="B31237" s="1">
        <v>45126</v>
      </c>
      <c r="C31237" t="s">
        <v>33</v>
      </c>
      <c r="D31237" t="s">
        <v>199</v>
      </c>
      <c r="E31237" t="s">
        <v>4</v>
      </c>
      <c r="F31237" t="s">
        <v>35</v>
      </c>
      <c r="G31237" t="s">
        <v>36</v>
      </c>
      <c r="H31237" t="s">
        <v>37</v>
      </c>
      <c r="I31237" t="s">
        <v>53</v>
      </c>
      <c r="J31237" t="s">
        <v>58</v>
      </c>
      <c r="K31237" s="2">
        <v>5000</v>
      </c>
      <c r="L31237">
        <v>5000</v>
      </c>
      <c r="M31237" t="s">
        <v>48</v>
      </c>
      <c r="N31237" t="s">
        <v>49</v>
      </c>
      <c r="O31237" t="s">
        <v>50</v>
      </c>
      <c r="P31237" t="s">
        <v>11</v>
      </c>
      <c r="Q31237">
        <v>28009132</v>
      </c>
      <c r="R31237" t="s">
        <v>547</v>
      </c>
      <c r="S31237" t="s">
        <v>44</v>
      </c>
      <c r="T31237" t="s">
        <v>45</v>
      </c>
      <c r="U31237">
        <v>16100002573423</v>
      </c>
      <c r="V31237">
        <v>10249274942546</v>
      </c>
      <c r="W31237">
        <v>1</v>
      </c>
    </row>
    <row r="31238" spans="1:23">
      <c r="A31238">
        <v>29</v>
      </c>
      <c r="B31238" s="1">
        <v>45126</v>
      </c>
      <c r="C31238" t="s">
        <v>33</v>
      </c>
      <c r="D31238" t="s">
        <v>52</v>
      </c>
      <c r="E31238" t="s">
        <v>3</v>
      </c>
      <c r="F31238" t="s">
        <v>62</v>
      </c>
      <c r="G31238" t="s">
        <v>36</v>
      </c>
      <c r="H31238" t="s">
        <v>37</v>
      </c>
      <c r="I31238" t="s">
        <v>53</v>
      </c>
      <c r="J31238" t="s">
        <v>39</v>
      </c>
      <c r="K31238" s="2">
        <v>3300</v>
      </c>
      <c r="L31238">
        <v>3300</v>
      </c>
      <c r="M31238" t="s">
        <v>40</v>
      </c>
      <c r="N31238" t="s">
        <v>41</v>
      </c>
      <c r="O31238" t="s">
        <v>42</v>
      </c>
      <c r="P31238" t="s">
        <v>5</v>
      </c>
      <c r="Q31238">
        <v>12107184</v>
      </c>
      <c r="R31238" t="s">
        <v>88</v>
      </c>
      <c r="S31238" t="s">
        <v>44</v>
      </c>
      <c r="T31238" t="s">
        <v>45</v>
      </c>
      <c r="U31238">
        <v>29100002685266</v>
      </c>
      <c r="V31238">
        <v>10249314562222</v>
      </c>
      <c r="W31238">
        <v>1</v>
      </c>
    </row>
    <row r="31239" spans="1:23">
      <c r="A31239">
        <v>29</v>
      </c>
      <c r="B31239" s="1">
        <v>45125</v>
      </c>
      <c r="C31239" t="s">
        <v>33</v>
      </c>
      <c r="D31239" t="s">
        <v>149</v>
      </c>
      <c r="E31239" t="s">
        <v>4</v>
      </c>
      <c r="F31239" t="s">
        <v>35</v>
      </c>
      <c r="G31239" t="s">
        <v>36</v>
      </c>
      <c r="H31239" t="s">
        <v>37</v>
      </c>
      <c r="I31239" t="s">
        <v>53</v>
      </c>
      <c r="J31239" t="s">
        <v>39</v>
      </c>
      <c r="K31239" s="2">
        <v>3330</v>
      </c>
      <c r="L31239">
        <v>1110</v>
      </c>
      <c r="M31239" t="s">
        <v>48</v>
      </c>
      <c r="N31239" t="s">
        <v>1092</v>
      </c>
      <c r="O31239" t="s">
        <v>2641</v>
      </c>
      <c r="P31239" t="s">
        <v>2642</v>
      </c>
      <c r="Q31239">
        <v>27106089</v>
      </c>
      <c r="R31239" t="s">
        <v>4459</v>
      </c>
      <c r="S31239" t="s">
        <v>44</v>
      </c>
      <c r="T31239" t="s">
        <v>45</v>
      </c>
      <c r="U31239">
        <v>18100002335643</v>
      </c>
      <c r="V31239">
        <v>10249235497071</v>
      </c>
      <c r="W31239">
        <v>3</v>
      </c>
    </row>
    <row r="31240" spans="1:23">
      <c r="A31240">
        <v>29</v>
      </c>
      <c r="B31240" s="1">
        <v>45123</v>
      </c>
      <c r="C31240" t="s">
        <v>33</v>
      </c>
      <c r="D31240" t="s">
        <v>89</v>
      </c>
      <c r="E31240" t="s">
        <v>4</v>
      </c>
      <c r="F31240" t="s">
        <v>35</v>
      </c>
      <c r="G31240" t="s">
        <v>36</v>
      </c>
      <c r="H31240" t="s">
        <v>37</v>
      </c>
      <c r="I31240" t="s">
        <v>90</v>
      </c>
      <c r="J31240" t="s">
        <v>661</v>
      </c>
      <c r="K31240" s="2">
        <v>400</v>
      </c>
      <c r="L31240">
        <v>400</v>
      </c>
      <c r="M31240" t="s">
        <v>155</v>
      </c>
      <c r="N31240" t="s">
        <v>358</v>
      </c>
      <c r="O31240" t="s">
        <v>359</v>
      </c>
      <c r="P31240" t="s">
        <v>360</v>
      </c>
      <c r="Q31240">
        <v>11414462</v>
      </c>
      <c r="R31240" t="s">
        <v>4460</v>
      </c>
      <c r="S31240" t="s">
        <v>44</v>
      </c>
      <c r="T31240" t="s">
        <v>45</v>
      </c>
      <c r="U31240">
        <v>19100002164841</v>
      </c>
      <c r="V31240">
        <v>10249128204626</v>
      </c>
      <c r="W31240">
        <v>1</v>
      </c>
    </row>
    <row r="31241" spans="1:23">
      <c r="A31241">
        <v>29</v>
      </c>
      <c r="B31241" s="1">
        <v>45129</v>
      </c>
      <c r="C31241" t="s">
        <v>33</v>
      </c>
      <c r="D31241" t="s">
        <v>46</v>
      </c>
      <c r="E31241" t="s">
        <v>4</v>
      </c>
      <c r="F31241" t="s">
        <v>35</v>
      </c>
      <c r="G31241" t="s">
        <v>36</v>
      </c>
      <c r="H31241" t="s">
        <v>37</v>
      </c>
      <c r="I31241" t="s">
        <v>38</v>
      </c>
      <c r="J31241" t="s">
        <v>58</v>
      </c>
      <c r="K31241" s="2">
        <v>5060</v>
      </c>
      <c r="L31241">
        <v>5060</v>
      </c>
      <c r="M31241" t="s">
        <v>40</v>
      </c>
      <c r="N31241" t="s">
        <v>41</v>
      </c>
      <c r="O31241" t="s">
        <v>59</v>
      </c>
      <c r="P31241" t="s">
        <v>7</v>
      </c>
      <c r="Q31241">
        <v>10113236</v>
      </c>
      <c r="R31241" t="s">
        <v>307</v>
      </c>
      <c r="S31241" t="s">
        <v>44</v>
      </c>
      <c r="T31241" t="s">
        <v>45</v>
      </c>
      <c r="U31241">
        <v>27100003044269</v>
      </c>
      <c r="V31241">
        <v>10249459581642</v>
      </c>
      <c r="W31241">
        <v>1</v>
      </c>
    </row>
    <row r="31242" spans="1:23">
      <c r="A31242">
        <v>29</v>
      </c>
      <c r="B31242" s="1">
        <v>45125</v>
      </c>
      <c r="C31242" t="s">
        <v>33</v>
      </c>
      <c r="D31242" t="s">
        <v>76</v>
      </c>
      <c r="E31242" t="s">
        <v>3</v>
      </c>
      <c r="F31242" t="s">
        <v>62</v>
      </c>
      <c r="G31242" t="s">
        <v>36</v>
      </c>
      <c r="H31242" t="s">
        <v>37</v>
      </c>
      <c r="I31242" t="s">
        <v>38</v>
      </c>
      <c r="J31242" t="s">
        <v>39</v>
      </c>
      <c r="K31242" s="2">
        <v>4230</v>
      </c>
      <c r="L31242">
        <v>4230</v>
      </c>
      <c r="M31242" t="s">
        <v>40</v>
      </c>
      <c r="N31242" t="s">
        <v>41</v>
      </c>
      <c r="O31242" t="s">
        <v>59</v>
      </c>
      <c r="P31242" t="s">
        <v>7</v>
      </c>
      <c r="Q31242">
        <v>10789968</v>
      </c>
      <c r="R31242" t="s">
        <v>289</v>
      </c>
      <c r="S31242" t="s">
        <v>44</v>
      </c>
      <c r="T31242" t="s">
        <v>45</v>
      </c>
      <c r="U31242">
        <v>10100002486321</v>
      </c>
      <c r="V31242">
        <v>10249245218590</v>
      </c>
      <c r="W31242">
        <v>1</v>
      </c>
    </row>
    <row r="31243" spans="1:23">
      <c r="A31243">
        <v>29</v>
      </c>
      <c r="B31243" s="1">
        <v>45127</v>
      </c>
      <c r="C31243" t="s">
        <v>33</v>
      </c>
      <c r="D31243" t="s">
        <v>551</v>
      </c>
      <c r="E31243" t="s">
        <v>4</v>
      </c>
      <c r="F31243" t="s">
        <v>35</v>
      </c>
      <c r="G31243" t="s">
        <v>36</v>
      </c>
      <c r="H31243" t="s">
        <v>37</v>
      </c>
      <c r="I31243" t="s">
        <v>38</v>
      </c>
      <c r="J31243" t="s">
        <v>39</v>
      </c>
      <c r="K31243" s="2">
        <v>8350</v>
      </c>
      <c r="L31243">
        <v>8350</v>
      </c>
      <c r="M31243" t="s">
        <v>40</v>
      </c>
      <c r="N31243" t="s">
        <v>41</v>
      </c>
      <c r="O31243" t="s">
        <v>42</v>
      </c>
      <c r="P31243" t="s">
        <v>8</v>
      </c>
      <c r="Q31243">
        <v>13631055</v>
      </c>
      <c r="R31243" t="s">
        <v>282</v>
      </c>
      <c r="S31243" t="s">
        <v>44</v>
      </c>
      <c r="T31243" t="s">
        <v>45</v>
      </c>
      <c r="U31243">
        <v>21100002843186</v>
      </c>
      <c r="V31243">
        <v>10249367179586</v>
      </c>
      <c r="W31243">
        <v>1</v>
      </c>
    </row>
    <row r="31244" spans="1:23">
      <c r="A31244">
        <v>29</v>
      </c>
      <c r="B31244" s="1">
        <v>45126</v>
      </c>
      <c r="C31244" t="s">
        <v>33</v>
      </c>
      <c r="D31244" t="s">
        <v>61</v>
      </c>
      <c r="E31244" t="s">
        <v>4</v>
      </c>
      <c r="F31244" t="s">
        <v>35</v>
      </c>
      <c r="G31244" t="s">
        <v>36</v>
      </c>
      <c r="H31244" t="s">
        <v>37</v>
      </c>
      <c r="I31244" t="s">
        <v>38</v>
      </c>
      <c r="J31244" t="s">
        <v>58</v>
      </c>
      <c r="K31244" s="2">
        <v>4000</v>
      </c>
      <c r="L31244">
        <v>4000</v>
      </c>
      <c r="M31244" t="s">
        <v>48</v>
      </c>
      <c r="N31244" t="s">
        <v>49</v>
      </c>
      <c r="O31244" t="s">
        <v>50</v>
      </c>
      <c r="P31244" t="s">
        <v>11</v>
      </c>
      <c r="Q31244">
        <v>10053650</v>
      </c>
      <c r="R31244" t="s">
        <v>342</v>
      </c>
      <c r="S31244" t="s">
        <v>44</v>
      </c>
      <c r="T31244" t="s">
        <v>45</v>
      </c>
      <c r="U31244">
        <v>22100002639736</v>
      </c>
      <c r="V31244">
        <v>10249302759286</v>
      </c>
      <c r="W31244">
        <v>1</v>
      </c>
    </row>
    <row r="31245" spans="1:23">
      <c r="A31245">
        <v>29</v>
      </c>
      <c r="B31245" s="1">
        <v>45126</v>
      </c>
      <c r="C31245" t="s">
        <v>33</v>
      </c>
      <c r="D31245" t="s">
        <v>193</v>
      </c>
      <c r="E31245" t="s">
        <v>4</v>
      </c>
      <c r="F31245" t="s">
        <v>35</v>
      </c>
      <c r="G31245" t="s">
        <v>36</v>
      </c>
      <c r="H31245" t="s">
        <v>37</v>
      </c>
      <c r="I31245" t="s">
        <v>90</v>
      </c>
      <c r="J31245" t="s">
        <v>82</v>
      </c>
      <c r="K31245" s="2">
        <v>1160</v>
      </c>
      <c r="L31245">
        <v>1160</v>
      </c>
      <c r="M31245" t="s">
        <v>155</v>
      </c>
      <c r="N31245" t="s">
        <v>254</v>
      </c>
      <c r="O31245" t="s">
        <v>255</v>
      </c>
      <c r="P31245" t="s">
        <v>679</v>
      </c>
      <c r="Q31245">
        <v>33335098</v>
      </c>
      <c r="R31245" t="s">
        <v>4461</v>
      </c>
      <c r="S31245" t="s">
        <v>44</v>
      </c>
      <c r="T31245" t="s">
        <v>45</v>
      </c>
      <c r="U31245">
        <v>21100002686798</v>
      </c>
      <c r="V31245">
        <v>10249311904160</v>
      </c>
      <c r="W31245">
        <v>1</v>
      </c>
    </row>
    <row r="31246" spans="1:23">
      <c r="A31246">
        <v>29</v>
      </c>
      <c r="B31246" s="1">
        <v>45128</v>
      </c>
      <c r="C31246" t="s">
        <v>33</v>
      </c>
      <c r="D31246" t="s">
        <v>103</v>
      </c>
      <c r="E31246" t="s">
        <v>4</v>
      </c>
      <c r="F31246" t="s">
        <v>35</v>
      </c>
      <c r="G31246" t="s">
        <v>36</v>
      </c>
      <c r="H31246" t="s">
        <v>37</v>
      </c>
      <c r="I31246" t="s">
        <v>38</v>
      </c>
      <c r="J31246" t="s">
        <v>39</v>
      </c>
      <c r="K31246" s="2">
        <v>10000</v>
      </c>
      <c r="L31246">
        <v>10000</v>
      </c>
      <c r="M31246" t="s">
        <v>48</v>
      </c>
      <c r="N31246" t="s">
        <v>49</v>
      </c>
      <c r="O31246" t="s">
        <v>50</v>
      </c>
      <c r="P31246" t="s">
        <v>6</v>
      </c>
      <c r="Q31246">
        <v>15519623</v>
      </c>
      <c r="R31246" t="s">
        <v>185</v>
      </c>
      <c r="S31246" t="s">
        <v>44</v>
      </c>
      <c r="T31246" t="s">
        <v>45</v>
      </c>
      <c r="U31246">
        <v>19100002977576</v>
      </c>
      <c r="V31246">
        <v>10249419038191</v>
      </c>
      <c r="W31246">
        <v>1</v>
      </c>
    </row>
    <row r="31247" spans="1:23">
      <c r="A31247">
        <v>29</v>
      </c>
      <c r="B31247" s="1">
        <v>45124</v>
      </c>
      <c r="C31247" t="s">
        <v>33</v>
      </c>
      <c r="D31247" t="s">
        <v>56</v>
      </c>
      <c r="E31247" t="s">
        <v>4</v>
      </c>
      <c r="F31247" t="s">
        <v>35</v>
      </c>
      <c r="G31247" t="s">
        <v>36</v>
      </c>
      <c r="H31247" t="s">
        <v>37</v>
      </c>
      <c r="I31247" t="s">
        <v>53</v>
      </c>
      <c r="J31247" t="s">
        <v>47</v>
      </c>
      <c r="K31247" s="2">
        <v>2900</v>
      </c>
      <c r="L31247">
        <v>1450</v>
      </c>
      <c r="M31247" t="s">
        <v>40</v>
      </c>
      <c r="N31247" t="s">
        <v>41</v>
      </c>
      <c r="O31247" t="s">
        <v>42</v>
      </c>
      <c r="P31247" t="s">
        <v>207</v>
      </c>
      <c r="Q31247">
        <v>14773892</v>
      </c>
      <c r="R31247" t="s">
        <v>208</v>
      </c>
      <c r="S31247" t="s">
        <v>44</v>
      </c>
      <c r="T31247" t="s">
        <v>45</v>
      </c>
      <c r="U31247">
        <v>17100002400821</v>
      </c>
      <c r="V31247">
        <v>10249213321992</v>
      </c>
      <c r="W31247">
        <v>2</v>
      </c>
    </row>
    <row r="31248" spans="1:23">
      <c r="A31248">
        <v>29</v>
      </c>
      <c r="B31248" s="1">
        <v>45127</v>
      </c>
      <c r="C31248" t="s">
        <v>33</v>
      </c>
      <c r="D31248" t="s">
        <v>111</v>
      </c>
      <c r="E31248" t="s">
        <v>3</v>
      </c>
      <c r="F31248" t="s">
        <v>35</v>
      </c>
      <c r="G31248" t="s">
        <v>36</v>
      </c>
      <c r="H31248" t="s">
        <v>37</v>
      </c>
      <c r="I31248" t="s">
        <v>53</v>
      </c>
      <c r="J31248" t="s">
        <v>82</v>
      </c>
      <c r="K31248" s="2">
        <v>2116</v>
      </c>
      <c r="L31248">
        <v>2116</v>
      </c>
      <c r="M31248" t="s">
        <v>40</v>
      </c>
      <c r="N31248" t="s">
        <v>41</v>
      </c>
      <c r="O31248" t="s">
        <v>83</v>
      </c>
      <c r="P31248" t="s">
        <v>84</v>
      </c>
      <c r="Q31248">
        <v>26731483</v>
      </c>
      <c r="R31248" t="s">
        <v>4462</v>
      </c>
      <c r="S31248" t="s">
        <v>44</v>
      </c>
      <c r="T31248" t="s">
        <v>45</v>
      </c>
      <c r="U31248">
        <v>26100002790792</v>
      </c>
      <c r="V31248">
        <v>10249355114143</v>
      </c>
      <c r="W31248">
        <v>1</v>
      </c>
    </row>
    <row r="31249" spans="1:23">
      <c r="A31249">
        <v>29</v>
      </c>
      <c r="B31249" s="1">
        <v>45128</v>
      </c>
      <c r="C31249" t="s">
        <v>33</v>
      </c>
      <c r="D31249" t="s">
        <v>69</v>
      </c>
      <c r="E31249" t="s">
        <v>4</v>
      </c>
      <c r="F31249" t="s">
        <v>62</v>
      </c>
      <c r="G31249" t="s">
        <v>36</v>
      </c>
      <c r="H31249" t="s">
        <v>37</v>
      </c>
      <c r="I31249" t="s">
        <v>38</v>
      </c>
      <c r="J31249" t="s">
        <v>82</v>
      </c>
      <c r="K31249" s="2">
        <v>1282</v>
      </c>
      <c r="L31249">
        <v>1282</v>
      </c>
      <c r="M31249" t="s">
        <v>64</v>
      </c>
      <c r="N31249" t="s">
        <v>117</v>
      </c>
      <c r="O31249" t="s">
        <v>66</v>
      </c>
      <c r="P31249" t="s">
        <v>538</v>
      </c>
      <c r="Q31249">
        <v>34790074</v>
      </c>
      <c r="R31249" t="s">
        <v>3216</v>
      </c>
      <c r="S31249" t="s">
        <v>44</v>
      </c>
      <c r="T31249" t="s">
        <v>45</v>
      </c>
      <c r="U31249">
        <v>16100002916793</v>
      </c>
      <c r="V31249">
        <v>10249398332740</v>
      </c>
      <c r="W31249">
        <v>1</v>
      </c>
    </row>
    <row r="31250" spans="1:23">
      <c r="A31250">
        <v>29</v>
      </c>
      <c r="B31250" s="1">
        <v>45128</v>
      </c>
      <c r="C31250" t="s">
        <v>33</v>
      </c>
      <c r="D31250" t="s">
        <v>56</v>
      </c>
      <c r="E31250" t="s">
        <v>4</v>
      </c>
      <c r="F31250" t="s">
        <v>35</v>
      </c>
      <c r="G31250" t="s">
        <v>36</v>
      </c>
      <c r="H31250" t="s">
        <v>37</v>
      </c>
      <c r="I31250" t="s">
        <v>53</v>
      </c>
      <c r="J31250" t="s">
        <v>47</v>
      </c>
      <c r="K31250" s="2">
        <v>3600</v>
      </c>
      <c r="L31250">
        <v>1800</v>
      </c>
      <c r="M31250" t="s">
        <v>40</v>
      </c>
      <c r="N31250" t="s">
        <v>41</v>
      </c>
      <c r="O31250" t="s">
        <v>42</v>
      </c>
      <c r="P31250" t="s">
        <v>8</v>
      </c>
      <c r="Q31250">
        <v>32503913</v>
      </c>
      <c r="R31250" t="s">
        <v>518</v>
      </c>
      <c r="S31250" t="s">
        <v>44</v>
      </c>
      <c r="T31250" t="s">
        <v>45</v>
      </c>
      <c r="U31250">
        <v>25100002926326</v>
      </c>
      <c r="V31250">
        <v>10249401181740</v>
      </c>
      <c r="W31250">
        <v>2</v>
      </c>
    </row>
    <row r="31251" spans="1:23">
      <c r="A31251">
        <v>29</v>
      </c>
      <c r="B31251" s="1">
        <v>45128</v>
      </c>
      <c r="C31251" t="s">
        <v>33</v>
      </c>
      <c r="D31251" t="s">
        <v>52</v>
      </c>
      <c r="E31251" t="s">
        <v>3</v>
      </c>
      <c r="F31251" t="s">
        <v>35</v>
      </c>
      <c r="G31251" t="s">
        <v>36</v>
      </c>
      <c r="H31251" t="s">
        <v>37</v>
      </c>
      <c r="I31251" t="s">
        <v>38</v>
      </c>
      <c r="J31251" t="s">
        <v>47</v>
      </c>
      <c r="K31251" s="2">
        <v>5880</v>
      </c>
      <c r="L31251">
        <v>2940</v>
      </c>
      <c r="M31251" t="s">
        <v>40</v>
      </c>
      <c r="N31251" t="s">
        <v>41</v>
      </c>
      <c r="O31251" t="s">
        <v>42</v>
      </c>
      <c r="P31251" t="s">
        <v>8</v>
      </c>
      <c r="Q31251">
        <v>140969</v>
      </c>
      <c r="R31251" t="s">
        <v>1880</v>
      </c>
      <c r="S31251" t="s">
        <v>44</v>
      </c>
      <c r="T31251" t="s">
        <v>45</v>
      </c>
      <c r="U31251">
        <v>30100002889853</v>
      </c>
      <c r="V31251">
        <v>10249384212115</v>
      </c>
      <c r="W31251">
        <v>2</v>
      </c>
    </row>
    <row r="31252" spans="1:23">
      <c r="A31252">
        <v>29</v>
      </c>
      <c r="B31252" s="1">
        <v>45129</v>
      </c>
      <c r="C31252" t="s">
        <v>33</v>
      </c>
      <c r="D31252" t="s">
        <v>56</v>
      </c>
      <c r="E31252" t="s">
        <v>4</v>
      </c>
      <c r="F31252" t="s">
        <v>57</v>
      </c>
      <c r="G31252" t="s">
        <v>36</v>
      </c>
      <c r="H31252" t="s">
        <v>37</v>
      </c>
      <c r="I31252" t="s">
        <v>38</v>
      </c>
      <c r="J31252" t="s">
        <v>58</v>
      </c>
      <c r="K31252" s="2">
        <v>4920</v>
      </c>
      <c r="L31252">
        <v>2460</v>
      </c>
      <c r="M31252" t="s">
        <v>40</v>
      </c>
      <c r="N31252" t="s">
        <v>41</v>
      </c>
      <c r="O31252" t="s">
        <v>59</v>
      </c>
      <c r="P31252" t="s">
        <v>7</v>
      </c>
      <c r="Q31252">
        <v>157347</v>
      </c>
      <c r="R31252" t="s">
        <v>173</v>
      </c>
      <c r="S31252" t="s">
        <v>44</v>
      </c>
      <c r="T31252" t="s">
        <v>45</v>
      </c>
      <c r="U31252">
        <v>30100003027509</v>
      </c>
      <c r="V31252">
        <v>10249434452095</v>
      </c>
      <c r="W31252">
        <v>2</v>
      </c>
    </row>
    <row r="31253" spans="1:23">
      <c r="A31253">
        <v>29</v>
      </c>
      <c r="B31253" s="1">
        <v>45125</v>
      </c>
      <c r="C31253" t="s">
        <v>33</v>
      </c>
      <c r="D31253" t="s">
        <v>69</v>
      </c>
      <c r="E31253" t="s">
        <v>3</v>
      </c>
      <c r="F31253" t="s">
        <v>62</v>
      </c>
      <c r="G31253" t="s">
        <v>36</v>
      </c>
      <c r="H31253" t="s">
        <v>37</v>
      </c>
      <c r="I31253" t="s">
        <v>38</v>
      </c>
      <c r="J31253" t="s">
        <v>39</v>
      </c>
      <c r="K31253" s="2">
        <v>10000</v>
      </c>
      <c r="L31253">
        <v>10000</v>
      </c>
      <c r="M31253" t="s">
        <v>48</v>
      </c>
      <c r="N31253" t="s">
        <v>49</v>
      </c>
      <c r="O31253" t="s">
        <v>50</v>
      </c>
      <c r="P31253" t="s">
        <v>6</v>
      </c>
      <c r="Q31253">
        <v>11623356</v>
      </c>
      <c r="R31253" t="s">
        <v>122</v>
      </c>
      <c r="S31253" t="s">
        <v>44</v>
      </c>
      <c r="T31253" t="s">
        <v>45</v>
      </c>
      <c r="U31253">
        <v>9100002462902</v>
      </c>
      <c r="V31253">
        <v>10249266415802</v>
      </c>
      <c r="W31253">
        <v>1</v>
      </c>
    </row>
    <row r="31254" spans="1:23">
      <c r="A31254">
        <v>29</v>
      </c>
      <c r="B31254" s="1">
        <v>45124</v>
      </c>
      <c r="C31254" t="s">
        <v>33</v>
      </c>
      <c r="D31254" t="s">
        <v>69</v>
      </c>
      <c r="E31254" t="s">
        <v>3</v>
      </c>
      <c r="F31254" t="s">
        <v>62</v>
      </c>
      <c r="G31254" t="s">
        <v>36</v>
      </c>
      <c r="H31254" t="s">
        <v>37</v>
      </c>
      <c r="I31254" t="s">
        <v>38</v>
      </c>
      <c r="J31254" t="s">
        <v>39</v>
      </c>
      <c r="K31254" s="2">
        <v>10000</v>
      </c>
      <c r="L31254">
        <v>10000</v>
      </c>
      <c r="M31254" t="s">
        <v>48</v>
      </c>
      <c r="N31254" t="s">
        <v>49</v>
      </c>
      <c r="O31254" t="s">
        <v>50</v>
      </c>
      <c r="P31254" t="s">
        <v>6</v>
      </c>
      <c r="Q31254">
        <v>9828638</v>
      </c>
      <c r="R31254" t="s">
        <v>113</v>
      </c>
      <c r="S31254" t="s">
        <v>44</v>
      </c>
      <c r="T31254" t="s">
        <v>45</v>
      </c>
      <c r="U31254">
        <v>26100002340006</v>
      </c>
      <c r="V31254">
        <v>10249194967060</v>
      </c>
      <c r="W31254">
        <v>1</v>
      </c>
    </row>
    <row r="31255" spans="1:23">
      <c r="A31255">
        <v>29</v>
      </c>
      <c r="B31255" s="1">
        <v>45123</v>
      </c>
      <c r="C31255" t="s">
        <v>33</v>
      </c>
      <c r="D31255" t="s">
        <v>99</v>
      </c>
      <c r="E31255" t="s">
        <v>3</v>
      </c>
      <c r="F31255" t="s">
        <v>35</v>
      </c>
      <c r="G31255" t="s">
        <v>36</v>
      </c>
      <c r="H31255" t="s">
        <v>37</v>
      </c>
      <c r="I31255" t="s">
        <v>90</v>
      </c>
      <c r="J31255" t="s">
        <v>58</v>
      </c>
      <c r="K31255" s="2">
        <v>5090</v>
      </c>
      <c r="L31255">
        <v>5090</v>
      </c>
      <c r="M31255" t="s">
        <v>48</v>
      </c>
      <c r="N31255" t="s">
        <v>836</v>
      </c>
      <c r="O31255" t="s">
        <v>1851</v>
      </c>
      <c r="P31255" t="s">
        <v>1851</v>
      </c>
      <c r="Q31255">
        <v>7973938</v>
      </c>
      <c r="R31255" t="s">
        <v>2451</v>
      </c>
      <c r="S31255" t="s">
        <v>44</v>
      </c>
      <c r="T31255" t="s">
        <v>45</v>
      </c>
      <c r="U31255">
        <v>27100002138230</v>
      </c>
      <c r="V31255">
        <v>10249119207740</v>
      </c>
      <c r="W31255">
        <v>1</v>
      </c>
    </row>
    <row r="31256" spans="1:23">
      <c r="A31256">
        <v>29</v>
      </c>
      <c r="B31256" s="1">
        <v>45123</v>
      </c>
      <c r="C31256" t="s">
        <v>33</v>
      </c>
      <c r="D31256" t="s">
        <v>111</v>
      </c>
      <c r="E31256" t="s">
        <v>3</v>
      </c>
      <c r="F31256" t="s">
        <v>62</v>
      </c>
      <c r="G31256" t="s">
        <v>36</v>
      </c>
      <c r="H31256" t="s">
        <v>37</v>
      </c>
      <c r="I31256" t="s">
        <v>53</v>
      </c>
      <c r="J31256" t="s">
        <v>58</v>
      </c>
      <c r="K31256" s="2">
        <v>1500</v>
      </c>
      <c r="L31256">
        <v>1500</v>
      </c>
      <c r="M31256" t="s">
        <v>40</v>
      </c>
      <c r="N31256" t="s">
        <v>41</v>
      </c>
      <c r="O31256" t="s">
        <v>42</v>
      </c>
      <c r="P31256" t="s">
        <v>5</v>
      </c>
      <c r="Q31256">
        <v>33471113</v>
      </c>
      <c r="R31256" t="s">
        <v>166</v>
      </c>
      <c r="S31256" t="s">
        <v>44</v>
      </c>
      <c r="T31256" t="s">
        <v>45</v>
      </c>
      <c r="U31256">
        <v>18100002208171</v>
      </c>
      <c r="V31256">
        <v>10249146056354</v>
      </c>
      <c r="W31256">
        <v>1</v>
      </c>
    </row>
    <row r="31257" spans="1:23">
      <c r="A31257">
        <v>29</v>
      </c>
      <c r="B31257" s="1">
        <v>45126</v>
      </c>
      <c r="C31257" t="s">
        <v>33</v>
      </c>
      <c r="D31257" t="s">
        <v>279</v>
      </c>
      <c r="E31257" t="s">
        <v>4</v>
      </c>
      <c r="F31257" t="s">
        <v>35</v>
      </c>
      <c r="G31257" t="s">
        <v>36</v>
      </c>
      <c r="H31257" t="s">
        <v>37</v>
      </c>
      <c r="I31257" t="s">
        <v>38</v>
      </c>
      <c r="J31257" t="s">
        <v>39</v>
      </c>
      <c r="K31257" s="2">
        <v>10000</v>
      </c>
      <c r="L31257">
        <v>10000</v>
      </c>
      <c r="M31257" t="s">
        <v>48</v>
      </c>
      <c r="N31257" t="s">
        <v>49</v>
      </c>
      <c r="O31257" t="s">
        <v>50</v>
      </c>
      <c r="P31257" t="s">
        <v>6</v>
      </c>
      <c r="Q31257">
        <v>447041</v>
      </c>
      <c r="R31257" t="s">
        <v>642</v>
      </c>
      <c r="S31257" t="s">
        <v>44</v>
      </c>
      <c r="T31257" t="s">
        <v>45</v>
      </c>
      <c r="U31257">
        <v>20100002718579</v>
      </c>
      <c r="V31257">
        <v>10249326315303</v>
      </c>
      <c r="W31257">
        <v>1</v>
      </c>
    </row>
    <row r="31258" spans="1:23">
      <c r="A31258">
        <v>29</v>
      </c>
      <c r="B31258" s="1">
        <v>45126</v>
      </c>
      <c r="C31258" t="s">
        <v>33</v>
      </c>
      <c r="D31258" t="s">
        <v>176</v>
      </c>
      <c r="E31258" t="s">
        <v>3</v>
      </c>
      <c r="F31258" t="s">
        <v>35</v>
      </c>
      <c r="G31258" t="s">
        <v>36</v>
      </c>
      <c r="H31258" t="s">
        <v>37</v>
      </c>
      <c r="I31258" t="s">
        <v>38</v>
      </c>
      <c r="J31258" t="s">
        <v>58</v>
      </c>
      <c r="K31258" s="2">
        <v>10014</v>
      </c>
      <c r="L31258">
        <v>10014</v>
      </c>
      <c r="M31258" t="s">
        <v>40</v>
      </c>
      <c r="N31258" t="s">
        <v>41</v>
      </c>
      <c r="O31258" t="s">
        <v>42</v>
      </c>
      <c r="P31258" t="s">
        <v>5</v>
      </c>
      <c r="Q31258">
        <v>142669</v>
      </c>
      <c r="R31258" t="s">
        <v>353</v>
      </c>
      <c r="S31258" t="s">
        <v>44</v>
      </c>
      <c r="T31258" t="s">
        <v>45</v>
      </c>
      <c r="U31258">
        <v>12100002670540</v>
      </c>
      <c r="V31258">
        <v>10249312386434</v>
      </c>
      <c r="W31258">
        <v>1</v>
      </c>
    </row>
    <row r="31259" spans="1:23">
      <c r="A31259">
        <v>29</v>
      </c>
      <c r="B31259" s="1">
        <v>45124</v>
      </c>
      <c r="C31259" t="s">
        <v>33</v>
      </c>
      <c r="D31259" t="s">
        <v>71</v>
      </c>
      <c r="E31259" t="s">
        <v>4</v>
      </c>
      <c r="F31259" t="s">
        <v>35</v>
      </c>
      <c r="G31259" t="s">
        <v>36</v>
      </c>
      <c r="H31259" t="s">
        <v>37</v>
      </c>
      <c r="I31259" t="s">
        <v>38</v>
      </c>
      <c r="J31259" t="s">
        <v>39</v>
      </c>
      <c r="K31259" s="2">
        <v>5500</v>
      </c>
      <c r="L31259">
        <v>5500</v>
      </c>
      <c r="M31259" t="s">
        <v>40</v>
      </c>
      <c r="N31259" t="s">
        <v>41</v>
      </c>
      <c r="O31259" t="s">
        <v>42</v>
      </c>
      <c r="P31259" t="s">
        <v>8</v>
      </c>
      <c r="Q31259">
        <v>354852</v>
      </c>
      <c r="R31259" t="s">
        <v>312</v>
      </c>
      <c r="S31259" t="s">
        <v>44</v>
      </c>
      <c r="T31259" t="s">
        <v>45</v>
      </c>
      <c r="U31259">
        <v>22100002314953</v>
      </c>
      <c r="V31259">
        <v>10249187490780</v>
      </c>
      <c r="W31259">
        <v>1</v>
      </c>
    </row>
    <row r="31260" spans="1:23">
      <c r="A31260">
        <v>29</v>
      </c>
      <c r="B31260" s="1">
        <v>45127</v>
      </c>
      <c r="C31260" t="s">
        <v>33</v>
      </c>
      <c r="D31260" t="s">
        <v>111</v>
      </c>
      <c r="E31260" t="s">
        <v>4</v>
      </c>
      <c r="F31260" t="s">
        <v>62</v>
      </c>
      <c r="G31260" t="s">
        <v>36</v>
      </c>
      <c r="H31260" t="s">
        <v>37</v>
      </c>
      <c r="I31260" t="s">
        <v>96</v>
      </c>
      <c r="J31260" t="s">
        <v>39</v>
      </c>
      <c r="K31260" s="2">
        <v>8400</v>
      </c>
      <c r="L31260">
        <v>2100</v>
      </c>
      <c r="M31260" t="s">
        <v>40</v>
      </c>
      <c r="N31260" t="s">
        <v>41</v>
      </c>
      <c r="O31260" t="s">
        <v>42</v>
      </c>
      <c r="P31260" t="s">
        <v>5</v>
      </c>
      <c r="Q31260">
        <v>31061503</v>
      </c>
      <c r="R31260" t="s">
        <v>174</v>
      </c>
      <c r="S31260" t="s">
        <v>44</v>
      </c>
      <c r="T31260" t="s">
        <v>45</v>
      </c>
      <c r="U31260">
        <v>30100002798802</v>
      </c>
      <c r="V31260">
        <v>10249351784066</v>
      </c>
      <c r="W31260">
        <v>4</v>
      </c>
    </row>
    <row r="31261" spans="1:23">
      <c r="A31261">
        <v>29</v>
      </c>
      <c r="B31261" s="1">
        <v>45123</v>
      </c>
      <c r="C31261" t="s">
        <v>33</v>
      </c>
      <c r="D31261" t="s">
        <v>52</v>
      </c>
      <c r="E31261" t="s">
        <v>4</v>
      </c>
      <c r="F31261" t="s">
        <v>35</v>
      </c>
      <c r="G31261" t="s">
        <v>36</v>
      </c>
      <c r="H31261" t="s">
        <v>37</v>
      </c>
      <c r="I31261" t="s">
        <v>53</v>
      </c>
      <c r="J31261" t="s">
        <v>58</v>
      </c>
      <c r="K31261" s="2">
        <v>3200</v>
      </c>
      <c r="L31261">
        <v>3200</v>
      </c>
      <c r="M31261" t="s">
        <v>40</v>
      </c>
      <c r="N31261" t="s">
        <v>41</v>
      </c>
      <c r="O31261" t="s">
        <v>42</v>
      </c>
      <c r="P31261" t="s">
        <v>207</v>
      </c>
      <c r="Q31261">
        <v>3006332</v>
      </c>
      <c r="R31261" t="s">
        <v>559</v>
      </c>
      <c r="S31261" t="s">
        <v>44</v>
      </c>
      <c r="T31261" t="s">
        <v>45</v>
      </c>
      <c r="U31261">
        <v>14100002169407</v>
      </c>
      <c r="V31261">
        <v>10249128621572</v>
      </c>
      <c r="W31261">
        <v>1</v>
      </c>
    </row>
    <row r="31262" spans="1:23">
      <c r="A31262">
        <v>29</v>
      </c>
      <c r="B31262" s="1">
        <v>45126</v>
      </c>
      <c r="C31262" t="s">
        <v>33</v>
      </c>
      <c r="D31262" t="s">
        <v>52</v>
      </c>
      <c r="E31262" t="s">
        <v>4</v>
      </c>
      <c r="F31262" t="s">
        <v>35</v>
      </c>
      <c r="G31262" t="s">
        <v>36</v>
      </c>
      <c r="H31262" t="s">
        <v>37</v>
      </c>
      <c r="I31262" t="s">
        <v>53</v>
      </c>
      <c r="J31262" t="s">
        <v>58</v>
      </c>
      <c r="K31262" s="2">
        <v>3320</v>
      </c>
      <c r="L31262">
        <v>3320</v>
      </c>
      <c r="M31262" t="s">
        <v>40</v>
      </c>
      <c r="N31262" t="s">
        <v>41</v>
      </c>
      <c r="O31262" t="s">
        <v>42</v>
      </c>
      <c r="P31262" t="s">
        <v>124</v>
      </c>
      <c r="Q31262">
        <v>11872785</v>
      </c>
      <c r="R31262" t="s">
        <v>334</v>
      </c>
      <c r="S31262" t="s">
        <v>44</v>
      </c>
      <c r="T31262" t="s">
        <v>45</v>
      </c>
      <c r="U31262">
        <v>21100002667359</v>
      </c>
      <c r="V31262">
        <v>10249305491224</v>
      </c>
      <c r="W31262">
        <v>1</v>
      </c>
    </row>
    <row r="31263" spans="1:23">
      <c r="A31263">
        <v>29</v>
      </c>
      <c r="B31263" s="1">
        <v>45124</v>
      </c>
      <c r="C31263" t="s">
        <v>33</v>
      </c>
      <c r="D31263" t="s">
        <v>69</v>
      </c>
      <c r="E31263" t="s">
        <v>4</v>
      </c>
      <c r="F31263" t="s">
        <v>62</v>
      </c>
      <c r="G31263" t="s">
        <v>36</v>
      </c>
      <c r="H31263" t="s">
        <v>37</v>
      </c>
      <c r="I31263" t="s">
        <v>38</v>
      </c>
      <c r="J31263" t="s">
        <v>39</v>
      </c>
      <c r="K31263" s="2">
        <v>10000</v>
      </c>
      <c r="L31263">
        <v>10000</v>
      </c>
      <c r="M31263" t="s">
        <v>48</v>
      </c>
      <c r="N31263" t="s">
        <v>49</v>
      </c>
      <c r="O31263" t="s">
        <v>50</v>
      </c>
      <c r="P31263" t="s">
        <v>6</v>
      </c>
      <c r="Q31263">
        <v>11623356</v>
      </c>
      <c r="R31263" t="s">
        <v>122</v>
      </c>
      <c r="S31263" t="s">
        <v>44</v>
      </c>
      <c r="T31263" t="s">
        <v>45</v>
      </c>
      <c r="U31263">
        <v>15100002339400</v>
      </c>
      <c r="V31263">
        <v>10249192037906</v>
      </c>
      <c r="W31263">
        <v>1</v>
      </c>
    </row>
    <row r="31264" spans="1:23">
      <c r="A31264">
        <v>29</v>
      </c>
      <c r="B31264" s="1">
        <v>45124</v>
      </c>
      <c r="C31264" t="s">
        <v>33</v>
      </c>
      <c r="D31264" t="s">
        <v>34</v>
      </c>
      <c r="E31264" t="s">
        <v>4</v>
      </c>
      <c r="F31264" t="s">
        <v>35</v>
      </c>
      <c r="G31264" t="s">
        <v>36</v>
      </c>
      <c r="H31264" t="s">
        <v>37</v>
      </c>
      <c r="I31264" t="s">
        <v>38</v>
      </c>
      <c r="J31264" t="s">
        <v>58</v>
      </c>
      <c r="K31264" s="2">
        <v>4000</v>
      </c>
      <c r="L31264">
        <v>2000</v>
      </c>
      <c r="M31264" t="s">
        <v>40</v>
      </c>
      <c r="N31264" t="s">
        <v>41</v>
      </c>
      <c r="O31264" t="s">
        <v>42</v>
      </c>
      <c r="P31264" t="s">
        <v>557</v>
      </c>
      <c r="Q31264">
        <v>25879291</v>
      </c>
      <c r="R31264" t="s">
        <v>581</v>
      </c>
      <c r="S31264" t="s">
        <v>44</v>
      </c>
      <c r="T31264" t="s">
        <v>45</v>
      </c>
      <c r="U31264">
        <v>2100002287735</v>
      </c>
      <c r="V31264">
        <v>10249175055976</v>
      </c>
      <c r="W31264">
        <v>2</v>
      </c>
    </row>
    <row r="31265" spans="1:23">
      <c r="A31265">
        <v>29</v>
      </c>
      <c r="B31265" s="1">
        <v>45129</v>
      </c>
      <c r="C31265" t="s">
        <v>33</v>
      </c>
      <c r="D31265" t="s">
        <v>52</v>
      </c>
      <c r="E31265" t="s">
        <v>3</v>
      </c>
      <c r="F31265" t="s">
        <v>57</v>
      </c>
      <c r="G31265" t="s">
        <v>36</v>
      </c>
      <c r="H31265" t="s">
        <v>37</v>
      </c>
      <c r="I31265" t="s">
        <v>53</v>
      </c>
      <c r="J31265" t="s">
        <v>58</v>
      </c>
      <c r="K31265" s="2">
        <v>2040</v>
      </c>
      <c r="L31265">
        <v>1020</v>
      </c>
      <c r="M31265" t="s">
        <v>40</v>
      </c>
      <c r="N31265" t="s">
        <v>41</v>
      </c>
      <c r="O31265" t="s">
        <v>54</v>
      </c>
      <c r="P31265" t="s">
        <v>10</v>
      </c>
      <c r="Q31265">
        <v>451473</v>
      </c>
      <c r="R31265" t="s">
        <v>458</v>
      </c>
      <c r="S31265" t="s">
        <v>44</v>
      </c>
      <c r="T31265" t="s">
        <v>45</v>
      </c>
      <c r="U31265">
        <v>14100003029513</v>
      </c>
      <c r="V31265">
        <v>10249437084143</v>
      </c>
      <c r="W31265">
        <v>2</v>
      </c>
    </row>
    <row r="31266" spans="1:23">
      <c r="A31266">
        <v>29</v>
      </c>
      <c r="B31266" s="1">
        <v>45128</v>
      </c>
      <c r="C31266" t="s">
        <v>33</v>
      </c>
      <c r="D31266" t="s">
        <v>52</v>
      </c>
      <c r="E31266" t="s">
        <v>3</v>
      </c>
      <c r="F31266" t="s">
        <v>35</v>
      </c>
      <c r="G31266" t="s">
        <v>36</v>
      </c>
      <c r="H31266" t="s">
        <v>37</v>
      </c>
      <c r="I31266" t="s">
        <v>53</v>
      </c>
      <c r="J31266" t="s">
        <v>39</v>
      </c>
      <c r="K31266" s="2">
        <v>1870</v>
      </c>
      <c r="L31266">
        <v>1870</v>
      </c>
      <c r="M31266" t="s">
        <v>40</v>
      </c>
      <c r="N31266" t="s">
        <v>41</v>
      </c>
      <c r="O31266" t="s">
        <v>59</v>
      </c>
      <c r="P31266" t="s">
        <v>9</v>
      </c>
      <c r="Q31266">
        <v>10790590</v>
      </c>
      <c r="R31266" t="s">
        <v>63</v>
      </c>
      <c r="S31266" t="s">
        <v>44</v>
      </c>
      <c r="T31266" t="s">
        <v>45</v>
      </c>
      <c r="U31266">
        <v>3100002942694</v>
      </c>
      <c r="V31266">
        <v>10249403252771</v>
      </c>
      <c r="W31266">
        <v>1</v>
      </c>
    </row>
    <row r="31267" spans="1:23">
      <c r="A31267">
        <v>29</v>
      </c>
      <c r="B31267" s="1">
        <v>45124</v>
      </c>
      <c r="C31267" t="s">
        <v>33</v>
      </c>
      <c r="D31267" t="s">
        <v>103</v>
      </c>
      <c r="E31267" t="s">
        <v>3</v>
      </c>
      <c r="F31267" t="s">
        <v>35</v>
      </c>
      <c r="G31267" t="s">
        <v>36</v>
      </c>
      <c r="H31267" t="s">
        <v>37</v>
      </c>
      <c r="I31267" t="s">
        <v>90</v>
      </c>
      <c r="J31267" t="s">
        <v>82</v>
      </c>
      <c r="K31267" s="2">
        <v>1240</v>
      </c>
      <c r="L31267">
        <v>1240</v>
      </c>
      <c r="M31267" t="s">
        <v>201</v>
      </c>
      <c r="N31267" t="s">
        <v>631</v>
      </c>
      <c r="O31267" t="s">
        <v>1154</v>
      </c>
      <c r="P31267" t="s">
        <v>1154</v>
      </c>
      <c r="Q31267">
        <v>30524314</v>
      </c>
      <c r="R31267" t="s">
        <v>4463</v>
      </c>
      <c r="S31267" t="s">
        <v>44</v>
      </c>
      <c r="T31267" t="s">
        <v>45</v>
      </c>
      <c r="U31267">
        <v>2100002293250</v>
      </c>
      <c r="V31267">
        <v>10249177392930</v>
      </c>
      <c r="W31267">
        <v>1</v>
      </c>
    </row>
    <row r="31268" spans="1:23">
      <c r="A31268">
        <v>29</v>
      </c>
      <c r="B31268" s="1">
        <v>45129</v>
      </c>
      <c r="C31268" t="s">
        <v>33</v>
      </c>
      <c r="D31268" t="s">
        <v>103</v>
      </c>
      <c r="E31268" t="s">
        <v>3</v>
      </c>
      <c r="F31268" t="s">
        <v>35</v>
      </c>
      <c r="G31268" t="s">
        <v>36</v>
      </c>
      <c r="H31268" t="s">
        <v>37</v>
      </c>
      <c r="I31268" t="s">
        <v>90</v>
      </c>
      <c r="J31268" t="s">
        <v>58</v>
      </c>
      <c r="K31268" s="2">
        <v>1590</v>
      </c>
      <c r="L31268">
        <v>1590</v>
      </c>
      <c r="M31268" t="s">
        <v>155</v>
      </c>
      <c r="N31268" t="s">
        <v>156</v>
      </c>
      <c r="O31268" t="s">
        <v>157</v>
      </c>
      <c r="P31268" t="s">
        <v>158</v>
      </c>
      <c r="Q31268">
        <v>10025837</v>
      </c>
      <c r="R31268" t="s">
        <v>159</v>
      </c>
      <c r="S31268" t="s">
        <v>44</v>
      </c>
      <c r="T31268" t="s">
        <v>45</v>
      </c>
      <c r="U31268">
        <v>22100003022604</v>
      </c>
      <c r="V31268">
        <v>10249441168923</v>
      </c>
      <c r="W31268">
        <v>1</v>
      </c>
    </row>
    <row r="31269" spans="1:23">
      <c r="A31269">
        <v>29</v>
      </c>
      <c r="B31269" s="1">
        <v>45124</v>
      </c>
      <c r="C31269" t="s">
        <v>33</v>
      </c>
      <c r="D31269" t="s">
        <v>69</v>
      </c>
      <c r="E31269" t="s">
        <v>4</v>
      </c>
      <c r="F31269" t="s">
        <v>62</v>
      </c>
      <c r="G31269" t="s">
        <v>36</v>
      </c>
      <c r="H31269" t="s">
        <v>37</v>
      </c>
      <c r="I31269" t="s">
        <v>38</v>
      </c>
      <c r="J31269" t="s">
        <v>82</v>
      </c>
      <c r="K31269" s="2">
        <v>10000</v>
      </c>
      <c r="L31269">
        <v>10000</v>
      </c>
      <c r="M31269" t="s">
        <v>48</v>
      </c>
      <c r="N31269" t="s">
        <v>49</v>
      </c>
      <c r="O31269" t="s">
        <v>50</v>
      </c>
      <c r="P31269" t="s">
        <v>6</v>
      </c>
      <c r="Q31269">
        <v>9025459</v>
      </c>
      <c r="R31269" t="s">
        <v>1631</v>
      </c>
      <c r="S31269" t="s">
        <v>44</v>
      </c>
      <c r="T31269" t="s">
        <v>45</v>
      </c>
      <c r="U31269">
        <v>26100002349909</v>
      </c>
      <c r="V31269">
        <v>10249198344114</v>
      </c>
      <c r="W31269">
        <v>1</v>
      </c>
    </row>
    <row r="31270" spans="1:23">
      <c r="A31270">
        <v>29</v>
      </c>
      <c r="B31270" s="1">
        <v>45123</v>
      </c>
      <c r="C31270" t="s">
        <v>33</v>
      </c>
      <c r="D31270" t="s">
        <v>52</v>
      </c>
      <c r="E31270" t="s">
        <v>3</v>
      </c>
      <c r="F31270" t="s">
        <v>62</v>
      </c>
      <c r="G31270" t="s">
        <v>36</v>
      </c>
      <c r="H31270" t="s">
        <v>37</v>
      </c>
      <c r="I31270" t="s">
        <v>38</v>
      </c>
      <c r="J31270" t="s">
        <v>82</v>
      </c>
      <c r="K31270" s="2">
        <v>2770</v>
      </c>
      <c r="L31270">
        <v>2770</v>
      </c>
      <c r="M31270" t="s">
        <v>40</v>
      </c>
      <c r="N31270" t="s">
        <v>41</v>
      </c>
      <c r="O31270" t="s">
        <v>42</v>
      </c>
      <c r="P31270" t="s">
        <v>8</v>
      </c>
      <c r="Q31270">
        <v>35031917</v>
      </c>
      <c r="R31270" t="s">
        <v>1291</v>
      </c>
      <c r="S31270" t="s">
        <v>44</v>
      </c>
      <c r="T31270" t="s">
        <v>45</v>
      </c>
      <c r="U31270">
        <v>4100002213695</v>
      </c>
      <c r="V31270">
        <v>10249144439214</v>
      </c>
      <c r="W31270">
        <v>1</v>
      </c>
    </row>
    <row r="31271" spans="1:23">
      <c r="A31271">
        <v>29</v>
      </c>
      <c r="B31271" s="1">
        <v>45123</v>
      </c>
      <c r="C31271" t="s">
        <v>33</v>
      </c>
      <c r="D31271" t="s">
        <v>138</v>
      </c>
      <c r="E31271" t="s">
        <v>4</v>
      </c>
      <c r="F31271" t="s">
        <v>35</v>
      </c>
      <c r="G31271" t="s">
        <v>36</v>
      </c>
      <c r="H31271" t="s">
        <v>37</v>
      </c>
      <c r="I31271" t="s">
        <v>53</v>
      </c>
      <c r="J31271" t="s">
        <v>58</v>
      </c>
      <c r="K31271" s="2">
        <v>2500</v>
      </c>
      <c r="L31271">
        <v>500</v>
      </c>
      <c r="M31271" t="s">
        <v>48</v>
      </c>
      <c r="N31271" t="s">
        <v>139</v>
      </c>
      <c r="O31271" t="s">
        <v>140</v>
      </c>
      <c r="P31271" t="s">
        <v>1332</v>
      </c>
      <c r="Q31271">
        <v>28714835</v>
      </c>
      <c r="R31271" t="s">
        <v>4464</v>
      </c>
      <c r="S31271" t="s">
        <v>44</v>
      </c>
      <c r="T31271" t="s">
        <v>45</v>
      </c>
      <c r="U31271">
        <v>3100002195858</v>
      </c>
      <c r="V31271">
        <v>10249136490611</v>
      </c>
      <c r="W31271">
        <v>5</v>
      </c>
    </row>
    <row r="31272" spans="1:23">
      <c r="A31272">
        <v>29</v>
      </c>
      <c r="B31272" s="1">
        <v>45128</v>
      </c>
      <c r="C31272" t="s">
        <v>33</v>
      </c>
      <c r="D31272" t="s">
        <v>855</v>
      </c>
      <c r="E31272" t="s">
        <v>3</v>
      </c>
      <c r="F31272" t="s">
        <v>62</v>
      </c>
      <c r="G31272" t="s">
        <v>36</v>
      </c>
      <c r="H31272" t="s">
        <v>37</v>
      </c>
      <c r="I31272" t="s">
        <v>53</v>
      </c>
      <c r="J31272" t="s">
        <v>58</v>
      </c>
      <c r="K31272" s="2">
        <v>2700</v>
      </c>
      <c r="L31272">
        <v>900</v>
      </c>
      <c r="M31272" t="s">
        <v>40</v>
      </c>
      <c r="N31272" t="s">
        <v>41</v>
      </c>
      <c r="O31272" t="s">
        <v>42</v>
      </c>
      <c r="P31272" t="s">
        <v>8</v>
      </c>
      <c r="Q31272">
        <v>33941483</v>
      </c>
      <c r="R31272" t="s">
        <v>446</v>
      </c>
      <c r="S31272" t="s">
        <v>143</v>
      </c>
      <c r="T31272" t="s">
        <v>258</v>
      </c>
      <c r="U31272">
        <v>11100002907112</v>
      </c>
      <c r="V31272">
        <v>10249394839003</v>
      </c>
      <c r="W31272">
        <v>3</v>
      </c>
    </row>
    <row r="31273" spans="1:23">
      <c r="A31273">
        <v>29</v>
      </c>
      <c r="B31273" s="1">
        <v>45123</v>
      </c>
      <c r="C31273" t="s">
        <v>33</v>
      </c>
      <c r="D31273" t="s">
        <v>52</v>
      </c>
      <c r="E31273" t="s">
        <v>3</v>
      </c>
      <c r="F31273" t="s">
        <v>57</v>
      </c>
      <c r="G31273" t="s">
        <v>36</v>
      </c>
      <c r="H31273" t="s">
        <v>37</v>
      </c>
      <c r="I31273" t="s">
        <v>53</v>
      </c>
      <c r="J31273" t="s">
        <v>58</v>
      </c>
      <c r="K31273" s="2">
        <v>2520</v>
      </c>
      <c r="L31273">
        <v>1260</v>
      </c>
      <c r="M31273" t="s">
        <v>40</v>
      </c>
      <c r="N31273" t="s">
        <v>41</v>
      </c>
      <c r="O31273" t="s">
        <v>54</v>
      </c>
      <c r="P31273" t="s">
        <v>10</v>
      </c>
      <c r="Q31273">
        <v>483156</v>
      </c>
      <c r="R31273" t="s">
        <v>123</v>
      </c>
      <c r="S31273" t="s">
        <v>44</v>
      </c>
      <c r="T31273" t="s">
        <v>45</v>
      </c>
      <c r="U31273">
        <v>28100002176162</v>
      </c>
      <c r="V31273">
        <v>10249133806564</v>
      </c>
      <c r="W31273">
        <v>2</v>
      </c>
    </row>
    <row r="31274" spans="1:23">
      <c r="A31274">
        <v>29</v>
      </c>
      <c r="B31274" s="1">
        <v>45123</v>
      </c>
      <c r="C31274" t="s">
        <v>33</v>
      </c>
      <c r="D31274" t="s">
        <v>34</v>
      </c>
      <c r="E31274" t="s">
        <v>4</v>
      </c>
      <c r="F31274" t="s">
        <v>35</v>
      </c>
      <c r="G31274" t="s">
        <v>36</v>
      </c>
      <c r="H31274" t="s">
        <v>37</v>
      </c>
      <c r="I31274" t="s">
        <v>53</v>
      </c>
      <c r="J31274" t="s">
        <v>47</v>
      </c>
      <c r="K31274" s="2">
        <v>3450</v>
      </c>
      <c r="L31274">
        <v>3450</v>
      </c>
      <c r="M31274" t="s">
        <v>40</v>
      </c>
      <c r="N31274" t="s">
        <v>41</v>
      </c>
      <c r="O31274" t="s">
        <v>42</v>
      </c>
      <c r="P31274" t="s">
        <v>8</v>
      </c>
      <c r="Q31274">
        <v>12853013</v>
      </c>
      <c r="R31274" t="s">
        <v>815</v>
      </c>
      <c r="S31274" t="s">
        <v>44</v>
      </c>
      <c r="T31274" t="s">
        <v>45</v>
      </c>
      <c r="U31274">
        <v>1100002217435</v>
      </c>
      <c r="V31274">
        <v>10249151480956</v>
      </c>
      <c r="W31274">
        <v>1</v>
      </c>
    </row>
    <row r="31275" spans="1:23">
      <c r="A31275">
        <v>29</v>
      </c>
      <c r="B31275" s="1">
        <v>45127</v>
      </c>
      <c r="C31275" t="s">
        <v>33</v>
      </c>
      <c r="D31275" t="s">
        <v>76</v>
      </c>
      <c r="E31275" t="s">
        <v>3</v>
      </c>
      <c r="F31275" t="s">
        <v>35</v>
      </c>
      <c r="G31275" t="s">
        <v>36</v>
      </c>
      <c r="H31275" t="s">
        <v>37</v>
      </c>
      <c r="I31275" t="s">
        <v>38</v>
      </c>
      <c r="J31275" t="s">
        <v>39</v>
      </c>
      <c r="K31275" s="2">
        <v>3244</v>
      </c>
      <c r="L31275">
        <v>3244</v>
      </c>
      <c r="M31275" t="s">
        <v>40</v>
      </c>
      <c r="N31275" t="s">
        <v>41</v>
      </c>
      <c r="O31275" t="s">
        <v>42</v>
      </c>
      <c r="P31275" t="s">
        <v>8</v>
      </c>
      <c r="Q31275">
        <v>21062069</v>
      </c>
      <c r="R31275" t="s">
        <v>115</v>
      </c>
      <c r="S31275" t="s">
        <v>44</v>
      </c>
      <c r="T31275" t="s">
        <v>45</v>
      </c>
      <c r="U31275">
        <v>5100002654061</v>
      </c>
      <c r="V31275">
        <v>10249302308523</v>
      </c>
      <c r="W31275">
        <v>1</v>
      </c>
    </row>
    <row r="31276" spans="1:23">
      <c r="A31276">
        <v>29</v>
      </c>
      <c r="B31276" s="1">
        <v>45126</v>
      </c>
      <c r="C31276" t="s">
        <v>33</v>
      </c>
      <c r="D31276" t="s">
        <v>56</v>
      </c>
      <c r="E31276" t="s">
        <v>4</v>
      </c>
      <c r="F31276" t="s">
        <v>62</v>
      </c>
      <c r="G31276" t="s">
        <v>36</v>
      </c>
      <c r="H31276" t="s">
        <v>37</v>
      </c>
      <c r="I31276" t="s">
        <v>38</v>
      </c>
      <c r="J31276" t="s">
        <v>58</v>
      </c>
      <c r="K31276" s="2">
        <v>4000</v>
      </c>
      <c r="L31276">
        <v>2000</v>
      </c>
      <c r="M31276" t="s">
        <v>40</v>
      </c>
      <c r="N31276" t="s">
        <v>41</v>
      </c>
      <c r="O31276" t="s">
        <v>42</v>
      </c>
      <c r="P31276" t="s">
        <v>557</v>
      </c>
      <c r="Q31276">
        <v>25879291</v>
      </c>
      <c r="R31276" t="s">
        <v>581</v>
      </c>
      <c r="S31276" t="s">
        <v>44</v>
      </c>
      <c r="T31276" t="s">
        <v>45</v>
      </c>
      <c r="U31276">
        <v>20100002638695</v>
      </c>
      <c r="V31276">
        <v>10249298810402</v>
      </c>
      <c r="W31276">
        <v>2</v>
      </c>
    </row>
    <row r="31277" spans="1:23">
      <c r="A31277">
        <v>29</v>
      </c>
      <c r="B31277" s="1">
        <v>45127</v>
      </c>
      <c r="C31277" t="s">
        <v>33</v>
      </c>
      <c r="D31277" t="s">
        <v>99</v>
      </c>
      <c r="E31277" t="s">
        <v>4</v>
      </c>
      <c r="F31277" t="s">
        <v>35</v>
      </c>
      <c r="G31277" t="s">
        <v>36</v>
      </c>
      <c r="H31277" t="s">
        <v>37</v>
      </c>
      <c r="I31277" t="s">
        <v>90</v>
      </c>
      <c r="J31277" t="s">
        <v>58</v>
      </c>
      <c r="K31277" s="2">
        <v>1170</v>
      </c>
      <c r="L31277">
        <v>1170</v>
      </c>
      <c r="M31277" t="s">
        <v>155</v>
      </c>
      <c r="N31277" t="s">
        <v>156</v>
      </c>
      <c r="O31277" t="s">
        <v>245</v>
      </c>
      <c r="P31277" t="s">
        <v>447</v>
      </c>
      <c r="Q31277">
        <v>21330226</v>
      </c>
      <c r="R31277" t="s">
        <v>448</v>
      </c>
      <c r="S31277" t="s">
        <v>44</v>
      </c>
      <c r="T31277" t="s">
        <v>45</v>
      </c>
      <c r="U31277">
        <v>22100002806415</v>
      </c>
      <c r="V31277">
        <v>10249361690820</v>
      </c>
      <c r="W31277">
        <v>1</v>
      </c>
    </row>
    <row r="31278" spans="1:23">
      <c r="A31278">
        <v>29</v>
      </c>
      <c r="B31278" s="1">
        <v>45127</v>
      </c>
      <c r="C31278" t="s">
        <v>33</v>
      </c>
      <c r="D31278" t="s">
        <v>34</v>
      </c>
      <c r="E31278" t="s">
        <v>3</v>
      </c>
      <c r="F31278" t="s">
        <v>62</v>
      </c>
      <c r="G31278" t="s">
        <v>36</v>
      </c>
      <c r="H31278" t="s">
        <v>37</v>
      </c>
      <c r="I31278" t="s">
        <v>38</v>
      </c>
      <c r="J31278" t="s">
        <v>58</v>
      </c>
      <c r="K31278" s="2">
        <v>5820</v>
      </c>
      <c r="L31278">
        <v>1940</v>
      </c>
      <c r="M31278" t="s">
        <v>40</v>
      </c>
      <c r="N31278" t="s">
        <v>41</v>
      </c>
      <c r="O31278" t="s">
        <v>42</v>
      </c>
      <c r="P31278" t="s">
        <v>5</v>
      </c>
      <c r="Q31278">
        <v>29887291</v>
      </c>
      <c r="R31278" t="s">
        <v>483</v>
      </c>
      <c r="S31278" t="s">
        <v>44</v>
      </c>
      <c r="T31278" t="s">
        <v>45</v>
      </c>
      <c r="U31278">
        <v>4100002782382</v>
      </c>
      <c r="V31278">
        <v>10249347366845</v>
      </c>
      <c r="W31278">
        <v>3</v>
      </c>
    </row>
    <row r="31279" spans="1:23">
      <c r="A31279">
        <v>29</v>
      </c>
      <c r="B31279" s="1">
        <v>45127</v>
      </c>
      <c r="C31279" t="s">
        <v>33</v>
      </c>
      <c r="D31279" t="s">
        <v>69</v>
      </c>
      <c r="E31279" t="s">
        <v>3</v>
      </c>
      <c r="F31279" t="s">
        <v>35</v>
      </c>
      <c r="G31279" t="s">
        <v>36</v>
      </c>
      <c r="H31279" t="s">
        <v>37</v>
      </c>
      <c r="I31279" t="s">
        <v>38</v>
      </c>
      <c r="J31279" t="s">
        <v>58</v>
      </c>
      <c r="K31279" s="2">
        <v>8000</v>
      </c>
      <c r="L31279">
        <v>8000</v>
      </c>
      <c r="M31279" t="s">
        <v>48</v>
      </c>
      <c r="N31279" t="s">
        <v>49</v>
      </c>
      <c r="O31279" t="s">
        <v>50</v>
      </c>
      <c r="P31279" t="s">
        <v>6</v>
      </c>
      <c r="Q31279">
        <v>12623935</v>
      </c>
      <c r="R31279" t="s">
        <v>667</v>
      </c>
      <c r="S31279" t="s">
        <v>44</v>
      </c>
      <c r="T31279" t="s">
        <v>45</v>
      </c>
      <c r="U31279">
        <v>21100002837658</v>
      </c>
      <c r="V31279">
        <v>10249365318312</v>
      </c>
      <c r="W31279">
        <v>1</v>
      </c>
    </row>
    <row r="31280" spans="1:23">
      <c r="A31280">
        <v>29</v>
      </c>
      <c r="B31280" s="1">
        <v>45127</v>
      </c>
      <c r="C31280" t="s">
        <v>33</v>
      </c>
      <c r="D31280" t="s">
        <v>71</v>
      </c>
      <c r="E31280" t="s">
        <v>4</v>
      </c>
      <c r="F31280" t="s">
        <v>35</v>
      </c>
      <c r="G31280" t="s">
        <v>36</v>
      </c>
      <c r="H31280" t="s">
        <v>37</v>
      </c>
      <c r="I31280" t="s">
        <v>38</v>
      </c>
      <c r="J31280" t="s">
        <v>39</v>
      </c>
      <c r="K31280" s="2">
        <v>10000</v>
      </c>
      <c r="L31280">
        <v>10000</v>
      </c>
      <c r="M31280" t="s">
        <v>48</v>
      </c>
      <c r="N31280" t="s">
        <v>49</v>
      </c>
      <c r="O31280" t="s">
        <v>50</v>
      </c>
      <c r="P31280" t="s">
        <v>6</v>
      </c>
      <c r="Q31280">
        <v>9828638</v>
      </c>
      <c r="R31280" t="s">
        <v>113</v>
      </c>
      <c r="S31280" t="s">
        <v>44</v>
      </c>
      <c r="T31280" t="s">
        <v>45</v>
      </c>
      <c r="U31280">
        <v>23100002809759</v>
      </c>
      <c r="V31280">
        <v>10249359592754</v>
      </c>
      <c r="W31280">
        <v>1</v>
      </c>
    </row>
    <row r="31281" spans="1:23">
      <c r="A31281">
        <v>29</v>
      </c>
      <c r="B31281" s="1">
        <v>45123</v>
      </c>
      <c r="C31281" t="s">
        <v>33</v>
      </c>
      <c r="D31281" t="s">
        <v>199</v>
      </c>
      <c r="E31281" t="s">
        <v>3</v>
      </c>
      <c r="F31281" t="s">
        <v>35</v>
      </c>
      <c r="G31281" t="s">
        <v>36</v>
      </c>
      <c r="H31281" t="s">
        <v>37</v>
      </c>
      <c r="I31281" t="s">
        <v>53</v>
      </c>
      <c r="J31281" t="s">
        <v>58</v>
      </c>
      <c r="K31281" s="2">
        <v>2800</v>
      </c>
      <c r="L31281">
        <v>2800</v>
      </c>
      <c r="M31281" t="s">
        <v>40</v>
      </c>
      <c r="N31281" t="s">
        <v>41</v>
      </c>
      <c r="O31281" t="s">
        <v>42</v>
      </c>
      <c r="P31281" t="s">
        <v>5</v>
      </c>
      <c r="Q31281">
        <v>13784658</v>
      </c>
      <c r="R31281" t="s">
        <v>200</v>
      </c>
      <c r="S31281" t="s">
        <v>44</v>
      </c>
      <c r="T31281" t="s">
        <v>45</v>
      </c>
      <c r="U31281">
        <v>27100002233840</v>
      </c>
      <c r="V31281">
        <v>10249155122345</v>
      </c>
      <c r="W31281">
        <v>1</v>
      </c>
    </row>
    <row r="31282" spans="1:23">
      <c r="A31282">
        <v>29</v>
      </c>
      <c r="B31282" s="1">
        <v>45125</v>
      </c>
      <c r="C31282" t="s">
        <v>33</v>
      </c>
      <c r="D31282" t="s">
        <v>56</v>
      </c>
      <c r="E31282" t="s">
        <v>4</v>
      </c>
      <c r="F31282" t="s">
        <v>62</v>
      </c>
      <c r="G31282" t="s">
        <v>36</v>
      </c>
      <c r="H31282" t="s">
        <v>37</v>
      </c>
      <c r="I31282" t="s">
        <v>53</v>
      </c>
      <c r="J31282" t="s">
        <v>39</v>
      </c>
      <c r="K31282" s="2">
        <v>3020</v>
      </c>
      <c r="L31282">
        <v>3020</v>
      </c>
      <c r="M31282" t="s">
        <v>40</v>
      </c>
      <c r="N31282" t="s">
        <v>41</v>
      </c>
      <c r="O31282" t="s">
        <v>54</v>
      </c>
      <c r="P31282" t="s">
        <v>10</v>
      </c>
      <c r="Q31282">
        <v>3120732</v>
      </c>
      <c r="R31282" t="s">
        <v>86</v>
      </c>
      <c r="S31282" t="s">
        <v>44</v>
      </c>
      <c r="T31282" t="s">
        <v>45</v>
      </c>
      <c r="U31282">
        <v>28100002516135</v>
      </c>
      <c r="V31282">
        <v>10249255992113</v>
      </c>
      <c r="W31282">
        <v>1</v>
      </c>
    </row>
    <row r="31283" spans="1:23">
      <c r="A31283">
        <v>29</v>
      </c>
      <c r="B31283" s="1">
        <v>45129</v>
      </c>
      <c r="C31283" t="s">
        <v>33</v>
      </c>
      <c r="D31283" t="s">
        <v>103</v>
      </c>
      <c r="E31283" t="s">
        <v>3</v>
      </c>
      <c r="F31283" t="s">
        <v>62</v>
      </c>
      <c r="G31283" t="s">
        <v>36</v>
      </c>
      <c r="H31283" t="s">
        <v>37</v>
      </c>
      <c r="I31283" t="s">
        <v>90</v>
      </c>
      <c r="J31283" t="s">
        <v>82</v>
      </c>
      <c r="K31283" s="2">
        <v>1000</v>
      </c>
      <c r="L31283">
        <v>1000</v>
      </c>
      <c r="M31283" t="s">
        <v>155</v>
      </c>
      <c r="N31283" t="s">
        <v>254</v>
      </c>
      <c r="O31283" t="s">
        <v>255</v>
      </c>
      <c r="P31283" t="s">
        <v>662</v>
      </c>
      <c r="Q31283">
        <v>11366867</v>
      </c>
      <c r="R31283" t="s">
        <v>1828</v>
      </c>
      <c r="S31283" t="s">
        <v>44</v>
      </c>
      <c r="T31283" t="s">
        <v>45</v>
      </c>
      <c r="U31283">
        <v>9100003001752</v>
      </c>
      <c r="V31283">
        <v>10249430648575</v>
      </c>
      <c r="W31283">
        <v>1</v>
      </c>
    </row>
    <row r="31284" spans="1:23">
      <c r="A31284">
        <v>29</v>
      </c>
      <c r="B31284" s="1">
        <v>45124</v>
      </c>
      <c r="C31284" t="s">
        <v>33</v>
      </c>
      <c r="D31284" t="s">
        <v>279</v>
      </c>
      <c r="E31284" t="s">
        <v>3</v>
      </c>
      <c r="F31284" t="s">
        <v>35</v>
      </c>
      <c r="G31284" t="s">
        <v>36</v>
      </c>
      <c r="H31284" t="s">
        <v>37</v>
      </c>
      <c r="I31284" t="s">
        <v>38</v>
      </c>
      <c r="J31284" t="s">
        <v>47</v>
      </c>
      <c r="K31284" s="2">
        <v>5280</v>
      </c>
      <c r="L31284">
        <v>5280</v>
      </c>
      <c r="M31284" t="s">
        <v>40</v>
      </c>
      <c r="N31284" t="s">
        <v>41</v>
      </c>
      <c r="O31284" t="s">
        <v>42</v>
      </c>
      <c r="P31284" t="s">
        <v>5</v>
      </c>
      <c r="Q31284">
        <v>11189876</v>
      </c>
      <c r="R31284" t="s">
        <v>540</v>
      </c>
      <c r="S31284" t="s">
        <v>44</v>
      </c>
      <c r="T31284" t="s">
        <v>45</v>
      </c>
      <c r="U31284">
        <v>29100002279010</v>
      </c>
      <c r="V31284">
        <v>10249169290065</v>
      </c>
      <c r="W31284">
        <v>1</v>
      </c>
    </row>
    <row r="31285" spans="1:23">
      <c r="A31285">
        <v>29</v>
      </c>
      <c r="B31285" s="1">
        <v>45129</v>
      </c>
      <c r="C31285" t="s">
        <v>33</v>
      </c>
      <c r="D31285" t="s">
        <v>56</v>
      </c>
      <c r="E31285" t="s">
        <v>4</v>
      </c>
      <c r="F31285" t="s">
        <v>35</v>
      </c>
      <c r="G31285" t="s">
        <v>36</v>
      </c>
      <c r="H31285" t="s">
        <v>37</v>
      </c>
      <c r="I31285" t="s">
        <v>53</v>
      </c>
      <c r="J31285" t="s">
        <v>47</v>
      </c>
      <c r="K31285" s="2">
        <v>1520</v>
      </c>
      <c r="L31285">
        <v>1520</v>
      </c>
      <c r="M31285" t="s">
        <v>40</v>
      </c>
      <c r="N31285" t="s">
        <v>41</v>
      </c>
      <c r="O31285" t="s">
        <v>42</v>
      </c>
      <c r="P31285" t="s">
        <v>207</v>
      </c>
      <c r="Q31285">
        <v>14948817</v>
      </c>
      <c r="R31285" t="s">
        <v>1128</v>
      </c>
      <c r="S31285" t="s">
        <v>44</v>
      </c>
      <c r="T31285" t="s">
        <v>45</v>
      </c>
      <c r="U31285">
        <v>4100003069235</v>
      </c>
      <c r="V31285">
        <v>10249449948404</v>
      </c>
      <c r="W31285">
        <v>1</v>
      </c>
    </row>
    <row r="31286" spans="1:23">
      <c r="A31286">
        <v>29</v>
      </c>
      <c r="B31286" s="1">
        <v>45129</v>
      </c>
      <c r="C31286" t="s">
        <v>33</v>
      </c>
      <c r="D31286" t="s">
        <v>69</v>
      </c>
      <c r="E31286" t="s">
        <v>3</v>
      </c>
      <c r="F31286" t="s">
        <v>62</v>
      </c>
      <c r="G31286" t="s">
        <v>36</v>
      </c>
      <c r="H31286" t="s">
        <v>37</v>
      </c>
      <c r="I31286" t="s">
        <v>38</v>
      </c>
      <c r="J31286" t="s">
        <v>39</v>
      </c>
      <c r="K31286" s="2">
        <v>10000</v>
      </c>
      <c r="L31286">
        <v>10000</v>
      </c>
      <c r="M31286" t="s">
        <v>48</v>
      </c>
      <c r="N31286" t="s">
        <v>49</v>
      </c>
      <c r="O31286" t="s">
        <v>50</v>
      </c>
      <c r="P31286" t="s">
        <v>6</v>
      </c>
      <c r="Q31286">
        <v>9828638</v>
      </c>
      <c r="R31286" t="s">
        <v>113</v>
      </c>
      <c r="S31286" t="s">
        <v>44</v>
      </c>
      <c r="T31286" t="s">
        <v>45</v>
      </c>
      <c r="U31286">
        <v>14100003054039</v>
      </c>
      <c r="V31286">
        <v>10249445604926</v>
      </c>
      <c r="W31286">
        <v>1</v>
      </c>
    </row>
    <row r="31287" spans="1:23">
      <c r="A31287">
        <v>29</v>
      </c>
      <c r="B31287" s="1">
        <v>45127</v>
      </c>
      <c r="C31287" t="s">
        <v>33</v>
      </c>
      <c r="D31287" t="s">
        <v>89</v>
      </c>
      <c r="E31287" t="s">
        <v>4</v>
      </c>
      <c r="F31287" t="s">
        <v>62</v>
      </c>
      <c r="G31287" t="s">
        <v>36</v>
      </c>
      <c r="H31287" t="s">
        <v>37</v>
      </c>
      <c r="I31287" t="s">
        <v>38</v>
      </c>
      <c r="J31287" t="s">
        <v>58</v>
      </c>
      <c r="K31287" s="2">
        <v>10000</v>
      </c>
      <c r="L31287">
        <v>10000</v>
      </c>
      <c r="M31287" t="s">
        <v>48</v>
      </c>
      <c r="N31287" t="s">
        <v>49</v>
      </c>
      <c r="O31287" t="s">
        <v>50</v>
      </c>
      <c r="P31287" t="s">
        <v>11</v>
      </c>
      <c r="Q31287">
        <v>19087624</v>
      </c>
      <c r="R31287" t="s">
        <v>721</v>
      </c>
      <c r="S31287" t="s">
        <v>44</v>
      </c>
      <c r="T31287" t="s">
        <v>45</v>
      </c>
      <c r="U31287">
        <v>18100002769946</v>
      </c>
      <c r="V31287">
        <v>10249347584560</v>
      </c>
      <c r="W31287">
        <v>1</v>
      </c>
    </row>
    <row r="31288" spans="1:23">
      <c r="A31288">
        <v>29</v>
      </c>
      <c r="B31288" s="1">
        <v>45126</v>
      </c>
      <c r="C31288" t="s">
        <v>33</v>
      </c>
      <c r="D31288" t="s">
        <v>76</v>
      </c>
      <c r="E31288" t="s">
        <v>3</v>
      </c>
      <c r="F31288" t="s">
        <v>62</v>
      </c>
      <c r="G31288" t="s">
        <v>36</v>
      </c>
      <c r="H31288" t="s">
        <v>37</v>
      </c>
      <c r="I31288" t="s">
        <v>38</v>
      </c>
      <c r="J31288" t="s">
        <v>39</v>
      </c>
      <c r="K31288" s="2">
        <v>6500</v>
      </c>
      <c r="L31288">
        <v>3250</v>
      </c>
      <c r="M31288" t="s">
        <v>40</v>
      </c>
      <c r="N31288" t="s">
        <v>41</v>
      </c>
      <c r="O31288" t="s">
        <v>42</v>
      </c>
      <c r="P31288" t="s">
        <v>147</v>
      </c>
      <c r="Q31288">
        <v>10931998</v>
      </c>
      <c r="R31288" t="s">
        <v>205</v>
      </c>
      <c r="S31288" t="s">
        <v>44</v>
      </c>
      <c r="T31288" t="s">
        <v>45</v>
      </c>
      <c r="U31288">
        <v>5100002688995</v>
      </c>
      <c r="V31288">
        <v>10249313849191</v>
      </c>
      <c r="W31288">
        <v>2</v>
      </c>
    </row>
    <row r="31289" spans="1:23">
      <c r="A31289">
        <v>29</v>
      </c>
      <c r="B31289" s="1">
        <v>45125</v>
      </c>
      <c r="C31289" t="s">
        <v>33</v>
      </c>
      <c r="D31289" t="s">
        <v>52</v>
      </c>
      <c r="E31289" t="s">
        <v>3</v>
      </c>
      <c r="F31289" t="s">
        <v>35</v>
      </c>
      <c r="G31289" t="s">
        <v>36</v>
      </c>
      <c r="H31289" t="s">
        <v>37</v>
      </c>
      <c r="I31289" t="s">
        <v>53</v>
      </c>
      <c r="J31289" t="s">
        <v>58</v>
      </c>
      <c r="K31289" s="2">
        <v>1020</v>
      </c>
      <c r="L31289">
        <v>1020</v>
      </c>
      <c r="M31289" t="s">
        <v>40</v>
      </c>
      <c r="N31289" t="s">
        <v>41</v>
      </c>
      <c r="O31289" t="s">
        <v>54</v>
      </c>
      <c r="P31289" t="s">
        <v>10</v>
      </c>
      <c r="Q31289">
        <v>451473</v>
      </c>
      <c r="R31289" t="s">
        <v>458</v>
      </c>
      <c r="S31289" t="s">
        <v>44</v>
      </c>
      <c r="T31289" t="s">
        <v>45</v>
      </c>
      <c r="U31289">
        <v>8100002453310</v>
      </c>
      <c r="V31289">
        <v>10249231362635</v>
      </c>
      <c r="W31289">
        <v>1</v>
      </c>
    </row>
    <row r="31290" spans="1:23">
      <c r="A31290">
        <v>29</v>
      </c>
      <c r="B31290" s="1">
        <v>45127</v>
      </c>
      <c r="C31290" t="s">
        <v>33</v>
      </c>
      <c r="D31290" t="s">
        <v>76</v>
      </c>
      <c r="E31290" t="s">
        <v>3</v>
      </c>
      <c r="F31290" t="s">
        <v>62</v>
      </c>
      <c r="G31290" t="s">
        <v>36</v>
      </c>
      <c r="H31290" t="s">
        <v>37</v>
      </c>
      <c r="I31290" t="s">
        <v>38</v>
      </c>
      <c r="J31290" t="s">
        <v>58</v>
      </c>
      <c r="K31290" s="2">
        <v>4760</v>
      </c>
      <c r="L31290">
        <v>4760</v>
      </c>
      <c r="M31290" t="s">
        <v>40</v>
      </c>
      <c r="N31290" t="s">
        <v>41</v>
      </c>
      <c r="O31290" t="s">
        <v>42</v>
      </c>
      <c r="P31290" t="s">
        <v>8</v>
      </c>
      <c r="Q31290">
        <v>5305394</v>
      </c>
      <c r="R31290" t="s">
        <v>136</v>
      </c>
      <c r="S31290" t="s">
        <v>44</v>
      </c>
      <c r="T31290" t="s">
        <v>45</v>
      </c>
      <c r="U31290">
        <v>26100002816281</v>
      </c>
      <c r="V31290">
        <v>10249363846761</v>
      </c>
      <c r="W31290">
        <v>1</v>
      </c>
    </row>
    <row r="31291" spans="1:23">
      <c r="A31291">
        <v>29</v>
      </c>
      <c r="B31291" s="1">
        <v>45125</v>
      </c>
      <c r="C31291" t="s">
        <v>33</v>
      </c>
      <c r="D31291" t="s">
        <v>52</v>
      </c>
      <c r="E31291" t="s">
        <v>4</v>
      </c>
      <c r="F31291" t="s">
        <v>35</v>
      </c>
      <c r="G31291" t="s">
        <v>36</v>
      </c>
      <c r="H31291" t="s">
        <v>37</v>
      </c>
      <c r="I31291" t="s">
        <v>53</v>
      </c>
      <c r="J31291" t="s">
        <v>47</v>
      </c>
      <c r="K31291" s="2">
        <v>2000</v>
      </c>
      <c r="L31291">
        <v>2000</v>
      </c>
      <c r="M31291" t="s">
        <v>40</v>
      </c>
      <c r="N31291" t="s">
        <v>41</v>
      </c>
      <c r="O31291" t="s">
        <v>42</v>
      </c>
      <c r="P31291" t="s">
        <v>8</v>
      </c>
      <c r="Q31291">
        <v>26209728</v>
      </c>
      <c r="R31291" t="s">
        <v>605</v>
      </c>
      <c r="S31291" t="s">
        <v>44</v>
      </c>
      <c r="T31291" t="s">
        <v>45</v>
      </c>
      <c r="U31291">
        <v>2100002432407</v>
      </c>
      <c r="V31291">
        <v>10249227142000</v>
      </c>
      <c r="W31291">
        <v>1</v>
      </c>
    </row>
    <row r="31292" spans="1:23">
      <c r="A31292">
        <v>29</v>
      </c>
      <c r="B31292" s="1">
        <v>45127</v>
      </c>
      <c r="C31292" t="s">
        <v>33</v>
      </c>
      <c r="D31292" t="s">
        <v>56</v>
      </c>
      <c r="E31292" t="s">
        <v>4</v>
      </c>
      <c r="F31292" t="s">
        <v>35</v>
      </c>
      <c r="G31292" t="s">
        <v>36</v>
      </c>
      <c r="H31292" t="s">
        <v>37</v>
      </c>
      <c r="I31292" t="s">
        <v>38</v>
      </c>
      <c r="J31292" t="s">
        <v>39</v>
      </c>
      <c r="K31292" s="2">
        <v>2706</v>
      </c>
      <c r="L31292">
        <v>2706</v>
      </c>
      <c r="M31292" t="s">
        <v>40</v>
      </c>
      <c r="N31292" t="s">
        <v>41</v>
      </c>
      <c r="O31292" t="s">
        <v>42</v>
      </c>
      <c r="P31292" t="s">
        <v>8</v>
      </c>
      <c r="Q31292">
        <v>33846412</v>
      </c>
      <c r="R31292" t="s">
        <v>531</v>
      </c>
      <c r="S31292" t="s">
        <v>44</v>
      </c>
      <c r="T31292" t="s">
        <v>45</v>
      </c>
      <c r="U31292">
        <v>8100002821196</v>
      </c>
      <c r="V31292">
        <v>10249360439253</v>
      </c>
      <c r="W31292">
        <v>1</v>
      </c>
    </row>
    <row r="31293" spans="1:23">
      <c r="A31293">
        <v>29</v>
      </c>
      <c r="B31293" s="1">
        <v>45127</v>
      </c>
      <c r="C31293" t="s">
        <v>33</v>
      </c>
      <c r="D31293" t="s">
        <v>52</v>
      </c>
      <c r="E31293" t="s">
        <v>4</v>
      </c>
      <c r="F31293" t="s">
        <v>35</v>
      </c>
      <c r="G31293" t="s">
        <v>36</v>
      </c>
      <c r="H31293" t="s">
        <v>37</v>
      </c>
      <c r="I31293" t="s">
        <v>96</v>
      </c>
      <c r="J31293" t="s">
        <v>47</v>
      </c>
      <c r="K31293" s="2">
        <v>10000</v>
      </c>
      <c r="L31293">
        <v>2000</v>
      </c>
      <c r="M31293" t="s">
        <v>40</v>
      </c>
      <c r="N31293" t="s">
        <v>41</v>
      </c>
      <c r="O31293" t="s">
        <v>42</v>
      </c>
      <c r="P31293" t="s">
        <v>8</v>
      </c>
      <c r="Q31293">
        <v>26209728</v>
      </c>
      <c r="R31293" t="s">
        <v>605</v>
      </c>
      <c r="S31293" t="s">
        <v>44</v>
      </c>
      <c r="T31293" t="s">
        <v>45</v>
      </c>
      <c r="U31293">
        <v>15100002835840</v>
      </c>
      <c r="V31293">
        <v>10249367707025</v>
      </c>
      <c r="W31293">
        <v>5</v>
      </c>
    </row>
    <row r="31294" spans="1:23">
      <c r="A31294">
        <v>29</v>
      </c>
      <c r="B31294" s="1">
        <v>45128</v>
      </c>
      <c r="C31294" t="s">
        <v>33</v>
      </c>
      <c r="D31294" t="s">
        <v>34</v>
      </c>
      <c r="E31294" t="s">
        <v>4</v>
      </c>
      <c r="F31294" t="s">
        <v>35</v>
      </c>
      <c r="G31294" t="s">
        <v>36</v>
      </c>
      <c r="H31294" t="s">
        <v>37</v>
      </c>
      <c r="I31294" t="s">
        <v>38</v>
      </c>
      <c r="J31294" t="s">
        <v>39</v>
      </c>
      <c r="K31294" s="2">
        <v>8400</v>
      </c>
      <c r="L31294">
        <v>2100</v>
      </c>
      <c r="M31294" t="s">
        <v>40</v>
      </c>
      <c r="N31294" t="s">
        <v>41</v>
      </c>
      <c r="O31294" t="s">
        <v>42</v>
      </c>
      <c r="P31294" t="s">
        <v>5</v>
      </c>
      <c r="Q31294">
        <v>31061503</v>
      </c>
      <c r="R31294" t="s">
        <v>174</v>
      </c>
      <c r="S31294" t="s">
        <v>44</v>
      </c>
      <c r="T31294" t="s">
        <v>45</v>
      </c>
      <c r="U31294">
        <v>22100002926085</v>
      </c>
      <c r="V31294">
        <v>10249405433470</v>
      </c>
      <c r="W31294">
        <v>4</v>
      </c>
    </row>
    <row r="31295" spans="1:23">
      <c r="A31295">
        <v>29</v>
      </c>
      <c r="B31295" s="1">
        <v>45128</v>
      </c>
      <c r="C31295" t="s">
        <v>33</v>
      </c>
      <c r="D31295" t="s">
        <v>52</v>
      </c>
      <c r="E31295" t="s">
        <v>4</v>
      </c>
      <c r="F31295" t="s">
        <v>35</v>
      </c>
      <c r="G31295" t="s">
        <v>36</v>
      </c>
      <c r="H31295" t="s">
        <v>37</v>
      </c>
      <c r="I31295" t="s">
        <v>53</v>
      </c>
      <c r="J31295" t="s">
        <v>39</v>
      </c>
      <c r="K31295" s="2">
        <v>3270</v>
      </c>
      <c r="L31295">
        <v>3270</v>
      </c>
      <c r="M31295" t="s">
        <v>40</v>
      </c>
      <c r="N31295" t="s">
        <v>41</v>
      </c>
      <c r="O31295" t="s">
        <v>42</v>
      </c>
      <c r="P31295" t="s">
        <v>5</v>
      </c>
      <c r="Q31295">
        <v>108922</v>
      </c>
      <c r="R31295" t="s">
        <v>168</v>
      </c>
      <c r="S31295" t="s">
        <v>44</v>
      </c>
      <c r="T31295" t="s">
        <v>45</v>
      </c>
      <c r="U31295">
        <v>29100002866053</v>
      </c>
      <c r="V31295">
        <v>10249378830714</v>
      </c>
      <c r="W31295">
        <v>1</v>
      </c>
    </row>
    <row r="31296" spans="1:23">
      <c r="A31296">
        <v>29</v>
      </c>
      <c r="B31296" s="1">
        <v>45128</v>
      </c>
      <c r="C31296" t="s">
        <v>33</v>
      </c>
      <c r="D31296" t="s">
        <v>52</v>
      </c>
      <c r="E31296" t="s">
        <v>3</v>
      </c>
      <c r="F31296" t="s">
        <v>57</v>
      </c>
      <c r="G31296" t="s">
        <v>36</v>
      </c>
      <c r="H31296" t="s">
        <v>37</v>
      </c>
      <c r="I31296" t="s">
        <v>38</v>
      </c>
      <c r="J31296" t="s">
        <v>47</v>
      </c>
      <c r="K31296" s="2">
        <v>1590</v>
      </c>
      <c r="L31296">
        <v>1590</v>
      </c>
      <c r="M31296" t="s">
        <v>64</v>
      </c>
      <c r="N31296" t="s">
        <v>489</v>
      </c>
      <c r="O31296" t="s">
        <v>490</v>
      </c>
      <c r="P31296" t="s">
        <v>491</v>
      </c>
      <c r="Q31296">
        <v>3070468</v>
      </c>
      <c r="R31296" t="s">
        <v>492</v>
      </c>
      <c r="S31296" t="s">
        <v>44</v>
      </c>
      <c r="T31296" t="s">
        <v>45</v>
      </c>
      <c r="U31296">
        <v>13100002888755</v>
      </c>
      <c r="V31296">
        <v>10249392337262</v>
      </c>
      <c r="W31296">
        <v>1</v>
      </c>
    </row>
    <row r="31297" spans="1:23">
      <c r="A31297">
        <v>29</v>
      </c>
      <c r="B31297" s="1">
        <v>45128</v>
      </c>
      <c r="C31297" t="s">
        <v>33</v>
      </c>
      <c r="D31297" t="s">
        <v>176</v>
      </c>
      <c r="E31297" t="s">
        <v>3</v>
      </c>
      <c r="F31297" t="s">
        <v>35</v>
      </c>
      <c r="G31297" t="s">
        <v>36</v>
      </c>
      <c r="H31297" t="s">
        <v>37</v>
      </c>
      <c r="I31297" t="s">
        <v>38</v>
      </c>
      <c r="J31297" t="s">
        <v>39</v>
      </c>
      <c r="K31297" s="2">
        <v>10000</v>
      </c>
      <c r="L31297">
        <v>10000</v>
      </c>
      <c r="M31297" t="s">
        <v>48</v>
      </c>
      <c r="N31297" t="s">
        <v>49</v>
      </c>
      <c r="O31297" t="s">
        <v>50</v>
      </c>
      <c r="P31297" t="s">
        <v>6</v>
      </c>
      <c r="Q31297">
        <v>22764906</v>
      </c>
      <c r="R31297" t="s">
        <v>121</v>
      </c>
      <c r="S31297" t="s">
        <v>44</v>
      </c>
      <c r="T31297" t="s">
        <v>45</v>
      </c>
      <c r="U31297">
        <v>15100002896535</v>
      </c>
      <c r="V31297">
        <v>10249390846494</v>
      </c>
      <c r="W31297">
        <v>1</v>
      </c>
    </row>
    <row r="31298" spans="1:23">
      <c r="A31298">
        <v>29</v>
      </c>
      <c r="B31298" s="1">
        <v>45123</v>
      </c>
      <c r="C31298" t="s">
        <v>33</v>
      </c>
      <c r="D31298" t="s">
        <v>265</v>
      </c>
      <c r="E31298" t="s">
        <v>4</v>
      </c>
      <c r="F31298" t="s">
        <v>35</v>
      </c>
      <c r="G31298" t="s">
        <v>36</v>
      </c>
      <c r="H31298" t="s">
        <v>37</v>
      </c>
      <c r="I31298" t="s">
        <v>90</v>
      </c>
      <c r="J31298" t="s">
        <v>104</v>
      </c>
      <c r="K31298" s="2">
        <v>1700</v>
      </c>
      <c r="L31298">
        <v>1700</v>
      </c>
      <c r="M31298" t="s">
        <v>155</v>
      </c>
      <c r="N31298" t="s">
        <v>358</v>
      </c>
      <c r="O31298" t="s">
        <v>359</v>
      </c>
      <c r="P31298" t="s">
        <v>360</v>
      </c>
      <c r="Q31298">
        <v>9398342</v>
      </c>
      <c r="R31298" t="s">
        <v>1362</v>
      </c>
      <c r="S31298" t="s">
        <v>44</v>
      </c>
      <c r="T31298" t="s">
        <v>45</v>
      </c>
      <c r="U31298">
        <v>23100002202557</v>
      </c>
      <c r="V31298">
        <v>10249142966425</v>
      </c>
      <c r="W31298">
        <v>1</v>
      </c>
    </row>
    <row r="31299" spans="1:23">
      <c r="A31299">
        <v>29</v>
      </c>
      <c r="B31299" s="1">
        <v>45124</v>
      </c>
      <c r="C31299" t="s">
        <v>33</v>
      </c>
      <c r="D31299" t="s">
        <v>52</v>
      </c>
      <c r="E31299" t="s">
        <v>3</v>
      </c>
      <c r="F31299" t="s">
        <v>62</v>
      </c>
      <c r="G31299" t="s">
        <v>36</v>
      </c>
      <c r="H31299" t="s">
        <v>37</v>
      </c>
      <c r="I31299" t="s">
        <v>38</v>
      </c>
      <c r="J31299" t="s">
        <v>39</v>
      </c>
      <c r="K31299" s="2">
        <v>3300</v>
      </c>
      <c r="L31299">
        <v>3300</v>
      </c>
      <c r="M31299" t="s">
        <v>40</v>
      </c>
      <c r="N31299" t="s">
        <v>41</v>
      </c>
      <c r="O31299" t="s">
        <v>42</v>
      </c>
      <c r="P31299" t="s">
        <v>5</v>
      </c>
      <c r="Q31299">
        <v>12107184</v>
      </c>
      <c r="R31299" t="s">
        <v>88</v>
      </c>
      <c r="S31299" t="s">
        <v>44</v>
      </c>
      <c r="T31299" t="s">
        <v>45</v>
      </c>
      <c r="U31299">
        <v>12100002407011</v>
      </c>
      <c r="V31299">
        <v>10249216495630</v>
      </c>
      <c r="W31299">
        <v>1</v>
      </c>
    </row>
    <row r="31300" spans="1:23">
      <c r="A31300">
        <v>29</v>
      </c>
      <c r="B31300" s="1">
        <v>45123</v>
      </c>
      <c r="C31300" t="s">
        <v>33</v>
      </c>
      <c r="D31300" t="s">
        <v>56</v>
      </c>
      <c r="E31300" t="s">
        <v>4</v>
      </c>
      <c r="F31300" t="s">
        <v>35</v>
      </c>
      <c r="G31300" t="s">
        <v>36</v>
      </c>
      <c r="H31300" t="s">
        <v>37</v>
      </c>
      <c r="I31300" t="s">
        <v>53</v>
      </c>
      <c r="J31300" t="s">
        <v>47</v>
      </c>
      <c r="K31300" s="2">
        <v>1550</v>
      </c>
      <c r="L31300">
        <v>1550</v>
      </c>
      <c r="M31300" t="s">
        <v>40</v>
      </c>
      <c r="N31300" t="s">
        <v>41</v>
      </c>
      <c r="O31300" t="s">
        <v>42</v>
      </c>
      <c r="P31300" t="s">
        <v>8</v>
      </c>
      <c r="Q31300">
        <v>17493706</v>
      </c>
      <c r="R31300" t="s">
        <v>565</v>
      </c>
      <c r="S31300" t="s">
        <v>44</v>
      </c>
      <c r="T31300" t="s">
        <v>45</v>
      </c>
      <c r="U31300">
        <v>32100002268280</v>
      </c>
      <c r="V31300">
        <v>10249165743272</v>
      </c>
      <c r="W31300">
        <v>1</v>
      </c>
    </row>
    <row r="31301" spans="1:23">
      <c r="A31301">
        <v>29</v>
      </c>
      <c r="B31301" s="1">
        <v>45128</v>
      </c>
      <c r="C31301" t="s">
        <v>33</v>
      </c>
      <c r="D31301" t="s">
        <v>61</v>
      </c>
      <c r="E31301" t="s">
        <v>4</v>
      </c>
      <c r="F31301" t="s">
        <v>62</v>
      </c>
      <c r="G31301" t="s">
        <v>36</v>
      </c>
      <c r="H31301" t="s">
        <v>37</v>
      </c>
      <c r="I31301" t="s">
        <v>38</v>
      </c>
      <c r="J31301" t="s">
        <v>39</v>
      </c>
      <c r="K31301" s="2">
        <v>8100</v>
      </c>
      <c r="L31301">
        <v>2700</v>
      </c>
      <c r="M31301" t="s">
        <v>40</v>
      </c>
      <c r="N31301" t="s">
        <v>41</v>
      </c>
      <c r="O31301" t="s">
        <v>42</v>
      </c>
      <c r="P31301" t="s">
        <v>5</v>
      </c>
      <c r="Q31301">
        <v>33499336</v>
      </c>
      <c r="R31301" t="s">
        <v>114</v>
      </c>
      <c r="S31301" t="s">
        <v>44</v>
      </c>
      <c r="T31301" t="s">
        <v>45</v>
      </c>
      <c r="U31301">
        <v>27100002845711</v>
      </c>
      <c r="V31301">
        <v>10249399694645</v>
      </c>
      <c r="W31301">
        <v>3</v>
      </c>
    </row>
    <row r="31302" spans="1:23">
      <c r="A31302">
        <v>29</v>
      </c>
      <c r="B31302" s="1">
        <v>45125</v>
      </c>
      <c r="C31302" t="s">
        <v>33</v>
      </c>
      <c r="D31302" t="s">
        <v>551</v>
      </c>
      <c r="E31302" t="s">
        <v>4</v>
      </c>
      <c r="F31302" t="s">
        <v>35</v>
      </c>
      <c r="G31302" t="s">
        <v>36</v>
      </c>
      <c r="H31302" t="s">
        <v>37</v>
      </c>
      <c r="I31302" t="s">
        <v>38</v>
      </c>
      <c r="J31302" t="s">
        <v>82</v>
      </c>
      <c r="K31302" s="2">
        <v>6302</v>
      </c>
      <c r="L31302">
        <v>6302</v>
      </c>
      <c r="M31302" t="s">
        <v>64</v>
      </c>
      <c r="N31302" t="s">
        <v>65</v>
      </c>
      <c r="O31302" t="s">
        <v>66</v>
      </c>
      <c r="P31302" t="s">
        <v>67</v>
      </c>
      <c r="Q31302">
        <v>38235</v>
      </c>
      <c r="R31302" t="s">
        <v>1909</v>
      </c>
      <c r="S31302" t="s">
        <v>143</v>
      </c>
      <c r="T31302" t="s">
        <v>144</v>
      </c>
      <c r="U31302">
        <v>5100002461209</v>
      </c>
      <c r="V31302">
        <v>10249234649673</v>
      </c>
      <c r="W31302">
        <v>1</v>
      </c>
    </row>
    <row r="31303" spans="1:23">
      <c r="A31303">
        <v>29</v>
      </c>
      <c r="B31303" s="1">
        <v>45124</v>
      </c>
      <c r="C31303" t="s">
        <v>33</v>
      </c>
      <c r="D31303" t="s">
        <v>56</v>
      </c>
      <c r="E31303" t="s">
        <v>4</v>
      </c>
      <c r="F31303" t="s">
        <v>35</v>
      </c>
      <c r="G31303" t="s">
        <v>36</v>
      </c>
      <c r="H31303" t="s">
        <v>37</v>
      </c>
      <c r="I31303" t="s">
        <v>53</v>
      </c>
      <c r="J31303" t="s">
        <v>47</v>
      </c>
      <c r="K31303" s="2">
        <v>2000</v>
      </c>
      <c r="L31303">
        <v>2000</v>
      </c>
      <c r="M31303" t="s">
        <v>40</v>
      </c>
      <c r="N31303" t="s">
        <v>41</v>
      </c>
      <c r="O31303" t="s">
        <v>59</v>
      </c>
      <c r="P31303" t="s">
        <v>7</v>
      </c>
      <c r="Q31303">
        <v>9657888</v>
      </c>
      <c r="R31303" t="s">
        <v>1510</v>
      </c>
      <c r="S31303" t="s">
        <v>44</v>
      </c>
      <c r="T31303" t="s">
        <v>45</v>
      </c>
      <c r="U31303">
        <v>3100002401163</v>
      </c>
      <c r="V31303">
        <v>10249210096591</v>
      </c>
      <c r="W31303">
        <v>1</v>
      </c>
    </row>
    <row r="31304" spans="1:23">
      <c r="A31304">
        <v>29</v>
      </c>
      <c r="B31304" s="1">
        <v>45124</v>
      </c>
      <c r="C31304" t="s">
        <v>33</v>
      </c>
      <c r="D31304" t="s">
        <v>61</v>
      </c>
      <c r="E31304" t="s">
        <v>4</v>
      </c>
      <c r="F31304" t="s">
        <v>62</v>
      </c>
      <c r="G31304" t="s">
        <v>36</v>
      </c>
      <c r="H31304" t="s">
        <v>37</v>
      </c>
      <c r="I31304" t="s">
        <v>53</v>
      </c>
      <c r="J31304" t="s">
        <v>58</v>
      </c>
      <c r="K31304" s="2">
        <v>8500</v>
      </c>
      <c r="L31304">
        <v>4250</v>
      </c>
      <c r="M31304" t="s">
        <v>40</v>
      </c>
      <c r="N31304" t="s">
        <v>41</v>
      </c>
      <c r="O31304" t="s">
        <v>59</v>
      </c>
      <c r="P31304" t="s">
        <v>7</v>
      </c>
      <c r="Q31304">
        <v>10790588</v>
      </c>
      <c r="R31304" t="s">
        <v>151</v>
      </c>
      <c r="S31304" t="s">
        <v>44</v>
      </c>
      <c r="T31304" t="s">
        <v>45</v>
      </c>
      <c r="U31304">
        <v>17100002402834</v>
      </c>
      <c r="V31304">
        <v>10249213943124</v>
      </c>
      <c r="W31304">
        <v>2</v>
      </c>
    </row>
    <row r="31305" spans="1:23">
      <c r="A31305">
        <v>29</v>
      </c>
      <c r="B31305" s="1">
        <v>45128</v>
      </c>
      <c r="C31305" t="s">
        <v>33</v>
      </c>
      <c r="D31305" t="s">
        <v>111</v>
      </c>
      <c r="E31305" t="s">
        <v>3</v>
      </c>
      <c r="F31305" t="s">
        <v>35</v>
      </c>
      <c r="G31305" t="s">
        <v>36</v>
      </c>
      <c r="H31305" t="s">
        <v>37</v>
      </c>
      <c r="I31305" t="s">
        <v>38</v>
      </c>
      <c r="J31305" t="s">
        <v>58</v>
      </c>
      <c r="K31305" s="2">
        <v>2040</v>
      </c>
      <c r="L31305">
        <v>1020</v>
      </c>
      <c r="M31305" t="s">
        <v>40</v>
      </c>
      <c r="N31305" t="s">
        <v>41</v>
      </c>
      <c r="O31305" t="s">
        <v>54</v>
      </c>
      <c r="P31305" t="s">
        <v>10</v>
      </c>
      <c r="Q31305">
        <v>5520867</v>
      </c>
      <c r="R31305" t="s">
        <v>567</v>
      </c>
      <c r="S31305" t="s">
        <v>44</v>
      </c>
      <c r="T31305" t="s">
        <v>45</v>
      </c>
      <c r="U31305">
        <v>17100002967666</v>
      </c>
      <c r="V31305">
        <v>10249415847436</v>
      </c>
      <c r="W31305">
        <v>2</v>
      </c>
    </row>
    <row r="31306" spans="1:23">
      <c r="A31306">
        <v>29</v>
      </c>
      <c r="B31306" s="1">
        <v>45123</v>
      </c>
      <c r="C31306" t="s">
        <v>33</v>
      </c>
      <c r="D31306" t="s">
        <v>111</v>
      </c>
      <c r="E31306" t="s">
        <v>3</v>
      </c>
      <c r="F31306" t="s">
        <v>62</v>
      </c>
      <c r="G31306" t="s">
        <v>36</v>
      </c>
      <c r="H31306" t="s">
        <v>37</v>
      </c>
      <c r="I31306" t="s">
        <v>38</v>
      </c>
      <c r="J31306" t="s">
        <v>39</v>
      </c>
      <c r="K31306" s="2">
        <v>6000</v>
      </c>
      <c r="L31306">
        <v>1500</v>
      </c>
      <c r="M31306" t="s">
        <v>40</v>
      </c>
      <c r="N31306" t="s">
        <v>41</v>
      </c>
      <c r="O31306" t="s">
        <v>42</v>
      </c>
      <c r="P31306" t="s">
        <v>124</v>
      </c>
      <c r="Q31306">
        <v>33471355</v>
      </c>
      <c r="R31306" t="s">
        <v>409</v>
      </c>
      <c r="S31306" t="s">
        <v>143</v>
      </c>
      <c r="T31306" t="s">
        <v>258</v>
      </c>
      <c r="U31306">
        <v>3100002228550</v>
      </c>
      <c r="V31306">
        <v>10249148108986</v>
      </c>
      <c r="W31306">
        <v>4</v>
      </c>
    </row>
    <row r="31307" spans="1:23">
      <c r="A31307">
        <v>29</v>
      </c>
      <c r="B31307" s="1">
        <v>45127</v>
      </c>
      <c r="C31307" t="s">
        <v>33</v>
      </c>
      <c r="D31307" t="s">
        <v>193</v>
      </c>
      <c r="E31307" t="s">
        <v>3</v>
      </c>
      <c r="F31307" t="s">
        <v>35</v>
      </c>
      <c r="G31307" t="s">
        <v>36</v>
      </c>
      <c r="H31307" t="s">
        <v>37</v>
      </c>
      <c r="I31307" t="s">
        <v>38</v>
      </c>
      <c r="J31307" t="s">
        <v>58</v>
      </c>
      <c r="K31307" s="2">
        <v>10000</v>
      </c>
      <c r="L31307">
        <v>10000</v>
      </c>
      <c r="M31307" t="s">
        <v>48</v>
      </c>
      <c r="N31307" t="s">
        <v>49</v>
      </c>
      <c r="O31307" t="s">
        <v>50</v>
      </c>
      <c r="P31307" t="s">
        <v>6</v>
      </c>
      <c r="Q31307">
        <v>34538463</v>
      </c>
      <c r="R31307" t="s">
        <v>1384</v>
      </c>
      <c r="S31307" t="s">
        <v>44</v>
      </c>
      <c r="T31307" t="s">
        <v>45</v>
      </c>
      <c r="U31307">
        <v>31100002839256</v>
      </c>
      <c r="V31307">
        <v>10249365813702</v>
      </c>
      <c r="W31307">
        <v>1</v>
      </c>
    </row>
    <row r="31308" spans="1:23">
      <c r="A31308">
        <v>29</v>
      </c>
      <c r="B31308" s="1">
        <v>45125</v>
      </c>
      <c r="C31308" t="s">
        <v>33</v>
      </c>
      <c r="D31308" t="s">
        <v>265</v>
      </c>
      <c r="E31308" t="s">
        <v>3</v>
      </c>
      <c r="F31308" t="s">
        <v>35</v>
      </c>
      <c r="G31308" t="s">
        <v>36</v>
      </c>
      <c r="H31308" t="s">
        <v>37</v>
      </c>
      <c r="I31308" t="s">
        <v>38</v>
      </c>
      <c r="J31308" t="s">
        <v>39</v>
      </c>
      <c r="K31308" s="2">
        <v>10000</v>
      </c>
      <c r="L31308">
        <v>10000</v>
      </c>
      <c r="M31308" t="s">
        <v>48</v>
      </c>
      <c r="N31308" t="s">
        <v>49</v>
      </c>
      <c r="O31308" t="s">
        <v>50</v>
      </c>
      <c r="P31308" t="s">
        <v>6</v>
      </c>
      <c r="Q31308">
        <v>35686982</v>
      </c>
      <c r="R31308" t="s">
        <v>1358</v>
      </c>
      <c r="S31308" t="s">
        <v>44</v>
      </c>
      <c r="T31308" t="s">
        <v>45</v>
      </c>
      <c r="U31308">
        <v>20100002594074</v>
      </c>
      <c r="V31308">
        <v>10249282680475</v>
      </c>
      <c r="W31308">
        <v>1</v>
      </c>
    </row>
    <row r="31309" spans="1:23">
      <c r="A31309">
        <v>29</v>
      </c>
      <c r="B31309" s="1">
        <v>45128</v>
      </c>
      <c r="C31309" t="s">
        <v>33</v>
      </c>
      <c r="D31309" t="s">
        <v>52</v>
      </c>
      <c r="E31309" t="s">
        <v>3</v>
      </c>
      <c r="F31309" t="s">
        <v>35</v>
      </c>
      <c r="G31309" t="s">
        <v>36</v>
      </c>
      <c r="H31309" t="s">
        <v>37</v>
      </c>
      <c r="I31309" t="s">
        <v>38</v>
      </c>
      <c r="J31309" t="s">
        <v>39</v>
      </c>
      <c r="K31309" s="2">
        <v>3244</v>
      </c>
      <c r="L31309">
        <v>3244</v>
      </c>
      <c r="M31309" t="s">
        <v>40</v>
      </c>
      <c r="N31309" t="s">
        <v>41</v>
      </c>
      <c r="O31309" t="s">
        <v>42</v>
      </c>
      <c r="P31309" t="s">
        <v>8</v>
      </c>
      <c r="Q31309">
        <v>21062069</v>
      </c>
      <c r="R31309" t="s">
        <v>115</v>
      </c>
      <c r="S31309" t="s">
        <v>44</v>
      </c>
      <c r="T31309" t="s">
        <v>45</v>
      </c>
      <c r="U31309">
        <v>9100002846476</v>
      </c>
      <c r="V31309">
        <v>10249373700646</v>
      </c>
      <c r="W31309">
        <v>1</v>
      </c>
    </row>
    <row r="31310" spans="1:23">
      <c r="A31310">
        <v>29</v>
      </c>
      <c r="B31310" s="1">
        <v>45123</v>
      </c>
      <c r="C31310" t="s">
        <v>33</v>
      </c>
      <c r="D31310" t="s">
        <v>61</v>
      </c>
      <c r="E31310" t="s">
        <v>3</v>
      </c>
      <c r="F31310" t="s">
        <v>35</v>
      </c>
      <c r="G31310" t="s">
        <v>36</v>
      </c>
      <c r="H31310" t="s">
        <v>37</v>
      </c>
      <c r="I31310" t="s">
        <v>53</v>
      </c>
      <c r="J31310" t="s">
        <v>58</v>
      </c>
      <c r="K31310" s="2">
        <v>3270</v>
      </c>
      <c r="L31310">
        <v>1090</v>
      </c>
      <c r="M31310" t="s">
        <v>40</v>
      </c>
      <c r="N31310" t="s">
        <v>41</v>
      </c>
      <c r="O31310" t="s">
        <v>42</v>
      </c>
      <c r="P31310" t="s">
        <v>8</v>
      </c>
      <c r="Q31310">
        <v>33270248</v>
      </c>
      <c r="R31310" t="s">
        <v>613</v>
      </c>
      <c r="S31310" t="s">
        <v>44</v>
      </c>
      <c r="T31310" t="s">
        <v>45</v>
      </c>
      <c r="U31310">
        <v>22100002185972</v>
      </c>
      <c r="V31310">
        <v>10249139633714</v>
      </c>
      <c r="W31310">
        <v>3</v>
      </c>
    </row>
    <row r="31311" spans="1:23">
      <c r="A31311">
        <v>29</v>
      </c>
      <c r="B31311" s="1">
        <v>45123</v>
      </c>
      <c r="C31311" t="s">
        <v>33</v>
      </c>
      <c r="D31311" t="s">
        <v>69</v>
      </c>
      <c r="E31311" t="s">
        <v>3</v>
      </c>
      <c r="F31311" t="s">
        <v>62</v>
      </c>
      <c r="G31311" t="s">
        <v>36</v>
      </c>
      <c r="H31311" t="s">
        <v>37</v>
      </c>
      <c r="I31311" t="s">
        <v>38</v>
      </c>
      <c r="J31311" t="s">
        <v>39</v>
      </c>
      <c r="K31311" s="2">
        <v>10000</v>
      </c>
      <c r="L31311">
        <v>10000</v>
      </c>
      <c r="M31311" t="s">
        <v>48</v>
      </c>
      <c r="N31311" t="s">
        <v>49</v>
      </c>
      <c r="O31311" t="s">
        <v>50</v>
      </c>
      <c r="P31311" t="s">
        <v>6</v>
      </c>
      <c r="Q31311">
        <v>9828638</v>
      </c>
      <c r="R31311" t="s">
        <v>113</v>
      </c>
      <c r="S31311" t="s">
        <v>44</v>
      </c>
      <c r="T31311" t="s">
        <v>45</v>
      </c>
      <c r="U31311">
        <v>27100002246632</v>
      </c>
      <c r="V31311">
        <v>10249159634825</v>
      </c>
      <c r="W31311">
        <v>1</v>
      </c>
    </row>
    <row r="31312" spans="1:23">
      <c r="A31312">
        <v>29</v>
      </c>
      <c r="B31312" s="1">
        <v>45127</v>
      </c>
      <c r="C31312" t="s">
        <v>33</v>
      </c>
      <c r="D31312" t="s">
        <v>56</v>
      </c>
      <c r="E31312" t="s">
        <v>4</v>
      </c>
      <c r="F31312" t="s">
        <v>35</v>
      </c>
      <c r="G31312" t="s">
        <v>36</v>
      </c>
      <c r="H31312" t="s">
        <v>37</v>
      </c>
      <c r="I31312" t="s">
        <v>53</v>
      </c>
      <c r="J31312" t="s">
        <v>47</v>
      </c>
      <c r="K31312" s="2">
        <v>2016</v>
      </c>
      <c r="L31312">
        <v>1008</v>
      </c>
      <c r="M31312" t="s">
        <v>40</v>
      </c>
      <c r="N31312" t="s">
        <v>41</v>
      </c>
      <c r="O31312" t="s">
        <v>42</v>
      </c>
      <c r="P31312" t="s">
        <v>207</v>
      </c>
      <c r="Q31312">
        <v>7663990</v>
      </c>
      <c r="R31312" t="s">
        <v>445</v>
      </c>
      <c r="S31312" t="s">
        <v>44</v>
      </c>
      <c r="T31312" t="s">
        <v>45</v>
      </c>
      <c r="U31312">
        <v>3100002790671</v>
      </c>
      <c r="V31312">
        <v>10249348736852</v>
      </c>
      <c r="W31312">
        <v>2</v>
      </c>
    </row>
    <row r="31313" spans="1:23">
      <c r="A31313">
        <v>29</v>
      </c>
      <c r="B31313" s="1">
        <v>45128</v>
      </c>
      <c r="C31313" t="s">
        <v>33</v>
      </c>
      <c r="D31313" t="s">
        <v>89</v>
      </c>
      <c r="E31313" t="s">
        <v>4</v>
      </c>
      <c r="F31313" t="s">
        <v>35</v>
      </c>
      <c r="G31313" t="s">
        <v>36</v>
      </c>
      <c r="H31313" t="s">
        <v>37</v>
      </c>
      <c r="I31313" t="s">
        <v>90</v>
      </c>
      <c r="J31313" t="s">
        <v>58</v>
      </c>
      <c r="K31313" s="2">
        <v>500</v>
      </c>
      <c r="L31313">
        <v>500</v>
      </c>
      <c r="M31313" t="s">
        <v>91</v>
      </c>
      <c r="N31313" t="s">
        <v>127</v>
      </c>
      <c r="O31313" t="s">
        <v>128</v>
      </c>
      <c r="P31313" t="s">
        <v>533</v>
      </c>
      <c r="Q31313">
        <v>9891957</v>
      </c>
      <c r="R31313" t="s">
        <v>534</v>
      </c>
      <c r="S31313" t="s">
        <v>44</v>
      </c>
      <c r="T31313" t="s">
        <v>45</v>
      </c>
      <c r="U31313">
        <v>11100002949868</v>
      </c>
      <c r="V31313">
        <v>10249409212722</v>
      </c>
      <c r="W31313">
        <v>1</v>
      </c>
    </row>
    <row r="31314" spans="1:23">
      <c r="A31314">
        <v>29</v>
      </c>
      <c r="B31314" s="1">
        <v>45125</v>
      </c>
      <c r="C31314" t="s">
        <v>33</v>
      </c>
      <c r="D31314" t="s">
        <v>61</v>
      </c>
      <c r="E31314" t="s">
        <v>4</v>
      </c>
      <c r="F31314" t="s">
        <v>35</v>
      </c>
      <c r="G31314" t="s">
        <v>36</v>
      </c>
      <c r="H31314" t="s">
        <v>37</v>
      </c>
      <c r="I31314" t="s">
        <v>53</v>
      </c>
      <c r="J31314" t="s">
        <v>58</v>
      </c>
      <c r="K31314" s="2">
        <v>1090</v>
      </c>
      <c r="L31314">
        <v>1090</v>
      </c>
      <c r="M31314" t="s">
        <v>40</v>
      </c>
      <c r="N31314" t="s">
        <v>41</v>
      </c>
      <c r="O31314" t="s">
        <v>42</v>
      </c>
      <c r="P31314" t="s">
        <v>8</v>
      </c>
      <c r="Q31314">
        <v>33270246</v>
      </c>
      <c r="R31314" t="s">
        <v>761</v>
      </c>
      <c r="S31314" t="s">
        <v>143</v>
      </c>
      <c r="T31314" t="s">
        <v>258</v>
      </c>
      <c r="U31314">
        <v>8100002578272</v>
      </c>
      <c r="V31314">
        <v>10249274601381</v>
      </c>
      <c r="W31314">
        <v>1</v>
      </c>
    </row>
    <row r="31315" spans="1:23">
      <c r="A31315">
        <v>29</v>
      </c>
      <c r="B31315" s="1">
        <v>45126</v>
      </c>
      <c r="C31315" t="s">
        <v>33</v>
      </c>
      <c r="D31315" t="s">
        <v>52</v>
      </c>
      <c r="E31315" t="s">
        <v>3</v>
      </c>
      <c r="F31315" t="s">
        <v>57</v>
      </c>
      <c r="G31315" t="s">
        <v>36</v>
      </c>
      <c r="H31315" t="s">
        <v>37</v>
      </c>
      <c r="I31315" t="s">
        <v>53</v>
      </c>
      <c r="J31315" t="s">
        <v>39</v>
      </c>
      <c r="K31315" s="2">
        <v>3600</v>
      </c>
      <c r="L31315">
        <v>1200</v>
      </c>
      <c r="M31315" t="s">
        <v>40</v>
      </c>
      <c r="N31315" t="s">
        <v>41</v>
      </c>
      <c r="O31315" t="s">
        <v>54</v>
      </c>
      <c r="P31315" t="s">
        <v>10</v>
      </c>
      <c r="Q31315">
        <v>108940</v>
      </c>
      <c r="R31315" t="s">
        <v>55</v>
      </c>
      <c r="S31315" t="s">
        <v>44</v>
      </c>
      <c r="T31315" t="s">
        <v>45</v>
      </c>
      <c r="U31315">
        <v>32100002617523</v>
      </c>
      <c r="V31315">
        <v>10249290855215</v>
      </c>
      <c r="W31315">
        <v>3</v>
      </c>
    </row>
    <row r="31316" spans="1:23">
      <c r="A31316">
        <v>29</v>
      </c>
      <c r="B31316" s="1">
        <v>45124</v>
      </c>
      <c r="C31316" t="s">
        <v>33</v>
      </c>
      <c r="D31316" t="s">
        <v>56</v>
      </c>
      <c r="E31316" t="s">
        <v>4</v>
      </c>
      <c r="F31316" t="s">
        <v>35</v>
      </c>
      <c r="G31316" t="s">
        <v>36</v>
      </c>
      <c r="H31316" t="s">
        <v>37</v>
      </c>
      <c r="I31316" t="s">
        <v>38</v>
      </c>
      <c r="J31316" t="s">
        <v>47</v>
      </c>
      <c r="K31316" s="2">
        <v>4000</v>
      </c>
      <c r="L31316">
        <v>2000</v>
      </c>
      <c r="M31316" t="s">
        <v>40</v>
      </c>
      <c r="N31316" t="s">
        <v>41</v>
      </c>
      <c r="O31316" t="s">
        <v>59</v>
      </c>
      <c r="P31316" t="s">
        <v>7</v>
      </c>
      <c r="Q31316">
        <v>9657888</v>
      </c>
      <c r="R31316" t="s">
        <v>1510</v>
      </c>
      <c r="S31316" t="s">
        <v>44</v>
      </c>
      <c r="T31316" t="s">
        <v>45</v>
      </c>
      <c r="U31316">
        <v>5100002425539</v>
      </c>
      <c r="V31316">
        <v>10249220705835</v>
      </c>
      <c r="W31316">
        <v>2</v>
      </c>
    </row>
    <row r="31317" spans="1:23">
      <c r="A31317">
        <v>29</v>
      </c>
      <c r="B31317" s="1">
        <v>45125</v>
      </c>
      <c r="C31317" t="s">
        <v>33</v>
      </c>
      <c r="D31317" t="s">
        <v>99</v>
      </c>
      <c r="E31317" t="s">
        <v>3</v>
      </c>
      <c r="F31317" t="s">
        <v>35</v>
      </c>
      <c r="G31317" t="s">
        <v>36</v>
      </c>
      <c r="H31317" t="s">
        <v>37</v>
      </c>
      <c r="I31317" t="s">
        <v>38</v>
      </c>
      <c r="J31317" t="s">
        <v>58</v>
      </c>
      <c r="K31317" s="2">
        <v>9980</v>
      </c>
      <c r="L31317">
        <v>9980</v>
      </c>
      <c r="M31317" t="s">
        <v>48</v>
      </c>
      <c r="N31317" t="s">
        <v>49</v>
      </c>
      <c r="O31317" t="s">
        <v>50</v>
      </c>
      <c r="P31317" t="s">
        <v>6</v>
      </c>
      <c r="Q31317">
        <v>18830791</v>
      </c>
      <c r="R31317" t="s">
        <v>393</v>
      </c>
      <c r="S31317" t="s">
        <v>44</v>
      </c>
      <c r="T31317" t="s">
        <v>45</v>
      </c>
      <c r="U31317">
        <v>26100002556247</v>
      </c>
      <c r="V31317">
        <v>10249271208164</v>
      </c>
      <c r="W31317">
        <v>1</v>
      </c>
    </row>
    <row r="31318" spans="1:23">
      <c r="A31318">
        <v>29</v>
      </c>
      <c r="B31318" s="1">
        <v>45128</v>
      </c>
      <c r="C31318" t="s">
        <v>33</v>
      </c>
      <c r="D31318" t="s">
        <v>89</v>
      </c>
      <c r="E31318" t="s">
        <v>4</v>
      </c>
      <c r="F31318" t="s">
        <v>35</v>
      </c>
      <c r="G31318" t="s">
        <v>36</v>
      </c>
      <c r="H31318" t="s">
        <v>37</v>
      </c>
      <c r="I31318" t="s">
        <v>90</v>
      </c>
      <c r="J31318" t="s">
        <v>58</v>
      </c>
      <c r="K31318" s="2">
        <v>1330</v>
      </c>
      <c r="L31318">
        <v>1330</v>
      </c>
      <c r="M31318" t="s">
        <v>40</v>
      </c>
      <c r="N31318" t="s">
        <v>132</v>
      </c>
      <c r="O31318" t="s">
        <v>439</v>
      </c>
      <c r="P31318" t="s">
        <v>582</v>
      </c>
      <c r="Q31318">
        <v>14385707</v>
      </c>
      <c r="R31318" t="s">
        <v>583</v>
      </c>
      <c r="S31318" t="s">
        <v>44</v>
      </c>
      <c r="T31318" t="s">
        <v>45</v>
      </c>
      <c r="U31318">
        <v>23100002916147</v>
      </c>
      <c r="V31318">
        <v>10249398712770</v>
      </c>
      <c r="W31318">
        <v>1</v>
      </c>
    </row>
    <row r="31319" spans="1:23">
      <c r="A31319">
        <v>29</v>
      </c>
      <c r="B31319" s="1">
        <v>45127</v>
      </c>
      <c r="C31319" t="s">
        <v>33</v>
      </c>
      <c r="D31319" t="s">
        <v>69</v>
      </c>
      <c r="E31319" t="s">
        <v>4</v>
      </c>
      <c r="F31319" t="s">
        <v>57</v>
      </c>
      <c r="G31319" t="s">
        <v>36</v>
      </c>
      <c r="H31319" t="s">
        <v>37</v>
      </c>
      <c r="I31319" t="s">
        <v>38</v>
      </c>
      <c r="J31319" t="s">
        <v>58</v>
      </c>
      <c r="K31319" s="2">
        <v>11130</v>
      </c>
      <c r="L31319">
        <v>11130</v>
      </c>
      <c r="M31319" t="s">
        <v>64</v>
      </c>
      <c r="N31319" t="s">
        <v>117</v>
      </c>
      <c r="O31319" t="s">
        <v>330</v>
      </c>
      <c r="P31319" t="s">
        <v>331</v>
      </c>
      <c r="Q31319">
        <v>12926167</v>
      </c>
      <c r="R31319" t="s">
        <v>1076</v>
      </c>
      <c r="S31319" t="s">
        <v>44</v>
      </c>
      <c r="T31319" t="s">
        <v>45</v>
      </c>
      <c r="U31319">
        <v>4100002759579</v>
      </c>
      <c r="V31319">
        <v>10249339546202</v>
      </c>
      <c r="W31319">
        <v>1</v>
      </c>
    </row>
    <row r="31320" spans="1:23">
      <c r="A31320">
        <v>29</v>
      </c>
      <c r="B31320" s="1">
        <v>45125</v>
      </c>
      <c r="C31320" t="s">
        <v>33</v>
      </c>
      <c r="D31320" t="s">
        <v>34</v>
      </c>
      <c r="E31320" t="s">
        <v>4</v>
      </c>
      <c r="F31320" t="s">
        <v>35</v>
      </c>
      <c r="G31320" t="s">
        <v>36</v>
      </c>
      <c r="H31320" t="s">
        <v>37</v>
      </c>
      <c r="I31320" t="s">
        <v>38</v>
      </c>
      <c r="J31320" t="s">
        <v>39</v>
      </c>
      <c r="K31320" s="2">
        <v>4230</v>
      </c>
      <c r="L31320">
        <v>4230</v>
      </c>
      <c r="M31320" t="s">
        <v>40</v>
      </c>
      <c r="N31320" t="s">
        <v>41</v>
      </c>
      <c r="O31320" t="s">
        <v>59</v>
      </c>
      <c r="P31320" t="s">
        <v>7</v>
      </c>
      <c r="Q31320">
        <v>10789968</v>
      </c>
      <c r="R31320" t="s">
        <v>289</v>
      </c>
      <c r="S31320" t="s">
        <v>44</v>
      </c>
      <c r="T31320" t="s">
        <v>45</v>
      </c>
      <c r="U31320">
        <v>10100002534901</v>
      </c>
      <c r="V31320">
        <v>10249261438850</v>
      </c>
      <c r="W31320">
        <v>1</v>
      </c>
    </row>
    <row r="31321" spans="1:23">
      <c r="A31321">
        <v>29</v>
      </c>
      <c r="B31321" s="1">
        <v>45126</v>
      </c>
      <c r="C31321" t="s">
        <v>33</v>
      </c>
      <c r="D31321" t="s">
        <v>69</v>
      </c>
      <c r="E31321" t="s">
        <v>3</v>
      </c>
      <c r="F31321" t="s">
        <v>57</v>
      </c>
      <c r="G31321" t="s">
        <v>36</v>
      </c>
      <c r="H31321" t="s">
        <v>37</v>
      </c>
      <c r="I31321" t="s">
        <v>38</v>
      </c>
      <c r="J31321" t="s">
        <v>47</v>
      </c>
      <c r="K31321" s="2">
        <v>10000</v>
      </c>
      <c r="L31321">
        <v>10000</v>
      </c>
      <c r="M31321" t="s">
        <v>48</v>
      </c>
      <c r="N31321" t="s">
        <v>49</v>
      </c>
      <c r="O31321" t="s">
        <v>50</v>
      </c>
      <c r="P31321" t="s">
        <v>6</v>
      </c>
      <c r="Q31321">
        <v>15160428</v>
      </c>
      <c r="R31321" t="s">
        <v>693</v>
      </c>
      <c r="S31321" t="s">
        <v>44</v>
      </c>
      <c r="T31321" t="s">
        <v>45</v>
      </c>
      <c r="U31321">
        <v>8100002608900</v>
      </c>
      <c r="V31321">
        <v>10249286451353</v>
      </c>
      <c r="W31321">
        <v>1</v>
      </c>
    </row>
    <row r="31322" spans="1:23">
      <c r="A31322">
        <v>29</v>
      </c>
      <c r="B31322" s="1">
        <v>45126</v>
      </c>
      <c r="C31322" t="s">
        <v>33</v>
      </c>
      <c r="D31322" t="s">
        <v>76</v>
      </c>
      <c r="E31322" t="s">
        <v>4</v>
      </c>
      <c r="F31322" t="s">
        <v>35</v>
      </c>
      <c r="G31322" t="s">
        <v>36</v>
      </c>
      <c r="H31322" t="s">
        <v>37</v>
      </c>
      <c r="I31322" t="s">
        <v>53</v>
      </c>
      <c r="J31322" t="s">
        <v>47</v>
      </c>
      <c r="K31322" s="2">
        <v>3120</v>
      </c>
      <c r="L31322">
        <v>3120</v>
      </c>
      <c r="M31322" t="s">
        <v>40</v>
      </c>
      <c r="N31322" t="s">
        <v>41</v>
      </c>
      <c r="O31322" t="s">
        <v>59</v>
      </c>
      <c r="P31322" t="s">
        <v>7</v>
      </c>
      <c r="Q31322">
        <v>35944395</v>
      </c>
      <c r="R31322" t="s">
        <v>1005</v>
      </c>
      <c r="S31322" t="s">
        <v>44</v>
      </c>
      <c r="T31322" t="s">
        <v>45</v>
      </c>
      <c r="U31322">
        <v>28100002589425</v>
      </c>
      <c r="V31322">
        <v>10249282204453</v>
      </c>
      <c r="W31322">
        <v>1</v>
      </c>
    </row>
    <row r="31323" spans="1:23">
      <c r="A31323">
        <v>29</v>
      </c>
      <c r="B31323" s="1">
        <v>45127</v>
      </c>
      <c r="C31323" t="s">
        <v>33</v>
      </c>
      <c r="D31323" t="s">
        <v>56</v>
      </c>
      <c r="E31323" t="s">
        <v>4</v>
      </c>
      <c r="F31323" t="s">
        <v>62</v>
      </c>
      <c r="G31323" t="s">
        <v>36</v>
      </c>
      <c r="H31323" t="s">
        <v>37</v>
      </c>
      <c r="I31323" t="s">
        <v>38</v>
      </c>
      <c r="J31323" t="s">
        <v>39</v>
      </c>
      <c r="K31323" s="2">
        <v>6040</v>
      </c>
      <c r="L31323">
        <v>3020</v>
      </c>
      <c r="M31323" t="s">
        <v>40</v>
      </c>
      <c r="N31323" t="s">
        <v>41</v>
      </c>
      <c r="O31323" t="s">
        <v>54</v>
      </c>
      <c r="P31323" t="s">
        <v>10</v>
      </c>
      <c r="Q31323">
        <v>3120732</v>
      </c>
      <c r="R31323" t="s">
        <v>86</v>
      </c>
      <c r="S31323" t="s">
        <v>44</v>
      </c>
      <c r="T31323" t="s">
        <v>45</v>
      </c>
      <c r="U31323">
        <v>32100002802190</v>
      </c>
      <c r="V31323">
        <v>10249355846590</v>
      </c>
      <c r="W31323">
        <v>2</v>
      </c>
    </row>
    <row r="31324" spans="1:23">
      <c r="A31324">
        <v>29</v>
      </c>
      <c r="B31324" s="1">
        <v>45124</v>
      </c>
      <c r="C31324" t="s">
        <v>33</v>
      </c>
      <c r="D31324" t="s">
        <v>99</v>
      </c>
      <c r="E31324" t="s">
        <v>3</v>
      </c>
      <c r="F31324" t="s">
        <v>35</v>
      </c>
      <c r="G31324" t="s">
        <v>36</v>
      </c>
      <c r="H31324" t="s">
        <v>37</v>
      </c>
      <c r="I31324" t="s">
        <v>38</v>
      </c>
      <c r="J31324" t="s">
        <v>39</v>
      </c>
      <c r="K31324" s="2">
        <v>10000</v>
      </c>
      <c r="L31324">
        <v>10000</v>
      </c>
      <c r="M31324" t="s">
        <v>48</v>
      </c>
      <c r="N31324" t="s">
        <v>49</v>
      </c>
      <c r="O31324" t="s">
        <v>50</v>
      </c>
      <c r="P31324" t="s">
        <v>6</v>
      </c>
      <c r="Q31324">
        <v>15519623</v>
      </c>
      <c r="R31324" t="s">
        <v>185</v>
      </c>
      <c r="S31324" t="s">
        <v>44</v>
      </c>
      <c r="T31324" t="s">
        <v>45</v>
      </c>
      <c r="U31324">
        <v>5100002405024</v>
      </c>
      <c r="V31324">
        <v>10249213162484</v>
      </c>
      <c r="W31324">
        <v>1</v>
      </c>
    </row>
    <row r="31325" spans="1:23">
      <c r="A31325">
        <v>29</v>
      </c>
      <c r="B31325" s="1">
        <v>45123</v>
      </c>
      <c r="C31325" t="s">
        <v>33</v>
      </c>
      <c r="D31325" t="s">
        <v>34</v>
      </c>
      <c r="E31325" t="s">
        <v>4</v>
      </c>
      <c r="F31325" t="s">
        <v>35</v>
      </c>
      <c r="G31325" t="s">
        <v>36</v>
      </c>
      <c r="H31325" t="s">
        <v>37</v>
      </c>
      <c r="I31325" t="s">
        <v>38</v>
      </c>
      <c r="J31325" t="s">
        <v>58</v>
      </c>
      <c r="K31325" s="2">
        <v>1630</v>
      </c>
      <c r="L31325">
        <v>1630</v>
      </c>
      <c r="M31325" t="s">
        <v>40</v>
      </c>
      <c r="N31325" t="s">
        <v>41</v>
      </c>
      <c r="O31325" t="s">
        <v>59</v>
      </c>
      <c r="P31325" t="s">
        <v>171</v>
      </c>
      <c r="Q31325">
        <v>31223729</v>
      </c>
      <c r="R31325" t="s">
        <v>172</v>
      </c>
      <c r="S31325" t="s">
        <v>44</v>
      </c>
      <c r="T31325" t="s">
        <v>45</v>
      </c>
      <c r="U31325">
        <v>4100002179639</v>
      </c>
      <c r="V31325">
        <v>10249132292346</v>
      </c>
      <c r="W31325">
        <v>1</v>
      </c>
    </row>
    <row r="31326" spans="1:23">
      <c r="A31326">
        <v>29</v>
      </c>
      <c r="B31326" s="1">
        <v>45125</v>
      </c>
      <c r="C31326" t="s">
        <v>33</v>
      </c>
      <c r="D31326" t="s">
        <v>265</v>
      </c>
      <c r="E31326" t="s">
        <v>4</v>
      </c>
      <c r="F31326" t="s">
        <v>35</v>
      </c>
      <c r="G31326" t="s">
        <v>36</v>
      </c>
      <c r="H31326" t="s">
        <v>37</v>
      </c>
      <c r="I31326" t="s">
        <v>90</v>
      </c>
      <c r="J31326" t="s">
        <v>82</v>
      </c>
      <c r="K31326" s="2">
        <v>6210</v>
      </c>
      <c r="L31326">
        <v>6210</v>
      </c>
      <c r="M31326" t="s">
        <v>91</v>
      </c>
      <c r="N31326" t="s">
        <v>646</v>
      </c>
      <c r="O31326" t="s">
        <v>3037</v>
      </c>
      <c r="P31326" t="s">
        <v>4465</v>
      </c>
      <c r="Q31326">
        <v>12406241</v>
      </c>
      <c r="R31326" t="s">
        <v>4466</v>
      </c>
      <c r="S31326" t="s">
        <v>44</v>
      </c>
      <c r="T31326" t="s">
        <v>45</v>
      </c>
      <c r="U31326">
        <v>5100002439199</v>
      </c>
      <c r="V31326">
        <v>10249225701783</v>
      </c>
      <c r="W31326">
        <v>1</v>
      </c>
    </row>
    <row r="31327" spans="1:23">
      <c r="A31327">
        <v>29</v>
      </c>
      <c r="B31327" s="1">
        <v>45125</v>
      </c>
      <c r="C31327" t="s">
        <v>33</v>
      </c>
      <c r="D31327" t="s">
        <v>52</v>
      </c>
      <c r="E31327" t="s">
        <v>4</v>
      </c>
      <c r="F31327" t="s">
        <v>35</v>
      </c>
      <c r="G31327" t="s">
        <v>36</v>
      </c>
      <c r="H31327" t="s">
        <v>37</v>
      </c>
      <c r="I31327" t="s">
        <v>53</v>
      </c>
      <c r="J31327" t="s">
        <v>39</v>
      </c>
      <c r="K31327" s="2">
        <v>1100</v>
      </c>
      <c r="L31327">
        <v>1100</v>
      </c>
      <c r="M31327" t="s">
        <v>40</v>
      </c>
      <c r="N31327" t="s">
        <v>41</v>
      </c>
      <c r="O31327" t="s">
        <v>42</v>
      </c>
      <c r="P31327" t="s">
        <v>8</v>
      </c>
      <c r="Q31327">
        <v>31810229</v>
      </c>
      <c r="R31327" t="s">
        <v>321</v>
      </c>
      <c r="S31327" t="s">
        <v>44</v>
      </c>
      <c r="T31327" t="s">
        <v>45</v>
      </c>
      <c r="U31327">
        <v>23100002472879</v>
      </c>
      <c r="V31327">
        <v>10249241494144</v>
      </c>
      <c r="W31327">
        <v>1</v>
      </c>
    </row>
    <row r="31328" spans="1:23">
      <c r="A31328">
        <v>29</v>
      </c>
      <c r="B31328" s="1">
        <v>45127</v>
      </c>
      <c r="C31328" t="s">
        <v>33</v>
      </c>
      <c r="D31328" t="s">
        <v>52</v>
      </c>
      <c r="E31328" t="s">
        <v>4</v>
      </c>
      <c r="F31328" t="s">
        <v>35</v>
      </c>
      <c r="G31328" t="s">
        <v>36</v>
      </c>
      <c r="H31328" t="s">
        <v>37</v>
      </c>
      <c r="I31328" t="s">
        <v>53</v>
      </c>
      <c r="J31328" t="s">
        <v>47</v>
      </c>
      <c r="K31328" s="2">
        <v>1220</v>
      </c>
      <c r="L31328">
        <v>1220</v>
      </c>
      <c r="M31328" t="s">
        <v>40</v>
      </c>
      <c r="N31328" t="s">
        <v>41</v>
      </c>
      <c r="O31328" t="s">
        <v>42</v>
      </c>
      <c r="P31328" t="s">
        <v>207</v>
      </c>
      <c r="Q31328">
        <v>34323368</v>
      </c>
      <c r="R31328" t="s">
        <v>796</v>
      </c>
      <c r="S31328" t="s">
        <v>44</v>
      </c>
      <c r="T31328" t="s">
        <v>45</v>
      </c>
      <c r="U31328">
        <v>24100002730024</v>
      </c>
      <c r="V31328">
        <v>10249332193693</v>
      </c>
      <c r="W31328">
        <v>1</v>
      </c>
    </row>
    <row r="31329" spans="1:23">
      <c r="A31329">
        <v>29</v>
      </c>
      <c r="B31329" s="1">
        <v>45125</v>
      </c>
      <c r="C31329" t="s">
        <v>33</v>
      </c>
      <c r="D31329" t="s">
        <v>61</v>
      </c>
      <c r="E31329" t="s">
        <v>3</v>
      </c>
      <c r="F31329" t="s">
        <v>62</v>
      </c>
      <c r="G31329" t="s">
        <v>36</v>
      </c>
      <c r="H31329" t="s">
        <v>37</v>
      </c>
      <c r="I31329" t="s">
        <v>38</v>
      </c>
      <c r="J31329" t="s">
        <v>39</v>
      </c>
      <c r="K31329" s="2">
        <v>4060</v>
      </c>
      <c r="L31329">
        <v>4060</v>
      </c>
      <c r="M31329" t="s">
        <v>48</v>
      </c>
      <c r="N31329" t="s">
        <v>49</v>
      </c>
      <c r="O31329" t="s">
        <v>50</v>
      </c>
      <c r="P31329" t="s">
        <v>6</v>
      </c>
      <c r="Q31329">
        <v>9828637</v>
      </c>
      <c r="R31329" t="s">
        <v>304</v>
      </c>
      <c r="S31329" t="s">
        <v>44</v>
      </c>
      <c r="T31329" t="s">
        <v>45</v>
      </c>
      <c r="U31329">
        <v>8100002554957</v>
      </c>
      <c r="V31329">
        <v>10249266482711</v>
      </c>
      <c r="W31329">
        <v>1</v>
      </c>
    </row>
    <row r="31330" spans="1:23">
      <c r="A31330">
        <v>29</v>
      </c>
      <c r="B31330" s="1">
        <v>45123</v>
      </c>
      <c r="C31330" t="s">
        <v>33</v>
      </c>
      <c r="D31330" t="s">
        <v>176</v>
      </c>
      <c r="E31330" t="s">
        <v>3</v>
      </c>
      <c r="F31330" t="s">
        <v>35</v>
      </c>
      <c r="G31330" t="s">
        <v>36</v>
      </c>
      <c r="H31330" t="s">
        <v>37</v>
      </c>
      <c r="I31330" t="s">
        <v>38</v>
      </c>
      <c r="J31330" t="s">
        <v>47</v>
      </c>
      <c r="K31330" s="2">
        <v>10180</v>
      </c>
      <c r="L31330">
        <v>10180</v>
      </c>
      <c r="M31330" t="s">
        <v>40</v>
      </c>
      <c r="N31330" t="s">
        <v>41</v>
      </c>
      <c r="O31330" t="s">
        <v>42</v>
      </c>
      <c r="P31330" t="s">
        <v>5</v>
      </c>
      <c r="Q31330">
        <v>26809661</v>
      </c>
      <c r="R31330" t="s">
        <v>711</v>
      </c>
      <c r="S31330" t="s">
        <v>44</v>
      </c>
      <c r="T31330" t="s">
        <v>45</v>
      </c>
      <c r="U31330">
        <v>2100002269422</v>
      </c>
      <c r="V31330">
        <v>10249167901066</v>
      </c>
      <c r="W31330">
        <v>1</v>
      </c>
    </row>
    <row r="31331" spans="1:23">
      <c r="A31331">
        <v>29</v>
      </c>
      <c r="B31331" s="1">
        <v>45126</v>
      </c>
      <c r="C31331" t="s">
        <v>33</v>
      </c>
      <c r="D31331" t="s">
        <v>131</v>
      </c>
      <c r="E31331" t="s">
        <v>4</v>
      </c>
      <c r="F31331" t="s">
        <v>35</v>
      </c>
      <c r="G31331" t="s">
        <v>36</v>
      </c>
      <c r="H31331" t="s">
        <v>37</v>
      </c>
      <c r="I31331" t="s">
        <v>90</v>
      </c>
      <c r="J31331" t="s">
        <v>82</v>
      </c>
      <c r="K31331" s="2">
        <v>510</v>
      </c>
      <c r="L31331">
        <v>510</v>
      </c>
      <c r="M31331" t="s">
        <v>64</v>
      </c>
      <c r="N31331" t="s">
        <v>117</v>
      </c>
      <c r="O31331" t="s">
        <v>330</v>
      </c>
      <c r="P31331" t="s">
        <v>1137</v>
      </c>
      <c r="Q31331">
        <v>10598915</v>
      </c>
      <c r="R31331" t="s">
        <v>2727</v>
      </c>
      <c r="S31331" t="s">
        <v>44</v>
      </c>
      <c r="T31331" t="s">
        <v>45</v>
      </c>
      <c r="U31331">
        <v>17100002635785</v>
      </c>
      <c r="V31331">
        <v>10249298086064</v>
      </c>
      <c r="W31331">
        <v>1</v>
      </c>
    </row>
    <row r="31332" spans="1:23">
      <c r="A31332">
        <v>29</v>
      </c>
      <c r="B31332" s="1">
        <v>45127</v>
      </c>
      <c r="C31332" t="s">
        <v>33</v>
      </c>
      <c r="D31332" t="s">
        <v>103</v>
      </c>
      <c r="E31332" t="s">
        <v>3</v>
      </c>
      <c r="F31332" t="s">
        <v>35</v>
      </c>
      <c r="G31332" t="s">
        <v>36</v>
      </c>
      <c r="H31332" t="s">
        <v>37</v>
      </c>
      <c r="I31332" t="s">
        <v>90</v>
      </c>
      <c r="J31332" t="s">
        <v>82</v>
      </c>
      <c r="K31332" s="2">
        <v>920</v>
      </c>
      <c r="L31332">
        <v>920</v>
      </c>
      <c r="M31332" t="s">
        <v>64</v>
      </c>
      <c r="N31332" t="s">
        <v>65</v>
      </c>
      <c r="O31332" t="s">
        <v>216</v>
      </c>
      <c r="P31332" t="s">
        <v>343</v>
      </c>
      <c r="Q31332">
        <v>4254333</v>
      </c>
      <c r="R31332" t="s">
        <v>1263</v>
      </c>
      <c r="S31332" t="s">
        <v>44</v>
      </c>
      <c r="T31332" t="s">
        <v>45</v>
      </c>
      <c r="U31332">
        <v>10100002609800</v>
      </c>
      <c r="V31332">
        <v>10249325529752</v>
      </c>
      <c r="W31332">
        <v>1</v>
      </c>
    </row>
    <row r="31333" spans="1:23">
      <c r="A31333">
        <v>29</v>
      </c>
      <c r="B31333" s="1">
        <v>45128</v>
      </c>
      <c r="C31333" t="s">
        <v>33</v>
      </c>
      <c r="D31333" t="s">
        <v>279</v>
      </c>
      <c r="E31333" t="s">
        <v>4</v>
      </c>
      <c r="F31333" t="s">
        <v>35</v>
      </c>
      <c r="G31333" t="s">
        <v>36</v>
      </c>
      <c r="H31333" t="s">
        <v>37</v>
      </c>
      <c r="I31333" t="s">
        <v>38</v>
      </c>
      <c r="J31333" t="s">
        <v>47</v>
      </c>
      <c r="K31333" s="2">
        <v>10000</v>
      </c>
      <c r="L31333">
        <v>10000</v>
      </c>
      <c r="M31333" t="s">
        <v>48</v>
      </c>
      <c r="N31333" t="s">
        <v>49</v>
      </c>
      <c r="O31333" t="s">
        <v>50</v>
      </c>
      <c r="P31333" t="s">
        <v>6</v>
      </c>
      <c r="Q31333">
        <v>540818</v>
      </c>
      <c r="R31333" t="s">
        <v>1884</v>
      </c>
      <c r="S31333" t="s">
        <v>44</v>
      </c>
      <c r="T31333" t="s">
        <v>45</v>
      </c>
      <c r="U31333">
        <v>12100002932812</v>
      </c>
      <c r="V31333">
        <v>10249404294986</v>
      </c>
      <c r="W31333">
        <v>1</v>
      </c>
    </row>
    <row r="31334" spans="1:23">
      <c r="A31334">
        <v>29</v>
      </c>
      <c r="B31334" s="1">
        <v>45126</v>
      </c>
      <c r="C31334" t="s">
        <v>33</v>
      </c>
      <c r="D31334" t="s">
        <v>34</v>
      </c>
      <c r="E31334" t="s">
        <v>4</v>
      </c>
      <c r="F31334" t="s">
        <v>35</v>
      </c>
      <c r="G31334" t="s">
        <v>36</v>
      </c>
      <c r="H31334" t="s">
        <v>37</v>
      </c>
      <c r="I31334" t="s">
        <v>38</v>
      </c>
      <c r="J31334" t="s">
        <v>58</v>
      </c>
      <c r="K31334" s="2">
        <v>3000</v>
      </c>
      <c r="L31334">
        <v>3000</v>
      </c>
      <c r="M31334" t="s">
        <v>40</v>
      </c>
      <c r="N31334" t="s">
        <v>41</v>
      </c>
      <c r="O31334" t="s">
        <v>42</v>
      </c>
      <c r="P31334" t="s">
        <v>8</v>
      </c>
      <c r="Q31334">
        <v>20024379</v>
      </c>
      <c r="R31334" t="s">
        <v>112</v>
      </c>
      <c r="S31334" t="s">
        <v>44</v>
      </c>
      <c r="T31334" t="s">
        <v>45</v>
      </c>
      <c r="U31334">
        <v>23100002521306</v>
      </c>
      <c r="V31334">
        <v>10249257873606</v>
      </c>
      <c r="W31334">
        <v>1</v>
      </c>
    </row>
    <row r="31335" spans="1:23">
      <c r="A31335">
        <v>29</v>
      </c>
      <c r="B31335" s="1">
        <v>45129</v>
      </c>
      <c r="C31335" t="s">
        <v>33</v>
      </c>
      <c r="D31335" t="s">
        <v>61</v>
      </c>
      <c r="E31335" t="s">
        <v>4</v>
      </c>
      <c r="F31335" t="s">
        <v>62</v>
      </c>
      <c r="G31335" t="s">
        <v>36</v>
      </c>
      <c r="H31335" t="s">
        <v>37</v>
      </c>
      <c r="I31335" t="s">
        <v>53</v>
      </c>
      <c r="J31335" t="s">
        <v>39</v>
      </c>
      <c r="K31335" s="2">
        <v>3300</v>
      </c>
      <c r="L31335">
        <v>3300</v>
      </c>
      <c r="M31335" t="s">
        <v>40</v>
      </c>
      <c r="N31335" t="s">
        <v>41</v>
      </c>
      <c r="O31335" t="s">
        <v>42</v>
      </c>
      <c r="P31335" t="s">
        <v>5</v>
      </c>
      <c r="Q31335">
        <v>12107184</v>
      </c>
      <c r="R31335" t="s">
        <v>88</v>
      </c>
      <c r="S31335" t="s">
        <v>44</v>
      </c>
      <c r="T31335" t="s">
        <v>45</v>
      </c>
      <c r="U31335">
        <v>32100003045552</v>
      </c>
      <c r="V31335">
        <v>10249444165575</v>
      </c>
      <c r="W31335">
        <v>1</v>
      </c>
    </row>
    <row r="31336" spans="1:23">
      <c r="A31336">
        <v>29</v>
      </c>
      <c r="B31336" s="1">
        <v>45125</v>
      </c>
      <c r="C31336" t="s">
        <v>33</v>
      </c>
      <c r="D31336" t="s">
        <v>61</v>
      </c>
      <c r="E31336" t="s">
        <v>4</v>
      </c>
      <c r="F31336" t="s">
        <v>35</v>
      </c>
      <c r="G31336" t="s">
        <v>36</v>
      </c>
      <c r="H31336" t="s">
        <v>37</v>
      </c>
      <c r="I31336" t="s">
        <v>38</v>
      </c>
      <c r="J31336" t="s">
        <v>39</v>
      </c>
      <c r="K31336" s="2">
        <v>4060</v>
      </c>
      <c r="L31336">
        <v>4060</v>
      </c>
      <c r="M31336" t="s">
        <v>48</v>
      </c>
      <c r="N31336" t="s">
        <v>49</v>
      </c>
      <c r="O31336" t="s">
        <v>50</v>
      </c>
      <c r="P31336" t="s">
        <v>6</v>
      </c>
      <c r="Q31336">
        <v>9828637</v>
      </c>
      <c r="R31336" t="s">
        <v>304</v>
      </c>
      <c r="S31336" t="s">
        <v>44</v>
      </c>
      <c r="T31336" t="s">
        <v>45</v>
      </c>
      <c r="U31336">
        <v>26100002522256</v>
      </c>
      <c r="V31336">
        <v>10249259404576</v>
      </c>
      <c r="W31336">
        <v>1</v>
      </c>
    </row>
    <row r="31337" spans="1:23">
      <c r="A31337">
        <v>29</v>
      </c>
      <c r="B31337" s="1">
        <v>45123</v>
      </c>
      <c r="C31337" t="s">
        <v>33</v>
      </c>
      <c r="D31337" t="s">
        <v>69</v>
      </c>
      <c r="E31337" t="s">
        <v>3</v>
      </c>
      <c r="F31337" t="s">
        <v>57</v>
      </c>
      <c r="G31337" t="s">
        <v>36</v>
      </c>
      <c r="H31337" t="s">
        <v>37</v>
      </c>
      <c r="I31337" t="s">
        <v>38</v>
      </c>
      <c r="J31337" t="s">
        <v>58</v>
      </c>
      <c r="K31337" s="2">
        <v>5000</v>
      </c>
      <c r="L31337">
        <v>5000</v>
      </c>
      <c r="M31337" t="s">
        <v>48</v>
      </c>
      <c r="N31337" t="s">
        <v>49</v>
      </c>
      <c r="O31337" t="s">
        <v>50</v>
      </c>
      <c r="P31337" t="s">
        <v>6</v>
      </c>
      <c r="Q31337">
        <v>10041707</v>
      </c>
      <c r="R31337" t="s">
        <v>889</v>
      </c>
      <c r="S31337" t="s">
        <v>44</v>
      </c>
      <c r="T31337" t="s">
        <v>45</v>
      </c>
      <c r="U31337">
        <v>1100002171466</v>
      </c>
      <c r="V31337">
        <v>10249135371985</v>
      </c>
      <c r="W31337">
        <v>1</v>
      </c>
    </row>
    <row r="31338" spans="1:23">
      <c r="A31338">
        <v>29</v>
      </c>
      <c r="B31338" s="1">
        <v>45128</v>
      </c>
      <c r="C31338" t="s">
        <v>33</v>
      </c>
      <c r="D31338" t="s">
        <v>99</v>
      </c>
      <c r="E31338" t="s">
        <v>3</v>
      </c>
      <c r="F31338" t="s">
        <v>35</v>
      </c>
      <c r="G31338" t="s">
        <v>36</v>
      </c>
      <c r="H31338" t="s">
        <v>37</v>
      </c>
      <c r="I31338" t="s">
        <v>90</v>
      </c>
      <c r="J31338" t="s">
        <v>47</v>
      </c>
      <c r="K31338" s="2">
        <v>1800</v>
      </c>
      <c r="L31338">
        <v>1800</v>
      </c>
      <c r="M31338" t="s">
        <v>64</v>
      </c>
      <c r="N31338" t="s">
        <v>65</v>
      </c>
      <c r="O31338" t="s">
        <v>216</v>
      </c>
      <c r="P31338" t="s">
        <v>217</v>
      </c>
      <c r="Q31338">
        <v>14995742</v>
      </c>
      <c r="R31338" t="s">
        <v>218</v>
      </c>
      <c r="S31338" t="s">
        <v>44</v>
      </c>
      <c r="T31338" t="s">
        <v>45</v>
      </c>
      <c r="U31338">
        <v>25100002931563</v>
      </c>
      <c r="V31338">
        <v>10249402910165</v>
      </c>
      <c r="W31338">
        <v>1</v>
      </c>
    </row>
    <row r="31339" spans="1:23">
      <c r="A31339">
        <v>29</v>
      </c>
      <c r="B31339" s="1">
        <v>45123</v>
      </c>
      <c r="C31339" t="s">
        <v>33</v>
      </c>
      <c r="D31339" t="s">
        <v>52</v>
      </c>
      <c r="E31339" t="s">
        <v>3</v>
      </c>
      <c r="F31339" t="s">
        <v>35</v>
      </c>
      <c r="G31339" t="s">
        <v>36</v>
      </c>
      <c r="H31339" t="s">
        <v>37</v>
      </c>
      <c r="I31339" t="s">
        <v>53</v>
      </c>
      <c r="J31339" t="s">
        <v>39</v>
      </c>
      <c r="K31339" s="2">
        <v>2530</v>
      </c>
      <c r="L31339">
        <v>2530</v>
      </c>
      <c r="M31339" t="s">
        <v>40</v>
      </c>
      <c r="N31339" t="s">
        <v>41</v>
      </c>
      <c r="O31339" t="s">
        <v>59</v>
      </c>
      <c r="P31339" t="s">
        <v>7</v>
      </c>
      <c r="Q31339">
        <v>10114824</v>
      </c>
      <c r="R31339" t="s">
        <v>137</v>
      </c>
      <c r="S31339" t="s">
        <v>44</v>
      </c>
      <c r="T31339" t="s">
        <v>45</v>
      </c>
      <c r="U31339">
        <v>7100002262660</v>
      </c>
      <c r="V31339">
        <v>10249159103971</v>
      </c>
      <c r="W31339">
        <v>1</v>
      </c>
    </row>
    <row r="31340" spans="1:23">
      <c r="A31340">
        <v>29</v>
      </c>
      <c r="B31340" s="1">
        <v>45129</v>
      </c>
      <c r="C31340" t="s">
        <v>33</v>
      </c>
      <c r="D31340" t="s">
        <v>52</v>
      </c>
      <c r="E31340" t="s">
        <v>3</v>
      </c>
      <c r="F31340" t="s">
        <v>35</v>
      </c>
      <c r="G31340" t="s">
        <v>36</v>
      </c>
      <c r="H31340" t="s">
        <v>37</v>
      </c>
      <c r="I31340" t="s">
        <v>53</v>
      </c>
      <c r="J31340" t="s">
        <v>58</v>
      </c>
      <c r="K31340" s="2">
        <v>1500</v>
      </c>
      <c r="L31340">
        <v>1500</v>
      </c>
      <c r="M31340" t="s">
        <v>40</v>
      </c>
      <c r="N31340" t="s">
        <v>41</v>
      </c>
      <c r="O31340" t="s">
        <v>42</v>
      </c>
      <c r="P31340" t="s">
        <v>5</v>
      </c>
      <c r="Q31340">
        <v>33583767</v>
      </c>
      <c r="R31340" t="s">
        <v>819</v>
      </c>
      <c r="S31340" t="s">
        <v>44</v>
      </c>
      <c r="T31340" t="s">
        <v>45</v>
      </c>
      <c r="U31340">
        <v>7100003001585</v>
      </c>
      <c r="V31340">
        <v>10249423156910</v>
      </c>
      <c r="W31340">
        <v>1</v>
      </c>
    </row>
    <row r="31341" spans="1:23">
      <c r="A31341">
        <v>29</v>
      </c>
      <c r="B31341" s="1">
        <v>45123</v>
      </c>
      <c r="C31341" t="s">
        <v>33</v>
      </c>
      <c r="D31341" t="s">
        <v>103</v>
      </c>
      <c r="E31341" t="s">
        <v>3</v>
      </c>
      <c r="F31341" t="s">
        <v>62</v>
      </c>
      <c r="G31341" t="s">
        <v>36</v>
      </c>
      <c r="H31341" t="s">
        <v>37</v>
      </c>
      <c r="I31341" t="s">
        <v>90</v>
      </c>
      <c r="J31341" t="s">
        <v>39</v>
      </c>
      <c r="K31341" s="2">
        <v>2700</v>
      </c>
      <c r="L31341">
        <v>2700</v>
      </c>
      <c r="M31341" t="s">
        <v>40</v>
      </c>
      <c r="N31341" t="s">
        <v>41</v>
      </c>
      <c r="O31341" t="s">
        <v>42</v>
      </c>
      <c r="P31341" t="s">
        <v>5</v>
      </c>
      <c r="Q31341">
        <v>33499342</v>
      </c>
      <c r="R31341" t="s">
        <v>197</v>
      </c>
      <c r="S31341" t="s">
        <v>44</v>
      </c>
      <c r="T31341" t="s">
        <v>45</v>
      </c>
      <c r="U31341">
        <v>22100002169424</v>
      </c>
      <c r="V31341">
        <v>10249133697740</v>
      </c>
      <c r="W31341">
        <v>1</v>
      </c>
    </row>
    <row r="31342" spans="1:23">
      <c r="A31342">
        <v>29</v>
      </c>
      <c r="B31342" s="1">
        <v>45125</v>
      </c>
      <c r="C31342" t="s">
        <v>33</v>
      </c>
      <c r="D31342" t="s">
        <v>46</v>
      </c>
      <c r="E31342" t="s">
        <v>3</v>
      </c>
      <c r="F31342" t="s">
        <v>35</v>
      </c>
      <c r="G31342" t="s">
        <v>36</v>
      </c>
      <c r="H31342" t="s">
        <v>37</v>
      </c>
      <c r="I31342" t="s">
        <v>38</v>
      </c>
      <c r="J31342" t="s">
        <v>39</v>
      </c>
      <c r="K31342" s="2">
        <v>10000</v>
      </c>
      <c r="L31342">
        <v>10000</v>
      </c>
      <c r="M31342" t="s">
        <v>48</v>
      </c>
      <c r="N31342" t="s">
        <v>49</v>
      </c>
      <c r="O31342" t="s">
        <v>50</v>
      </c>
      <c r="P31342" t="s">
        <v>6</v>
      </c>
      <c r="Q31342">
        <v>22764906</v>
      </c>
      <c r="R31342" t="s">
        <v>121</v>
      </c>
      <c r="S31342" t="s">
        <v>44</v>
      </c>
      <c r="T31342" t="s">
        <v>45</v>
      </c>
      <c r="U31342">
        <v>21100002519022</v>
      </c>
      <c r="V31342">
        <v>10249253558806</v>
      </c>
      <c r="W31342">
        <v>1</v>
      </c>
    </row>
    <row r="31343" spans="1:23">
      <c r="A31343">
        <v>29</v>
      </c>
      <c r="B31343" s="1">
        <v>45125</v>
      </c>
      <c r="C31343" t="s">
        <v>33</v>
      </c>
      <c r="D31343" t="s">
        <v>61</v>
      </c>
      <c r="E31343" t="s">
        <v>4</v>
      </c>
      <c r="F31343" t="s">
        <v>35</v>
      </c>
      <c r="G31343" t="s">
        <v>36</v>
      </c>
      <c r="H31343" t="s">
        <v>37</v>
      </c>
      <c r="I31343" t="s">
        <v>53</v>
      </c>
      <c r="J31343" t="s">
        <v>58</v>
      </c>
      <c r="K31343" s="2">
        <v>3860</v>
      </c>
      <c r="L31343">
        <v>3860</v>
      </c>
      <c r="M31343" t="s">
        <v>40</v>
      </c>
      <c r="N31343" t="s">
        <v>41</v>
      </c>
      <c r="O31343" t="s">
        <v>42</v>
      </c>
      <c r="P31343" t="s">
        <v>5</v>
      </c>
      <c r="Q31343">
        <v>8027442</v>
      </c>
      <c r="R31343" t="s">
        <v>616</v>
      </c>
      <c r="S31343" t="s">
        <v>44</v>
      </c>
      <c r="T31343" t="s">
        <v>45</v>
      </c>
      <c r="U31343">
        <v>24100002553243</v>
      </c>
      <c r="V31343">
        <v>10249268780166</v>
      </c>
      <c r="W31343">
        <v>1</v>
      </c>
    </row>
    <row r="31344" spans="1:23">
      <c r="A31344">
        <v>29</v>
      </c>
      <c r="B31344" s="1">
        <v>45125</v>
      </c>
      <c r="C31344" t="s">
        <v>33</v>
      </c>
      <c r="D31344" t="s">
        <v>56</v>
      </c>
      <c r="E31344" t="s">
        <v>4</v>
      </c>
      <c r="F31344" t="s">
        <v>35</v>
      </c>
      <c r="G31344" t="s">
        <v>36</v>
      </c>
      <c r="H31344" t="s">
        <v>37</v>
      </c>
      <c r="I31344" t="s">
        <v>53</v>
      </c>
      <c r="J31344" t="s">
        <v>47</v>
      </c>
      <c r="K31344" s="2">
        <v>2084</v>
      </c>
      <c r="L31344">
        <v>1042</v>
      </c>
      <c r="M31344" t="s">
        <v>40</v>
      </c>
      <c r="N31344" t="s">
        <v>41</v>
      </c>
      <c r="O31344" t="s">
        <v>42</v>
      </c>
      <c r="P31344" t="s">
        <v>147</v>
      </c>
      <c r="Q31344">
        <v>29352</v>
      </c>
      <c r="R31344" t="s">
        <v>810</v>
      </c>
      <c r="S31344" t="s">
        <v>44</v>
      </c>
      <c r="T31344" t="s">
        <v>45</v>
      </c>
      <c r="U31344">
        <v>7100002573162</v>
      </c>
      <c r="V31344">
        <v>10249269888244</v>
      </c>
      <c r="W31344">
        <v>2</v>
      </c>
    </row>
    <row r="31345" spans="1:23">
      <c r="A31345">
        <v>29</v>
      </c>
      <c r="B31345" s="1">
        <v>45127</v>
      </c>
      <c r="C31345" t="s">
        <v>33</v>
      </c>
      <c r="D31345" t="s">
        <v>193</v>
      </c>
      <c r="E31345" t="s">
        <v>3</v>
      </c>
      <c r="F31345" t="s">
        <v>35</v>
      </c>
      <c r="G31345" t="s">
        <v>36</v>
      </c>
      <c r="H31345" t="s">
        <v>37</v>
      </c>
      <c r="I31345" t="s">
        <v>90</v>
      </c>
      <c r="J31345" t="s">
        <v>104</v>
      </c>
      <c r="K31345" s="2">
        <v>1000</v>
      </c>
      <c r="L31345">
        <v>1000</v>
      </c>
      <c r="M31345" t="s">
        <v>155</v>
      </c>
      <c r="N31345" t="s">
        <v>156</v>
      </c>
      <c r="O31345" t="s">
        <v>245</v>
      </c>
      <c r="P31345" t="s">
        <v>246</v>
      </c>
      <c r="Q31345">
        <v>14148003</v>
      </c>
      <c r="R31345" t="s">
        <v>4467</v>
      </c>
      <c r="S31345" t="s">
        <v>44</v>
      </c>
      <c r="T31345" t="s">
        <v>45</v>
      </c>
      <c r="U31345">
        <v>21100002705347</v>
      </c>
      <c r="V31345">
        <v>10249318383603</v>
      </c>
      <c r="W31345">
        <v>1</v>
      </c>
    </row>
    <row r="31346" spans="1:23">
      <c r="A31346">
        <v>29</v>
      </c>
      <c r="B31346" s="1">
        <v>45123</v>
      </c>
      <c r="C31346" t="s">
        <v>33</v>
      </c>
      <c r="D31346" t="s">
        <v>69</v>
      </c>
      <c r="E31346" t="s">
        <v>4</v>
      </c>
      <c r="F31346" t="s">
        <v>62</v>
      </c>
      <c r="G31346" t="s">
        <v>36</v>
      </c>
      <c r="H31346" t="s">
        <v>37</v>
      </c>
      <c r="I31346" t="s">
        <v>38</v>
      </c>
      <c r="J31346" t="s">
        <v>58</v>
      </c>
      <c r="K31346" s="2">
        <v>10000</v>
      </c>
      <c r="L31346">
        <v>10000</v>
      </c>
      <c r="M31346" t="s">
        <v>48</v>
      </c>
      <c r="N31346" t="s">
        <v>49</v>
      </c>
      <c r="O31346" t="s">
        <v>50</v>
      </c>
      <c r="P31346" t="s">
        <v>6</v>
      </c>
      <c r="Q31346">
        <v>9846465</v>
      </c>
      <c r="R31346" t="s">
        <v>475</v>
      </c>
      <c r="S31346" t="s">
        <v>44</v>
      </c>
      <c r="T31346" t="s">
        <v>45</v>
      </c>
      <c r="U31346">
        <v>13100002194814</v>
      </c>
      <c r="V31346">
        <v>10249142465903</v>
      </c>
      <c r="W31346">
        <v>1</v>
      </c>
    </row>
    <row r="31347" spans="1:23">
      <c r="A31347">
        <v>29</v>
      </c>
      <c r="B31347" s="1">
        <v>45126</v>
      </c>
      <c r="C31347" t="s">
        <v>33</v>
      </c>
      <c r="D31347" t="s">
        <v>52</v>
      </c>
      <c r="E31347" t="s">
        <v>3</v>
      </c>
      <c r="F31347" t="s">
        <v>35</v>
      </c>
      <c r="G31347" t="s">
        <v>36</v>
      </c>
      <c r="H31347" t="s">
        <v>37</v>
      </c>
      <c r="I31347" t="s">
        <v>96</v>
      </c>
      <c r="J31347" t="s">
        <v>58</v>
      </c>
      <c r="K31347" s="2">
        <v>13280</v>
      </c>
      <c r="L31347">
        <v>3320</v>
      </c>
      <c r="M31347" t="s">
        <v>40</v>
      </c>
      <c r="N31347" t="s">
        <v>41</v>
      </c>
      <c r="O31347" t="s">
        <v>42</v>
      </c>
      <c r="P31347" t="s">
        <v>5</v>
      </c>
      <c r="Q31347">
        <v>11872787</v>
      </c>
      <c r="R31347" t="s">
        <v>585</v>
      </c>
      <c r="S31347" t="s">
        <v>44</v>
      </c>
      <c r="T31347" t="s">
        <v>45</v>
      </c>
      <c r="U31347">
        <v>19100002569421</v>
      </c>
      <c r="V31347">
        <v>10249273972965</v>
      </c>
      <c r="W31347">
        <v>4</v>
      </c>
    </row>
    <row r="31348" spans="1:23">
      <c r="A31348">
        <v>29</v>
      </c>
      <c r="B31348" s="1">
        <v>45125</v>
      </c>
      <c r="C31348" t="s">
        <v>33</v>
      </c>
      <c r="D31348" t="s">
        <v>76</v>
      </c>
      <c r="E31348" t="s">
        <v>3</v>
      </c>
      <c r="F31348" t="s">
        <v>62</v>
      </c>
      <c r="G31348" t="s">
        <v>36</v>
      </c>
      <c r="H31348" t="s">
        <v>37</v>
      </c>
      <c r="I31348" t="s">
        <v>53</v>
      </c>
      <c r="J31348" t="s">
        <v>58</v>
      </c>
      <c r="K31348" s="2">
        <v>2400</v>
      </c>
      <c r="L31348">
        <v>1200</v>
      </c>
      <c r="M31348" t="s">
        <v>40</v>
      </c>
      <c r="N31348" t="s">
        <v>41</v>
      </c>
      <c r="O31348" t="s">
        <v>42</v>
      </c>
      <c r="P31348" t="s">
        <v>147</v>
      </c>
      <c r="Q31348">
        <v>33673337</v>
      </c>
      <c r="R31348" t="s">
        <v>924</v>
      </c>
      <c r="S31348" t="s">
        <v>44</v>
      </c>
      <c r="T31348" t="s">
        <v>45</v>
      </c>
      <c r="U31348">
        <v>31100002530900</v>
      </c>
      <c r="V31348">
        <v>10249257442885</v>
      </c>
      <c r="W31348">
        <v>2</v>
      </c>
    </row>
    <row r="31349" spans="1:23">
      <c r="A31349">
        <v>29</v>
      </c>
      <c r="B31349" s="1">
        <v>45123</v>
      </c>
      <c r="C31349" t="s">
        <v>33</v>
      </c>
      <c r="D31349" t="s">
        <v>46</v>
      </c>
      <c r="E31349" t="s">
        <v>3</v>
      </c>
      <c r="F31349" t="s">
        <v>35</v>
      </c>
      <c r="G31349" t="s">
        <v>36</v>
      </c>
      <c r="H31349" t="s">
        <v>37</v>
      </c>
      <c r="I31349" t="s">
        <v>38</v>
      </c>
      <c r="J31349" t="s">
        <v>47</v>
      </c>
      <c r="K31349" s="2">
        <v>5002</v>
      </c>
      <c r="L31349">
        <v>5002</v>
      </c>
      <c r="M31349" t="s">
        <v>48</v>
      </c>
      <c r="N31349" t="s">
        <v>49</v>
      </c>
      <c r="O31349" t="s">
        <v>50</v>
      </c>
      <c r="P31349" t="s">
        <v>11</v>
      </c>
      <c r="Q31349">
        <v>16714822</v>
      </c>
      <c r="R31349" t="s">
        <v>4468</v>
      </c>
      <c r="S31349" t="s">
        <v>44</v>
      </c>
      <c r="T31349" t="s">
        <v>45</v>
      </c>
      <c r="U31349">
        <v>11100002144885</v>
      </c>
      <c r="V31349">
        <v>10249127621165</v>
      </c>
      <c r="W31349">
        <v>1</v>
      </c>
    </row>
    <row r="31350" spans="1:23">
      <c r="A31350">
        <v>29</v>
      </c>
      <c r="B31350" s="1">
        <v>45124</v>
      </c>
      <c r="C31350" t="s">
        <v>33</v>
      </c>
      <c r="D31350" t="s">
        <v>69</v>
      </c>
      <c r="E31350" t="s">
        <v>4</v>
      </c>
      <c r="F31350" t="s">
        <v>62</v>
      </c>
      <c r="G31350" t="s">
        <v>36</v>
      </c>
      <c r="H31350" t="s">
        <v>37</v>
      </c>
      <c r="I31350" t="s">
        <v>38</v>
      </c>
      <c r="J31350" t="s">
        <v>39</v>
      </c>
      <c r="K31350" s="2">
        <v>10000</v>
      </c>
      <c r="L31350">
        <v>10000</v>
      </c>
      <c r="M31350" t="s">
        <v>48</v>
      </c>
      <c r="N31350" t="s">
        <v>49</v>
      </c>
      <c r="O31350" t="s">
        <v>50</v>
      </c>
      <c r="P31350" t="s">
        <v>6</v>
      </c>
      <c r="Q31350">
        <v>2142102</v>
      </c>
      <c r="R31350" t="s">
        <v>411</v>
      </c>
      <c r="S31350" t="s">
        <v>44</v>
      </c>
      <c r="T31350" t="s">
        <v>45</v>
      </c>
      <c r="U31350">
        <v>27100002389660</v>
      </c>
      <c r="V31350">
        <v>10249211810316</v>
      </c>
      <c r="W31350">
        <v>1</v>
      </c>
    </row>
    <row r="31351" spans="1:23">
      <c r="A31351">
        <v>29</v>
      </c>
      <c r="B31351" s="1">
        <v>45127</v>
      </c>
      <c r="C31351" t="s">
        <v>33</v>
      </c>
      <c r="D31351" t="s">
        <v>178</v>
      </c>
      <c r="E31351" t="s">
        <v>3</v>
      </c>
      <c r="F31351" t="s">
        <v>35</v>
      </c>
      <c r="G31351" t="s">
        <v>36</v>
      </c>
      <c r="H31351" t="s">
        <v>37</v>
      </c>
      <c r="I31351" t="s">
        <v>90</v>
      </c>
      <c r="J31351" t="s">
        <v>104</v>
      </c>
      <c r="K31351" s="2">
        <v>2000</v>
      </c>
      <c r="L31351">
        <v>2000</v>
      </c>
      <c r="M31351" t="s">
        <v>416</v>
      </c>
      <c r="N31351" t="s">
        <v>1638</v>
      </c>
      <c r="O31351" t="s">
        <v>4190</v>
      </c>
      <c r="P31351" t="s">
        <v>4191</v>
      </c>
      <c r="Q31351">
        <v>10830574</v>
      </c>
      <c r="R31351" t="s">
        <v>4469</v>
      </c>
      <c r="S31351" t="s">
        <v>44</v>
      </c>
      <c r="T31351" t="s">
        <v>45</v>
      </c>
      <c r="U31351">
        <v>25100002756962</v>
      </c>
      <c r="V31351">
        <v>10249340783780</v>
      </c>
      <c r="W31351">
        <v>1</v>
      </c>
    </row>
    <row r="31352" spans="1:23">
      <c r="A31352">
        <v>29</v>
      </c>
      <c r="B31352" s="1">
        <v>45128</v>
      </c>
      <c r="C31352" t="s">
        <v>33</v>
      </c>
      <c r="D31352" t="s">
        <v>111</v>
      </c>
      <c r="E31352" t="s">
        <v>4</v>
      </c>
      <c r="F31352" t="s">
        <v>62</v>
      </c>
      <c r="G31352" t="s">
        <v>36</v>
      </c>
      <c r="H31352" t="s">
        <v>37</v>
      </c>
      <c r="I31352" t="s">
        <v>53</v>
      </c>
      <c r="J31352" t="s">
        <v>82</v>
      </c>
      <c r="K31352" s="2">
        <v>1100</v>
      </c>
      <c r="L31352">
        <v>1100</v>
      </c>
      <c r="M31352" t="s">
        <v>40</v>
      </c>
      <c r="N31352" t="s">
        <v>41</v>
      </c>
      <c r="O31352" t="s">
        <v>83</v>
      </c>
      <c r="P31352" t="s">
        <v>12</v>
      </c>
      <c r="Q31352">
        <v>13239309</v>
      </c>
      <c r="R31352" t="s">
        <v>3589</v>
      </c>
      <c r="S31352" t="s">
        <v>44</v>
      </c>
      <c r="T31352" t="s">
        <v>45</v>
      </c>
      <c r="U31352">
        <v>30100002935868</v>
      </c>
      <c r="V31352">
        <v>10249400743396</v>
      </c>
      <c r="W31352">
        <v>1</v>
      </c>
    </row>
    <row r="31353" spans="1:23">
      <c r="A31353">
        <v>29</v>
      </c>
      <c r="B31353" s="1">
        <v>45125</v>
      </c>
      <c r="C31353" t="s">
        <v>33</v>
      </c>
      <c r="D31353" t="s">
        <v>103</v>
      </c>
      <c r="E31353" t="s">
        <v>3</v>
      </c>
      <c r="F31353" t="s">
        <v>35</v>
      </c>
      <c r="G31353" t="s">
        <v>36</v>
      </c>
      <c r="H31353" t="s">
        <v>37</v>
      </c>
      <c r="I31353" t="s">
        <v>90</v>
      </c>
      <c r="J31353" t="s">
        <v>82</v>
      </c>
      <c r="K31353" s="2">
        <v>1200</v>
      </c>
      <c r="L31353">
        <v>1200</v>
      </c>
      <c r="M31353" t="s">
        <v>155</v>
      </c>
      <c r="N31353" t="s">
        <v>156</v>
      </c>
      <c r="O31353" t="s">
        <v>245</v>
      </c>
      <c r="P31353" t="s">
        <v>447</v>
      </c>
      <c r="Q31353">
        <v>26237806</v>
      </c>
      <c r="R31353" t="s">
        <v>2103</v>
      </c>
      <c r="S31353" t="s">
        <v>44</v>
      </c>
      <c r="T31353" t="s">
        <v>45</v>
      </c>
      <c r="U31353">
        <v>11100002505840</v>
      </c>
      <c r="V31353">
        <v>10249251952811</v>
      </c>
      <c r="W31353">
        <v>1</v>
      </c>
    </row>
    <row r="31354" spans="1:23">
      <c r="A31354">
        <v>29</v>
      </c>
      <c r="B31354" s="1">
        <v>45127</v>
      </c>
      <c r="C31354" t="s">
        <v>33</v>
      </c>
      <c r="D31354" t="s">
        <v>69</v>
      </c>
      <c r="E31354" t="s">
        <v>3</v>
      </c>
      <c r="F31354" t="s">
        <v>35</v>
      </c>
      <c r="G31354" t="s">
        <v>36</v>
      </c>
      <c r="H31354" t="s">
        <v>37</v>
      </c>
      <c r="I31354" t="s">
        <v>38</v>
      </c>
      <c r="J31354" t="s">
        <v>58</v>
      </c>
      <c r="K31354" s="2">
        <v>10000</v>
      </c>
      <c r="L31354">
        <v>10000</v>
      </c>
      <c r="M31354" t="s">
        <v>48</v>
      </c>
      <c r="N31354" t="s">
        <v>49</v>
      </c>
      <c r="O31354" t="s">
        <v>50</v>
      </c>
      <c r="P31354" t="s">
        <v>11</v>
      </c>
      <c r="Q31354">
        <v>36427926</v>
      </c>
      <c r="R31354" t="s">
        <v>70</v>
      </c>
      <c r="S31354" t="s">
        <v>44</v>
      </c>
      <c r="T31354" t="s">
        <v>45</v>
      </c>
      <c r="U31354">
        <v>15100002735906</v>
      </c>
      <c r="V31354">
        <v>10249332747275</v>
      </c>
      <c r="W31354">
        <v>1</v>
      </c>
    </row>
    <row r="31355" spans="1:23">
      <c r="A31355">
        <v>29</v>
      </c>
      <c r="B31355" s="1">
        <v>45127</v>
      </c>
      <c r="C31355" t="s">
        <v>33</v>
      </c>
      <c r="D31355" t="s">
        <v>69</v>
      </c>
      <c r="E31355" t="s">
        <v>3</v>
      </c>
      <c r="F31355" t="s">
        <v>62</v>
      </c>
      <c r="G31355" t="s">
        <v>36</v>
      </c>
      <c r="H31355" t="s">
        <v>37</v>
      </c>
      <c r="I31355" t="s">
        <v>38</v>
      </c>
      <c r="J31355" t="s">
        <v>39</v>
      </c>
      <c r="K31355" s="2">
        <v>10000</v>
      </c>
      <c r="L31355">
        <v>10000</v>
      </c>
      <c r="M31355" t="s">
        <v>48</v>
      </c>
      <c r="N31355" t="s">
        <v>49</v>
      </c>
      <c r="O31355" t="s">
        <v>50</v>
      </c>
      <c r="P31355" t="s">
        <v>6</v>
      </c>
      <c r="Q31355">
        <v>2142102</v>
      </c>
      <c r="R31355" t="s">
        <v>411</v>
      </c>
      <c r="S31355" t="s">
        <v>44</v>
      </c>
      <c r="T31355" t="s">
        <v>45</v>
      </c>
      <c r="U31355">
        <v>13100002777488</v>
      </c>
      <c r="V31355">
        <v>10249351914292</v>
      </c>
      <c r="W31355">
        <v>1</v>
      </c>
    </row>
    <row r="31356" spans="1:23">
      <c r="A31356">
        <v>29</v>
      </c>
      <c r="B31356" s="1">
        <v>45124</v>
      </c>
      <c r="C31356" t="s">
        <v>33</v>
      </c>
      <c r="D31356" t="s">
        <v>69</v>
      </c>
      <c r="E31356" t="s">
        <v>3</v>
      </c>
      <c r="F31356" t="s">
        <v>62</v>
      </c>
      <c r="G31356" t="s">
        <v>36</v>
      </c>
      <c r="H31356" t="s">
        <v>37</v>
      </c>
      <c r="I31356" t="s">
        <v>38</v>
      </c>
      <c r="J31356" t="s">
        <v>39</v>
      </c>
      <c r="K31356" s="2">
        <v>10000</v>
      </c>
      <c r="L31356">
        <v>10000</v>
      </c>
      <c r="M31356" t="s">
        <v>48</v>
      </c>
      <c r="N31356" t="s">
        <v>49</v>
      </c>
      <c r="O31356" t="s">
        <v>50</v>
      </c>
      <c r="P31356" t="s">
        <v>6</v>
      </c>
      <c r="Q31356">
        <v>488183</v>
      </c>
      <c r="R31356" t="s">
        <v>232</v>
      </c>
      <c r="S31356" t="s">
        <v>44</v>
      </c>
      <c r="T31356" t="s">
        <v>45</v>
      </c>
      <c r="U31356">
        <v>20100002385446</v>
      </c>
      <c r="V31356">
        <v>10249207796962</v>
      </c>
      <c r="W31356">
        <v>1</v>
      </c>
    </row>
    <row r="31357" spans="1:23">
      <c r="A31357">
        <v>29</v>
      </c>
      <c r="B31357" s="1">
        <v>45126</v>
      </c>
      <c r="C31357" t="s">
        <v>33</v>
      </c>
      <c r="D31357" t="s">
        <v>52</v>
      </c>
      <c r="E31357" t="s">
        <v>3</v>
      </c>
      <c r="F31357" t="s">
        <v>35</v>
      </c>
      <c r="G31357" t="s">
        <v>36</v>
      </c>
      <c r="H31357" t="s">
        <v>37</v>
      </c>
      <c r="I31357" t="s">
        <v>53</v>
      </c>
      <c r="J31357" t="s">
        <v>39</v>
      </c>
      <c r="K31357" s="2">
        <v>2530</v>
      </c>
      <c r="L31357">
        <v>2530</v>
      </c>
      <c r="M31357" t="s">
        <v>40</v>
      </c>
      <c r="N31357" t="s">
        <v>41</v>
      </c>
      <c r="O31357" t="s">
        <v>59</v>
      </c>
      <c r="P31357" t="s">
        <v>7</v>
      </c>
      <c r="Q31357">
        <v>10114824</v>
      </c>
      <c r="R31357" t="s">
        <v>137</v>
      </c>
      <c r="S31357" t="s">
        <v>44</v>
      </c>
      <c r="T31357" t="s">
        <v>45</v>
      </c>
      <c r="U31357">
        <v>22100002542964</v>
      </c>
      <c r="V31357">
        <v>10249267741344</v>
      </c>
      <c r="W31357">
        <v>1</v>
      </c>
    </row>
    <row r="31358" spans="1:23">
      <c r="A31358">
        <v>29</v>
      </c>
      <c r="B31358" s="1">
        <v>45123</v>
      </c>
      <c r="C31358" t="s">
        <v>33</v>
      </c>
      <c r="D31358" t="s">
        <v>34</v>
      </c>
      <c r="E31358" t="s">
        <v>3</v>
      </c>
      <c r="F31358" t="s">
        <v>35</v>
      </c>
      <c r="G31358" t="s">
        <v>36</v>
      </c>
      <c r="H31358" t="s">
        <v>37</v>
      </c>
      <c r="I31358" t="s">
        <v>38</v>
      </c>
      <c r="J31358" t="s">
        <v>58</v>
      </c>
      <c r="K31358" s="2">
        <v>4500</v>
      </c>
      <c r="L31358">
        <v>900</v>
      </c>
      <c r="M31358" t="s">
        <v>40</v>
      </c>
      <c r="N31358" t="s">
        <v>41</v>
      </c>
      <c r="O31358" t="s">
        <v>42</v>
      </c>
      <c r="P31358" t="s">
        <v>8</v>
      </c>
      <c r="Q31358">
        <v>33941484</v>
      </c>
      <c r="R31358" t="s">
        <v>713</v>
      </c>
      <c r="S31358" t="s">
        <v>44</v>
      </c>
      <c r="T31358" t="s">
        <v>45</v>
      </c>
      <c r="U31358">
        <v>1100002154002</v>
      </c>
      <c r="V31358">
        <v>10249128028370</v>
      </c>
      <c r="W31358">
        <v>5</v>
      </c>
    </row>
    <row r="31359" spans="1:23">
      <c r="A31359">
        <v>29</v>
      </c>
      <c r="B31359" s="1">
        <v>45129</v>
      </c>
      <c r="C31359" t="s">
        <v>33</v>
      </c>
      <c r="D31359" t="s">
        <v>56</v>
      </c>
      <c r="E31359" t="s">
        <v>4</v>
      </c>
      <c r="F31359" t="s">
        <v>62</v>
      </c>
      <c r="G31359" t="s">
        <v>36</v>
      </c>
      <c r="H31359" t="s">
        <v>37</v>
      </c>
      <c r="I31359" t="s">
        <v>53</v>
      </c>
      <c r="J31359" t="s">
        <v>39</v>
      </c>
      <c r="K31359" s="2">
        <v>1500</v>
      </c>
      <c r="L31359">
        <v>1500</v>
      </c>
      <c r="M31359" t="s">
        <v>40</v>
      </c>
      <c r="N31359" t="s">
        <v>41</v>
      </c>
      <c r="O31359" t="s">
        <v>42</v>
      </c>
      <c r="P31359" t="s">
        <v>124</v>
      </c>
      <c r="Q31359">
        <v>33471355</v>
      </c>
      <c r="R31359" t="s">
        <v>409</v>
      </c>
      <c r="S31359" t="s">
        <v>44</v>
      </c>
      <c r="T31359" t="s">
        <v>45</v>
      </c>
      <c r="U31359">
        <v>23100003041771</v>
      </c>
      <c r="V31359">
        <v>10249444036775</v>
      </c>
      <c r="W31359">
        <v>1</v>
      </c>
    </row>
    <row r="31360" spans="1:23">
      <c r="A31360">
        <v>29</v>
      </c>
      <c r="B31360" s="1">
        <v>45129</v>
      </c>
      <c r="C31360" t="s">
        <v>33</v>
      </c>
      <c r="D31360" t="s">
        <v>34</v>
      </c>
      <c r="E31360" t="s">
        <v>4</v>
      </c>
      <c r="F31360" t="s">
        <v>35</v>
      </c>
      <c r="G31360" t="s">
        <v>36</v>
      </c>
      <c r="H31360" t="s">
        <v>37</v>
      </c>
      <c r="I31360" t="s">
        <v>38</v>
      </c>
      <c r="J31360" t="s">
        <v>39</v>
      </c>
      <c r="K31360" s="2">
        <v>5400</v>
      </c>
      <c r="L31360">
        <v>2700</v>
      </c>
      <c r="M31360" t="s">
        <v>40</v>
      </c>
      <c r="N31360" t="s">
        <v>41</v>
      </c>
      <c r="O31360" t="s">
        <v>42</v>
      </c>
      <c r="P31360" t="s">
        <v>5</v>
      </c>
      <c r="Q31360">
        <v>33539755</v>
      </c>
      <c r="R31360" t="s">
        <v>43</v>
      </c>
      <c r="S31360" t="s">
        <v>44</v>
      </c>
      <c r="T31360" t="s">
        <v>45</v>
      </c>
      <c r="U31360">
        <v>5100002987287</v>
      </c>
      <c r="V31360">
        <v>10249420653043</v>
      </c>
      <c r="W31360">
        <v>2</v>
      </c>
    </row>
    <row r="31361" spans="1:23">
      <c r="A31361">
        <v>29</v>
      </c>
      <c r="B31361" s="1">
        <v>45124</v>
      </c>
      <c r="C31361" t="s">
        <v>33</v>
      </c>
      <c r="D31361" t="s">
        <v>193</v>
      </c>
      <c r="E31361" t="s">
        <v>3</v>
      </c>
      <c r="F31361" t="s">
        <v>35</v>
      </c>
      <c r="G31361" t="s">
        <v>36</v>
      </c>
      <c r="H31361" t="s">
        <v>37</v>
      </c>
      <c r="I31361" t="s">
        <v>38</v>
      </c>
      <c r="J31361" t="s">
        <v>39</v>
      </c>
      <c r="K31361" s="2">
        <v>10000</v>
      </c>
      <c r="L31361">
        <v>10000</v>
      </c>
      <c r="M31361" t="s">
        <v>48</v>
      </c>
      <c r="N31361" t="s">
        <v>49</v>
      </c>
      <c r="O31361" t="s">
        <v>50</v>
      </c>
      <c r="P31361" t="s">
        <v>6</v>
      </c>
      <c r="Q31361">
        <v>9828638</v>
      </c>
      <c r="R31361" t="s">
        <v>113</v>
      </c>
      <c r="S31361" t="s">
        <v>44</v>
      </c>
      <c r="T31361" t="s">
        <v>45</v>
      </c>
      <c r="U31361">
        <v>12100002285784</v>
      </c>
      <c r="V31361">
        <v>10249181365931</v>
      </c>
      <c r="W31361">
        <v>1</v>
      </c>
    </row>
    <row r="31362" spans="1:23">
      <c r="A31362">
        <v>29</v>
      </c>
      <c r="B31362" s="1">
        <v>45123</v>
      </c>
      <c r="C31362" t="s">
        <v>33</v>
      </c>
      <c r="D31362" t="s">
        <v>76</v>
      </c>
      <c r="E31362" t="s">
        <v>3</v>
      </c>
      <c r="F31362" t="s">
        <v>62</v>
      </c>
      <c r="G31362" t="s">
        <v>36</v>
      </c>
      <c r="H31362" t="s">
        <v>37</v>
      </c>
      <c r="I31362" t="s">
        <v>53</v>
      </c>
      <c r="J31362" t="s">
        <v>39</v>
      </c>
      <c r="K31362" s="2">
        <v>4830</v>
      </c>
      <c r="L31362">
        <v>1610</v>
      </c>
      <c r="M31362" t="s">
        <v>40</v>
      </c>
      <c r="N31362" t="s">
        <v>41</v>
      </c>
      <c r="O31362" t="s">
        <v>42</v>
      </c>
      <c r="P31362" t="s">
        <v>5</v>
      </c>
      <c r="Q31362">
        <v>33583766</v>
      </c>
      <c r="R31362" t="s">
        <v>163</v>
      </c>
      <c r="S31362" t="s">
        <v>44</v>
      </c>
      <c r="T31362" t="s">
        <v>45</v>
      </c>
      <c r="U31362">
        <v>12100002231227</v>
      </c>
      <c r="V31362">
        <v>10249153149642</v>
      </c>
      <c r="W31362">
        <v>3</v>
      </c>
    </row>
    <row r="31363" spans="1:23">
      <c r="A31363">
        <v>29</v>
      </c>
      <c r="B31363" s="1">
        <v>45124</v>
      </c>
      <c r="C31363" t="s">
        <v>33</v>
      </c>
      <c r="D31363" t="s">
        <v>52</v>
      </c>
      <c r="E31363" t="s">
        <v>3</v>
      </c>
      <c r="F31363" t="s">
        <v>35</v>
      </c>
      <c r="G31363" t="s">
        <v>36</v>
      </c>
      <c r="H31363" t="s">
        <v>37</v>
      </c>
      <c r="I31363" t="s">
        <v>38</v>
      </c>
      <c r="J31363" t="s">
        <v>47</v>
      </c>
      <c r="K31363" s="2">
        <v>2720</v>
      </c>
      <c r="L31363">
        <v>1360</v>
      </c>
      <c r="M31363" t="s">
        <v>40</v>
      </c>
      <c r="N31363" t="s">
        <v>980</v>
      </c>
      <c r="O31363" t="s">
        <v>1060</v>
      </c>
      <c r="P31363" t="s">
        <v>1061</v>
      </c>
      <c r="Q31363">
        <v>10787775</v>
      </c>
      <c r="R31363" t="s">
        <v>1062</v>
      </c>
      <c r="S31363" t="s">
        <v>44</v>
      </c>
      <c r="T31363" t="s">
        <v>45</v>
      </c>
      <c r="U31363">
        <v>2100002239777</v>
      </c>
      <c r="V31363">
        <v>10249157249634</v>
      </c>
      <c r="W31363">
        <v>2</v>
      </c>
    </row>
    <row r="31364" spans="1:23">
      <c r="A31364">
        <v>29</v>
      </c>
      <c r="B31364" s="1">
        <v>45128</v>
      </c>
      <c r="C31364" t="s">
        <v>33</v>
      </c>
      <c r="D31364" t="s">
        <v>52</v>
      </c>
      <c r="E31364" t="s">
        <v>3</v>
      </c>
      <c r="F31364" t="s">
        <v>35</v>
      </c>
      <c r="G31364" t="s">
        <v>36</v>
      </c>
      <c r="H31364" t="s">
        <v>37</v>
      </c>
      <c r="I31364" t="s">
        <v>53</v>
      </c>
      <c r="J31364" t="s">
        <v>39</v>
      </c>
      <c r="K31364" s="2">
        <v>4830</v>
      </c>
      <c r="L31364">
        <v>1610</v>
      </c>
      <c r="M31364" t="s">
        <v>40</v>
      </c>
      <c r="N31364" t="s">
        <v>41</v>
      </c>
      <c r="O31364" t="s">
        <v>42</v>
      </c>
      <c r="P31364" t="s">
        <v>5</v>
      </c>
      <c r="Q31364">
        <v>33583766</v>
      </c>
      <c r="R31364" t="s">
        <v>163</v>
      </c>
      <c r="S31364" t="s">
        <v>44</v>
      </c>
      <c r="T31364" t="s">
        <v>45</v>
      </c>
      <c r="U31364">
        <v>13100002925204</v>
      </c>
      <c r="V31364">
        <v>10249404868102</v>
      </c>
      <c r="W31364">
        <v>3</v>
      </c>
    </row>
    <row r="31365" spans="1:23">
      <c r="A31365">
        <v>29</v>
      </c>
      <c r="B31365" s="1">
        <v>45126</v>
      </c>
      <c r="C31365" t="s">
        <v>33</v>
      </c>
      <c r="D31365" t="s">
        <v>89</v>
      </c>
      <c r="E31365" t="s">
        <v>3</v>
      </c>
      <c r="F31365" t="s">
        <v>35</v>
      </c>
      <c r="G31365" t="s">
        <v>36</v>
      </c>
      <c r="H31365" t="s">
        <v>37</v>
      </c>
      <c r="I31365" t="s">
        <v>38</v>
      </c>
      <c r="J31365" t="s">
        <v>58</v>
      </c>
      <c r="K31365" s="2">
        <v>10000</v>
      </c>
      <c r="L31365">
        <v>10000</v>
      </c>
      <c r="M31365" t="s">
        <v>48</v>
      </c>
      <c r="N31365" t="s">
        <v>49</v>
      </c>
      <c r="O31365" t="s">
        <v>50</v>
      </c>
      <c r="P31365" t="s">
        <v>6</v>
      </c>
      <c r="Q31365">
        <v>17053211</v>
      </c>
      <c r="R31365" t="s">
        <v>1015</v>
      </c>
      <c r="S31365" t="s">
        <v>44</v>
      </c>
      <c r="T31365" t="s">
        <v>45</v>
      </c>
      <c r="U31365">
        <v>18100002679171</v>
      </c>
      <c r="V31365">
        <v>10249320482225</v>
      </c>
      <c r="W31365">
        <v>1</v>
      </c>
    </row>
    <row r="31366" spans="1:23">
      <c r="A31366">
        <v>29</v>
      </c>
      <c r="B31366" s="1">
        <v>45124</v>
      </c>
      <c r="C31366" t="s">
        <v>33</v>
      </c>
      <c r="D31366" t="s">
        <v>279</v>
      </c>
      <c r="E31366" t="s">
        <v>4</v>
      </c>
      <c r="F31366" t="s">
        <v>35</v>
      </c>
      <c r="G31366" t="s">
        <v>36</v>
      </c>
      <c r="H31366" t="s">
        <v>37</v>
      </c>
      <c r="I31366" t="s">
        <v>38</v>
      </c>
      <c r="J31366" t="s">
        <v>47</v>
      </c>
      <c r="K31366" s="2">
        <v>10170</v>
      </c>
      <c r="L31366">
        <v>10170</v>
      </c>
      <c r="M31366" t="s">
        <v>48</v>
      </c>
      <c r="N31366" t="s">
        <v>49</v>
      </c>
      <c r="O31366" t="s">
        <v>50</v>
      </c>
      <c r="P31366" t="s">
        <v>6</v>
      </c>
      <c r="Q31366">
        <v>34385428</v>
      </c>
      <c r="R31366" t="s">
        <v>3444</v>
      </c>
      <c r="S31366" t="s">
        <v>44</v>
      </c>
      <c r="T31366" t="s">
        <v>45</v>
      </c>
      <c r="U31366">
        <v>5100002269040</v>
      </c>
      <c r="V31366">
        <v>10249163791871</v>
      </c>
      <c r="W31366">
        <v>1</v>
      </c>
    </row>
    <row r="31367" spans="1:23">
      <c r="A31367">
        <v>29</v>
      </c>
      <c r="B31367" s="1">
        <v>45129</v>
      </c>
      <c r="C31367" t="s">
        <v>33</v>
      </c>
      <c r="D31367" t="s">
        <v>89</v>
      </c>
      <c r="E31367" t="s">
        <v>4</v>
      </c>
      <c r="F31367" t="s">
        <v>35</v>
      </c>
      <c r="G31367" t="s">
        <v>36</v>
      </c>
      <c r="H31367" t="s">
        <v>37</v>
      </c>
      <c r="I31367" t="s">
        <v>38</v>
      </c>
      <c r="J31367" t="s">
        <v>58</v>
      </c>
      <c r="K31367" s="2">
        <v>10000</v>
      </c>
      <c r="L31367">
        <v>10000</v>
      </c>
      <c r="M31367" t="s">
        <v>48</v>
      </c>
      <c r="N31367" t="s">
        <v>49</v>
      </c>
      <c r="O31367" t="s">
        <v>50</v>
      </c>
      <c r="P31367" t="s">
        <v>6</v>
      </c>
      <c r="Q31367">
        <v>23817178</v>
      </c>
      <c r="R31367" t="s">
        <v>655</v>
      </c>
      <c r="S31367" t="s">
        <v>44</v>
      </c>
      <c r="T31367" t="s">
        <v>45</v>
      </c>
      <c r="U31367">
        <v>6100003042825</v>
      </c>
      <c r="V31367">
        <v>10249449469405</v>
      </c>
      <c r="W31367">
        <v>1</v>
      </c>
    </row>
    <row r="31368" spans="1:23">
      <c r="A31368">
        <v>29</v>
      </c>
      <c r="B31368" s="1">
        <v>45125</v>
      </c>
      <c r="C31368" t="s">
        <v>33</v>
      </c>
      <c r="D31368" t="s">
        <v>76</v>
      </c>
      <c r="E31368" t="s">
        <v>3</v>
      </c>
      <c r="F31368" t="s">
        <v>62</v>
      </c>
      <c r="G31368" t="s">
        <v>36</v>
      </c>
      <c r="H31368" t="s">
        <v>37</v>
      </c>
      <c r="I31368" t="s">
        <v>53</v>
      </c>
      <c r="J31368" t="s">
        <v>39</v>
      </c>
      <c r="K31368" s="2">
        <v>1870</v>
      </c>
      <c r="L31368">
        <v>1870</v>
      </c>
      <c r="M31368" t="s">
        <v>40</v>
      </c>
      <c r="N31368" t="s">
        <v>41</v>
      </c>
      <c r="O31368" t="s">
        <v>59</v>
      </c>
      <c r="P31368" t="s">
        <v>9</v>
      </c>
      <c r="Q31368">
        <v>10790590</v>
      </c>
      <c r="R31368" t="s">
        <v>63</v>
      </c>
      <c r="S31368" t="s">
        <v>44</v>
      </c>
      <c r="T31368" t="s">
        <v>45</v>
      </c>
      <c r="U31368">
        <v>32100002548649</v>
      </c>
      <c r="V31368">
        <v>10249265538212</v>
      </c>
      <c r="W31368">
        <v>1</v>
      </c>
    </row>
    <row r="31369" spans="1:23">
      <c r="A31369">
        <v>29</v>
      </c>
      <c r="B31369" s="1">
        <v>45125</v>
      </c>
      <c r="C31369" t="s">
        <v>33</v>
      </c>
      <c r="D31369" t="s">
        <v>52</v>
      </c>
      <c r="E31369" t="s">
        <v>3</v>
      </c>
      <c r="F31369" t="s">
        <v>62</v>
      </c>
      <c r="G31369" t="s">
        <v>36</v>
      </c>
      <c r="H31369" t="s">
        <v>37</v>
      </c>
      <c r="I31369" t="s">
        <v>53</v>
      </c>
      <c r="J31369" t="s">
        <v>47</v>
      </c>
      <c r="K31369" s="2">
        <v>1090</v>
      </c>
      <c r="L31369">
        <v>1090</v>
      </c>
      <c r="M31369" t="s">
        <v>40</v>
      </c>
      <c r="N31369" t="s">
        <v>41</v>
      </c>
      <c r="O31369" t="s">
        <v>54</v>
      </c>
      <c r="P31369" t="s">
        <v>10</v>
      </c>
      <c r="Q31369">
        <v>33348813</v>
      </c>
      <c r="R31369" t="s">
        <v>306</v>
      </c>
      <c r="S31369" t="s">
        <v>44</v>
      </c>
      <c r="T31369" t="s">
        <v>45</v>
      </c>
      <c r="U31369">
        <v>2100002474072</v>
      </c>
      <c r="V31369">
        <v>10249243257606</v>
      </c>
      <c r="W31369">
        <v>1</v>
      </c>
    </row>
    <row r="31370" spans="1:23">
      <c r="A31370">
        <v>29</v>
      </c>
      <c r="B31370" s="1">
        <v>45123</v>
      </c>
      <c r="C31370" t="s">
        <v>33</v>
      </c>
      <c r="D31370" t="s">
        <v>286</v>
      </c>
      <c r="E31370" t="s">
        <v>4</v>
      </c>
      <c r="F31370" t="s">
        <v>62</v>
      </c>
      <c r="G31370" t="s">
        <v>36</v>
      </c>
      <c r="H31370" t="s">
        <v>37</v>
      </c>
      <c r="I31370" t="s">
        <v>38</v>
      </c>
      <c r="J31370" t="s">
        <v>47</v>
      </c>
      <c r="K31370" s="2">
        <v>7300</v>
      </c>
      <c r="L31370">
        <v>3650</v>
      </c>
      <c r="M31370" t="s">
        <v>40</v>
      </c>
      <c r="N31370" t="s">
        <v>41</v>
      </c>
      <c r="O31370" t="s">
        <v>42</v>
      </c>
      <c r="P31370" t="s">
        <v>5</v>
      </c>
      <c r="Q31370">
        <v>11085119</v>
      </c>
      <c r="R31370" t="s">
        <v>4470</v>
      </c>
      <c r="S31370" t="s">
        <v>44</v>
      </c>
      <c r="T31370" t="s">
        <v>45</v>
      </c>
      <c r="U31370">
        <v>31100002231068</v>
      </c>
      <c r="V31370">
        <v>10249150149626</v>
      </c>
      <c r="W31370">
        <v>2</v>
      </c>
    </row>
    <row r="31371" spans="1:23">
      <c r="A31371">
        <v>29</v>
      </c>
      <c r="B31371" s="1">
        <v>45126</v>
      </c>
      <c r="C31371" t="s">
        <v>33</v>
      </c>
      <c r="D31371" t="s">
        <v>52</v>
      </c>
      <c r="E31371" t="s">
        <v>4</v>
      </c>
      <c r="F31371" t="s">
        <v>35</v>
      </c>
      <c r="G31371" t="s">
        <v>36</v>
      </c>
      <c r="H31371" t="s">
        <v>37</v>
      </c>
      <c r="I31371" t="s">
        <v>53</v>
      </c>
      <c r="J31371" t="s">
        <v>47</v>
      </c>
      <c r="K31371" s="2">
        <v>1550</v>
      </c>
      <c r="L31371">
        <v>1550</v>
      </c>
      <c r="M31371" t="s">
        <v>40</v>
      </c>
      <c r="N31371" t="s">
        <v>41</v>
      </c>
      <c r="O31371" t="s">
        <v>83</v>
      </c>
      <c r="P31371" t="s">
        <v>84</v>
      </c>
      <c r="Q31371">
        <v>8313029</v>
      </c>
      <c r="R31371" t="s">
        <v>1753</v>
      </c>
      <c r="S31371" t="s">
        <v>44</v>
      </c>
      <c r="T31371" t="s">
        <v>45</v>
      </c>
      <c r="U31371">
        <v>19100002631821</v>
      </c>
      <c r="V31371">
        <v>10249296923390</v>
      </c>
      <c r="W31371">
        <v>1</v>
      </c>
    </row>
    <row r="31372" spans="1:23">
      <c r="A31372">
        <v>29</v>
      </c>
      <c r="B31372" s="1">
        <v>45127</v>
      </c>
      <c r="C31372" t="s">
        <v>33</v>
      </c>
      <c r="D31372" t="s">
        <v>176</v>
      </c>
      <c r="E31372" t="s">
        <v>3</v>
      </c>
      <c r="F31372" t="s">
        <v>35</v>
      </c>
      <c r="G31372" t="s">
        <v>36</v>
      </c>
      <c r="H31372" t="s">
        <v>37</v>
      </c>
      <c r="I31372" t="s">
        <v>38</v>
      </c>
      <c r="J31372" t="s">
        <v>82</v>
      </c>
      <c r="K31372" s="2">
        <v>10000</v>
      </c>
      <c r="L31372">
        <v>10000</v>
      </c>
      <c r="M31372" t="s">
        <v>48</v>
      </c>
      <c r="N31372" t="s">
        <v>49</v>
      </c>
      <c r="O31372" t="s">
        <v>50</v>
      </c>
      <c r="P31372" t="s">
        <v>6</v>
      </c>
      <c r="Q31372">
        <v>7871281</v>
      </c>
      <c r="R31372" t="s">
        <v>2918</v>
      </c>
      <c r="S31372" t="s">
        <v>44</v>
      </c>
      <c r="T31372" t="s">
        <v>45</v>
      </c>
      <c r="U31372">
        <v>17100002792621</v>
      </c>
      <c r="V31372">
        <v>10249353317685</v>
      </c>
      <c r="W31372">
        <v>1</v>
      </c>
    </row>
    <row r="31373" spans="1:23">
      <c r="A31373">
        <v>29</v>
      </c>
      <c r="B31373" s="1">
        <v>45128</v>
      </c>
      <c r="C31373" t="s">
        <v>33</v>
      </c>
      <c r="D31373" t="s">
        <v>178</v>
      </c>
      <c r="E31373" t="s">
        <v>3</v>
      </c>
      <c r="F31373" t="s">
        <v>35</v>
      </c>
      <c r="G31373" t="s">
        <v>36</v>
      </c>
      <c r="H31373" t="s">
        <v>37</v>
      </c>
      <c r="I31373" t="s">
        <v>90</v>
      </c>
      <c r="J31373" t="s">
        <v>82</v>
      </c>
      <c r="K31373" s="2">
        <v>600</v>
      </c>
      <c r="L31373">
        <v>600</v>
      </c>
      <c r="M31373" t="s">
        <v>105</v>
      </c>
      <c r="N31373" t="s">
        <v>106</v>
      </c>
      <c r="O31373" t="s">
        <v>1051</v>
      </c>
      <c r="P31373" t="s">
        <v>1052</v>
      </c>
      <c r="Q31373">
        <v>13727992</v>
      </c>
      <c r="R31373" t="s">
        <v>1279</v>
      </c>
      <c r="S31373" t="s">
        <v>44</v>
      </c>
      <c r="T31373" t="s">
        <v>45</v>
      </c>
      <c r="U31373">
        <v>7100002941986</v>
      </c>
      <c r="V31373">
        <v>10249415670885</v>
      </c>
      <c r="W31373">
        <v>1</v>
      </c>
    </row>
    <row r="31374" spans="1:23">
      <c r="A31374">
        <v>29</v>
      </c>
      <c r="B31374" s="1">
        <v>45129</v>
      </c>
      <c r="C31374" t="s">
        <v>33</v>
      </c>
      <c r="D31374" t="s">
        <v>103</v>
      </c>
      <c r="E31374" t="s">
        <v>4</v>
      </c>
      <c r="F31374" t="s">
        <v>35</v>
      </c>
      <c r="G31374" t="s">
        <v>36</v>
      </c>
      <c r="H31374" t="s">
        <v>37</v>
      </c>
      <c r="I31374" t="s">
        <v>90</v>
      </c>
      <c r="J31374" t="s">
        <v>82</v>
      </c>
      <c r="K31374" s="2">
        <v>1090</v>
      </c>
      <c r="L31374">
        <v>1090</v>
      </c>
      <c r="M31374" t="s">
        <v>155</v>
      </c>
      <c r="N31374" t="s">
        <v>156</v>
      </c>
      <c r="O31374" t="s">
        <v>245</v>
      </c>
      <c r="P31374" t="s">
        <v>246</v>
      </c>
      <c r="Q31374">
        <v>3645805</v>
      </c>
      <c r="R31374" t="s">
        <v>1295</v>
      </c>
      <c r="S31374" t="s">
        <v>44</v>
      </c>
      <c r="T31374" t="s">
        <v>45</v>
      </c>
      <c r="U31374">
        <v>16100002983618</v>
      </c>
      <c r="V31374">
        <v>10249421913441</v>
      </c>
      <c r="W31374">
        <v>1</v>
      </c>
    </row>
    <row r="31375" spans="1:23">
      <c r="A31375">
        <v>29</v>
      </c>
      <c r="B31375" s="1">
        <v>45129</v>
      </c>
      <c r="C31375" t="s">
        <v>33</v>
      </c>
      <c r="D31375" t="s">
        <v>61</v>
      </c>
      <c r="E31375" t="s">
        <v>4</v>
      </c>
      <c r="F31375" t="s">
        <v>62</v>
      </c>
      <c r="G31375" t="s">
        <v>36</v>
      </c>
      <c r="H31375" t="s">
        <v>37</v>
      </c>
      <c r="I31375" t="s">
        <v>38</v>
      </c>
      <c r="J31375" t="s">
        <v>58</v>
      </c>
      <c r="K31375" s="2">
        <v>9400</v>
      </c>
      <c r="L31375">
        <v>2350</v>
      </c>
      <c r="M31375" t="s">
        <v>40</v>
      </c>
      <c r="N31375" t="s">
        <v>41</v>
      </c>
      <c r="O31375" t="s">
        <v>42</v>
      </c>
      <c r="P31375" t="s">
        <v>5</v>
      </c>
      <c r="Q31375">
        <v>10719119</v>
      </c>
      <c r="R31375" t="s">
        <v>283</v>
      </c>
      <c r="S31375" t="s">
        <v>44</v>
      </c>
      <c r="T31375" t="s">
        <v>45</v>
      </c>
      <c r="U31375">
        <v>6100003028514</v>
      </c>
      <c r="V31375">
        <v>10249444577046</v>
      </c>
      <c r="W31375">
        <v>4</v>
      </c>
    </row>
    <row r="31376" spans="1:23">
      <c r="A31376">
        <v>29</v>
      </c>
      <c r="B31376" s="1">
        <v>45129</v>
      </c>
      <c r="C31376" t="s">
        <v>33</v>
      </c>
      <c r="D31376" t="s">
        <v>89</v>
      </c>
      <c r="E31376" t="s">
        <v>3</v>
      </c>
      <c r="F31376" t="s">
        <v>35</v>
      </c>
      <c r="G31376" t="s">
        <v>36</v>
      </c>
      <c r="H31376" t="s">
        <v>37</v>
      </c>
      <c r="I31376" t="s">
        <v>38</v>
      </c>
      <c r="J31376" t="s">
        <v>58</v>
      </c>
      <c r="K31376" s="2">
        <v>10000</v>
      </c>
      <c r="L31376">
        <v>10000</v>
      </c>
      <c r="M31376" t="s">
        <v>48</v>
      </c>
      <c r="N31376" t="s">
        <v>49</v>
      </c>
      <c r="O31376" t="s">
        <v>50</v>
      </c>
      <c r="P31376" t="s">
        <v>6</v>
      </c>
      <c r="Q31376">
        <v>23817178</v>
      </c>
      <c r="R31376" t="s">
        <v>655</v>
      </c>
      <c r="S31376" t="s">
        <v>44</v>
      </c>
      <c r="T31376" t="s">
        <v>45</v>
      </c>
      <c r="U31376">
        <v>30100003105985</v>
      </c>
      <c r="V31376">
        <v>10249462263493</v>
      </c>
      <c r="W31376">
        <v>1</v>
      </c>
    </row>
    <row r="31377" spans="1:23">
      <c r="A31377">
        <v>29</v>
      </c>
      <c r="B31377" s="1">
        <v>45128</v>
      </c>
      <c r="C31377" t="s">
        <v>33</v>
      </c>
      <c r="D31377" t="s">
        <v>61</v>
      </c>
      <c r="E31377" t="s">
        <v>3</v>
      </c>
      <c r="F31377" t="s">
        <v>62</v>
      </c>
      <c r="G31377" t="s">
        <v>36</v>
      </c>
      <c r="H31377" t="s">
        <v>37</v>
      </c>
      <c r="I31377" t="s">
        <v>53</v>
      </c>
      <c r="J31377" t="s">
        <v>39</v>
      </c>
      <c r="K31377" s="2">
        <v>2700</v>
      </c>
      <c r="L31377">
        <v>2700</v>
      </c>
      <c r="M31377" t="s">
        <v>40</v>
      </c>
      <c r="N31377" t="s">
        <v>41</v>
      </c>
      <c r="O31377" t="s">
        <v>42</v>
      </c>
      <c r="P31377" t="s">
        <v>5</v>
      </c>
      <c r="Q31377">
        <v>33499336</v>
      </c>
      <c r="R31377" t="s">
        <v>114</v>
      </c>
      <c r="S31377" t="s">
        <v>143</v>
      </c>
      <c r="T31377" t="s">
        <v>258</v>
      </c>
      <c r="U31377">
        <v>2100002916639</v>
      </c>
      <c r="V31377">
        <v>10249400853020</v>
      </c>
      <c r="W31377">
        <v>1</v>
      </c>
    </row>
    <row r="31378" spans="1:23">
      <c r="A31378">
        <v>29</v>
      </c>
      <c r="B31378" s="1">
        <v>45128</v>
      </c>
      <c r="C31378" t="s">
        <v>33</v>
      </c>
      <c r="D31378" t="s">
        <v>89</v>
      </c>
      <c r="E31378" t="s">
        <v>4</v>
      </c>
      <c r="F31378" t="s">
        <v>35</v>
      </c>
      <c r="G31378" t="s">
        <v>36</v>
      </c>
      <c r="H31378" t="s">
        <v>37</v>
      </c>
      <c r="I31378" t="s">
        <v>38</v>
      </c>
      <c r="J31378" t="s">
        <v>47</v>
      </c>
      <c r="K31378" s="2">
        <v>5100</v>
      </c>
      <c r="L31378">
        <v>5100</v>
      </c>
      <c r="M31378" t="s">
        <v>48</v>
      </c>
      <c r="N31378" t="s">
        <v>49</v>
      </c>
      <c r="O31378" t="s">
        <v>50</v>
      </c>
      <c r="P31378" t="s">
        <v>6</v>
      </c>
      <c r="Q31378">
        <v>32306361</v>
      </c>
      <c r="R31378" t="s">
        <v>929</v>
      </c>
      <c r="S31378" t="s">
        <v>44</v>
      </c>
      <c r="T31378" t="s">
        <v>45</v>
      </c>
      <c r="U31378">
        <v>9100002961630</v>
      </c>
      <c r="V31378">
        <v>10249414964821</v>
      </c>
      <c r="W31378">
        <v>1</v>
      </c>
    </row>
    <row r="31379" spans="1:23">
      <c r="A31379">
        <v>29</v>
      </c>
      <c r="B31379" s="1">
        <v>45123</v>
      </c>
      <c r="C31379" t="s">
        <v>33</v>
      </c>
      <c r="D31379" t="s">
        <v>52</v>
      </c>
      <c r="E31379" t="s">
        <v>4</v>
      </c>
      <c r="F31379" t="s">
        <v>35</v>
      </c>
      <c r="G31379" t="s">
        <v>36</v>
      </c>
      <c r="H31379" t="s">
        <v>37</v>
      </c>
      <c r="I31379" t="s">
        <v>53</v>
      </c>
      <c r="J31379" t="s">
        <v>39</v>
      </c>
      <c r="K31379" s="2">
        <v>3600</v>
      </c>
      <c r="L31379">
        <v>1200</v>
      </c>
      <c r="M31379" t="s">
        <v>40</v>
      </c>
      <c r="N31379" t="s">
        <v>41</v>
      </c>
      <c r="O31379" t="s">
        <v>54</v>
      </c>
      <c r="P31379" t="s">
        <v>10</v>
      </c>
      <c r="Q31379">
        <v>108940</v>
      </c>
      <c r="R31379" t="s">
        <v>55</v>
      </c>
      <c r="S31379" t="s">
        <v>44</v>
      </c>
      <c r="T31379" t="s">
        <v>45</v>
      </c>
      <c r="U31379">
        <v>13100002208370</v>
      </c>
      <c r="V31379">
        <v>10249147349302</v>
      </c>
      <c r="W31379">
        <v>3</v>
      </c>
    </row>
    <row r="31380" spans="1:23">
      <c r="A31380">
        <v>29</v>
      </c>
      <c r="B31380" s="1">
        <v>45123</v>
      </c>
      <c r="C31380" t="s">
        <v>33</v>
      </c>
      <c r="D31380" t="s">
        <v>34</v>
      </c>
      <c r="E31380" t="s">
        <v>4</v>
      </c>
      <c r="F31380" t="s">
        <v>35</v>
      </c>
      <c r="G31380" t="s">
        <v>36</v>
      </c>
      <c r="H31380" t="s">
        <v>37</v>
      </c>
      <c r="I31380" t="s">
        <v>53</v>
      </c>
      <c r="J31380" t="s">
        <v>39</v>
      </c>
      <c r="K31380" s="2">
        <v>3400</v>
      </c>
      <c r="L31380">
        <v>3400</v>
      </c>
      <c r="M31380" t="s">
        <v>40</v>
      </c>
      <c r="N31380" t="s">
        <v>41</v>
      </c>
      <c r="O31380" t="s">
        <v>42</v>
      </c>
      <c r="P31380" t="s">
        <v>124</v>
      </c>
      <c r="Q31380">
        <v>30828434</v>
      </c>
      <c r="R31380" t="s">
        <v>407</v>
      </c>
      <c r="S31380" t="s">
        <v>44</v>
      </c>
      <c r="T31380" t="s">
        <v>45</v>
      </c>
      <c r="U31380">
        <v>11100002261447</v>
      </c>
      <c r="V31380">
        <v>10249162870402</v>
      </c>
      <c r="W31380">
        <v>1</v>
      </c>
    </row>
    <row r="31381" spans="1:23">
      <c r="A31381">
        <v>29</v>
      </c>
      <c r="B31381" s="1">
        <v>45128</v>
      </c>
      <c r="C31381" t="s">
        <v>33</v>
      </c>
      <c r="D31381" t="s">
        <v>34</v>
      </c>
      <c r="E31381" t="s">
        <v>4</v>
      </c>
      <c r="F31381" t="s">
        <v>35</v>
      </c>
      <c r="G31381" t="s">
        <v>36</v>
      </c>
      <c r="H31381" t="s">
        <v>37</v>
      </c>
      <c r="I31381" t="s">
        <v>38</v>
      </c>
      <c r="J31381" t="s">
        <v>47</v>
      </c>
      <c r="K31381" s="2">
        <v>4310</v>
      </c>
      <c r="L31381">
        <v>4310</v>
      </c>
      <c r="M31381" t="s">
        <v>40</v>
      </c>
      <c r="N31381" t="s">
        <v>41</v>
      </c>
      <c r="O31381" t="s">
        <v>42</v>
      </c>
      <c r="P31381" t="s">
        <v>5</v>
      </c>
      <c r="Q31381">
        <v>449848</v>
      </c>
      <c r="R31381" t="s">
        <v>1121</v>
      </c>
      <c r="S31381" t="s">
        <v>44</v>
      </c>
      <c r="T31381" t="s">
        <v>45</v>
      </c>
      <c r="U31381">
        <v>19100002876210</v>
      </c>
      <c r="V31381">
        <v>10249383106255</v>
      </c>
      <c r="W31381">
        <v>1</v>
      </c>
    </row>
    <row r="31382" spans="1:23">
      <c r="A31382">
        <v>29</v>
      </c>
      <c r="B31382" s="1">
        <v>45128</v>
      </c>
      <c r="C31382" t="s">
        <v>33</v>
      </c>
      <c r="D31382" t="s">
        <v>56</v>
      </c>
      <c r="E31382" t="s">
        <v>4</v>
      </c>
      <c r="F31382" t="s">
        <v>57</v>
      </c>
      <c r="G31382" t="s">
        <v>36</v>
      </c>
      <c r="H31382" t="s">
        <v>37</v>
      </c>
      <c r="I31382" t="s">
        <v>38</v>
      </c>
      <c r="J31382" t="s">
        <v>58</v>
      </c>
      <c r="K31382" s="2">
        <v>5000</v>
      </c>
      <c r="L31382">
        <v>5000</v>
      </c>
      <c r="M31382" t="s">
        <v>40</v>
      </c>
      <c r="N31382" t="s">
        <v>41</v>
      </c>
      <c r="O31382" t="s">
        <v>42</v>
      </c>
      <c r="P31382" t="s">
        <v>5</v>
      </c>
      <c r="Q31382">
        <v>348742</v>
      </c>
      <c r="R31382" t="s">
        <v>904</v>
      </c>
      <c r="S31382" t="s">
        <v>44</v>
      </c>
      <c r="T31382" t="s">
        <v>45</v>
      </c>
      <c r="U31382">
        <v>20100002894884</v>
      </c>
      <c r="V31382">
        <v>10249390560743</v>
      </c>
      <c r="W31382">
        <v>1</v>
      </c>
    </row>
    <row r="31383" spans="1:23">
      <c r="A31383">
        <v>29</v>
      </c>
      <c r="B31383" s="1">
        <v>45126</v>
      </c>
      <c r="C31383" t="s">
        <v>33</v>
      </c>
      <c r="D31383" t="s">
        <v>103</v>
      </c>
      <c r="E31383" t="s">
        <v>3</v>
      </c>
      <c r="F31383" t="s">
        <v>62</v>
      </c>
      <c r="G31383" t="s">
        <v>36</v>
      </c>
      <c r="H31383" t="s">
        <v>37</v>
      </c>
      <c r="I31383" t="s">
        <v>90</v>
      </c>
      <c r="J31383" t="s">
        <v>47</v>
      </c>
      <c r="K31383" s="2">
        <v>1380</v>
      </c>
      <c r="L31383">
        <v>1380</v>
      </c>
      <c r="M31383" t="s">
        <v>155</v>
      </c>
      <c r="N31383" t="s">
        <v>156</v>
      </c>
      <c r="O31383" t="s">
        <v>245</v>
      </c>
      <c r="P31383" t="s">
        <v>301</v>
      </c>
      <c r="Q31383">
        <v>3674460</v>
      </c>
      <c r="R31383" t="s">
        <v>718</v>
      </c>
      <c r="S31383" t="s">
        <v>44</v>
      </c>
      <c r="T31383" t="s">
        <v>45</v>
      </c>
      <c r="U31383">
        <v>22100002600832</v>
      </c>
      <c r="V31383">
        <v>10249289455171</v>
      </c>
      <c r="W31383">
        <v>1</v>
      </c>
    </row>
    <row r="31384" spans="1:23">
      <c r="A31384">
        <v>29</v>
      </c>
      <c r="B31384" s="1">
        <v>45124</v>
      </c>
      <c r="C31384" t="s">
        <v>33</v>
      </c>
      <c r="D31384" t="s">
        <v>34</v>
      </c>
      <c r="E31384" t="s">
        <v>4</v>
      </c>
      <c r="F31384" t="s">
        <v>35</v>
      </c>
      <c r="G31384" t="s">
        <v>36</v>
      </c>
      <c r="H31384" t="s">
        <v>37</v>
      </c>
      <c r="I31384" t="s">
        <v>38</v>
      </c>
      <c r="J31384" t="s">
        <v>82</v>
      </c>
      <c r="K31384" s="2">
        <v>2180</v>
      </c>
      <c r="L31384">
        <v>1090</v>
      </c>
      <c r="M31384" t="s">
        <v>40</v>
      </c>
      <c r="N31384" t="s">
        <v>41</v>
      </c>
      <c r="O31384" t="s">
        <v>54</v>
      </c>
      <c r="P31384" t="s">
        <v>10</v>
      </c>
      <c r="Q31384">
        <v>16436065</v>
      </c>
      <c r="R31384" t="s">
        <v>1790</v>
      </c>
      <c r="S31384" t="s">
        <v>44</v>
      </c>
      <c r="T31384" t="s">
        <v>45</v>
      </c>
      <c r="U31384">
        <v>14100002311734</v>
      </c>
      <c r="V31384">
        <v>10249181427236</v>
      </c>
      <c r="W31384">
        <v>2</v>
      </c>
    </row>
    <row r="31385" spans="1:23">
      <c r="A31385">
        <v>29</v>
      </c>
      <c r="B31385" s="1">
        <v>45123</v>
      </c>
      <c r="C31385" t="s">
        <v>33</v>
      </c>
      <c r="D31385" t="s">
        <v>131</v>
      </c>
      <c r="E31385" t="s">
        <v>3</v>
      </c>
      <c r="F31385" t="s">
        <v>35</v>
      </c>
      <c r="G31385" t="s">
        <v>36</v>
      </c>
      <c r="H31385" t="s">
        <v>37</v>
      </c>
      <c r="I31385" t="s">
        <v>90</v>
      </c>
      <c r="J31385" t="s">
        <v>82</v>
      </c>
      <c r="K31385" s="2">
        <v>1410</v>
      </c>
      <c r="L31385">
        <v>1410</v>
      </c>
      <c r="M31385" t="s">
        <v>40</v>
      </c>
      <c r="N31385" t="s">
        <v>412</v>
      </c>
      <c r="O31385" t="s">
        <v>1257</v>
      </c>
      <c r="P31385" t="s">
        <v>1257</v>
      </c>
      <c r="Q31385">
        <v>7355326</v>
      </c>
      <c r="R31385" t="s">
        <v>2955</v>
      </c>
      <c r="S31385" t="s">
        <v>44</v>
      </c>
      <c r="T31385" t="s">
        <v>45</v>
      </c>
      <c r="U31385">
        <v>27100002176664</v>
      </c>
      <c r="V31385">
        <v>10249134872583</v>
      </c>
      <c r="W31385">
        <v>1</v>
      </c>
    </row>
    <row r="31386" spans="1:23">
      <c r="A31386">
        <v>29</v>
      </c>
      <c r="B31386" s="1">
        <v>45126</v>
      </c>
      <c r="C31386" t="s">
        <v>33</v>
      </c>
      <c r="D31386" t="s">
        <v>69</v>
      </c>
      <c r="E31386" t="s">
        <v>3</v>
      </c>
      <c r="F31386" t="s">
        <v>35</v>
      </c>
      <c r="G31386" t="s">
        <v>36</v>
      </c>
      <c r="H31386" t="s">
        <v>37</v>
      </c>
      <c r="I31386" t="s">
        <v>38</v>
      </c>
      <c r="J31386" t="s">
        <v>39</v>
      </c>
      <c r="K31386" s="2">
        <v>770</v>
      </c>
      <c r="L31386">
        <v>770</v>
      </c>
      <c r="M31386" t="s">
        <v>48</v>
      </c>
      <c r="N31386" t="s">
        <v>595</v>
      </c>
      <c r="O31386" t="s">
        <v>596</v>
      </c>
      <c r="P31386" t="s">
        <v>597</v>
      </c>
      <c r="Q31386">
        <v>36687</v>
      </c>
      <c r="R31386" t="s">
        <v>2626</v>
      </c>
      <c r="S31386" t="s">
        <v>44</v>
      </c>
      <c r="T31386" t="s">
        <v>45</v>
      </c>
      <c r="U31386">
        <v>28100002686345</v>
      </c>
      <c r="V31386">
        <v>10249316065030</v>
      </c>
      <c r="W31386">
        <v>1</v>
      </c>
    </row>
    <row r="31387" spans="1:23">
      <c r="A31387">
        <v>29</v>
      </c>
      <c r="B31387" s="1">
        <v>45126</v>
      </c>
      <c r="C31387" t="s">
        <v>33</v>
      </c>
      <c r="D31387" t="s">
        <v>551</v>
      </c>
      <c r="E31387" t="s">
        <v>4</v>
      </c>
      <c r="F31387" t="s">
        <v>35</v>
      </c>
      <c r="G31387" t="s">
        <v>36</v>
      </c>
      <c r="H31387" t="s">
        <v>37</v>
      </c>
      <c r="I31387" t="s">
        <v>38</v>
      </c>
      <c r="J31387" t="s">
        <v>39</v>
      </c>
      <c r="K31387" s="2">
        <v>8350</v>
      </c>
      <c r="L31387">
        <v>8350</v>
      </c>
      <c r="M31387" t="s">
        <v>40</v>
      </c>
      <c r="N31387" t="s">
        <v>41</v>
      </c>
      <c r="O31387" t="s">
        <v>42</v>
      </c>
      <c r="P31387" t="s">
        <v>8</v>
      </c>
      <c r="Q31387">
        <v>13631055</v>
      </c>
      <c r="R31387" t="s">
        <v>282</v>
      </c>
      <c r="S31387" t="s">
        <v>44</v>
      </c>
      <c r="T31387" t="s">
        <v>45</v>
      </c>
      <c r="U31387">
        <v>29100002657565</v>
      </c>
      <c r="V31387">
        <v>10249305111662</v>
      </c>
      <c r="W31387">
        <v>1</v>
      </c>
    </row>
    <row r="31388" spans="1:23">
      <c r="A31388">
        <v>29</v>
      </c>
      <c r="B31388" s="1">
        <v>45125</v>
      </c>
      <c r="C31388" t="s">
        <v>33</v>
      </c>
      <c r="D31388" t="s">
        <v>89</v>
      </c>
      <c r="E31388" t="s">
        <v>4</v>
      </c>
      <c r="F31388" t="s">
        <v>35</v>
      </c>
      <c r="G31388" t="s">
        <v>36</v>
      </c>
      <c r="H31388" t="s">
        <v>37</v>
      </c>
      <c r="I31388" t="s">
        <v>38</v>
      </c>
      <c r="J31388" t="s">
        <v>47</v>
      </c>
      <c r="K31388" s="2">
        <v>10000</v>
      </c>
      <c r="L31388">
        <v>10000</v>
      </c>
      <c r="M31388" t="s">
        <v>48</v>
      </c>
      <c r="N31388" t="s">
        <v>49</v>
      </c>
      <c r="O31388" t="s">
        <v>50</v>
      </c>
      <c r="P31388" t="s">
        <v>6</v>
      </c>
      <c r="Q31388">
        <v>13357780</v>
      </c>
      <c r="R31388" t="s">
        <v>423</v>
      </c>
      <c r="S31388" t="s">
        <v>44</v>
      </c>
      <c r="T31388" t="s">
        <v>45</v>
      </c>
      <c r="U31388">
        <v>28100002471529</v>
      </c>
      <c r="V31388">
        <v>10249240937342</v>
      </c>
      <c r="W31388">
        <v>1</v>
      </c>
    </row>
    <row r="31389" spans="1:23">
      <c r="A31389">
        <v>29</v>
      </c>
      <c r="B31389" s="1">
        <v>45123</v>
      </c>
      <c r="C31389" t="s">
        <v>33</v>
      </c>
      <c r="D31389" t="s">
        <v>89</v>
      </c>
      <c r="E31389" t="s">
        <v>4</v>
      </c>
      <c r="F31389" t="s">
        <v>35</v>
      </c>
      <c r="G31389" t="s">
        <v>36</v>
      </c>
      <c r="H31389" t="s">
        <v>37</v>
      </c>
      <c r="I31389" t="s">
        <v>38</v>
      </c>
      <c r="J31389" t="s">
        <v>47</v>
      </c>
      <c r="K31389" s="2">
        <v>6000</v>
      </c>
      <c r="L31389">
        <v>6000</v>
      </c>
      <c r="M31389" t="s">
        <v>64</v>
      </c>
      <c r="N31389" t="s">
        <v>117</v>
      </c>
      <c r="O31389" t="s">
        <v>66</v>
      </c>
      <c r="P31389" t="s">
        <v>67</v>
      </c>
      <c r="Q31389">
        <v>383593</v>
      </c>
      <c r="R31389" t="s">
        <v>1668</v>
      </c>
      <c r="S31389" t="s">
        <v>44</v>
      </c>
      <c r="T31389" t="s">
        <v>45</v>
      </c>
      <c r="U31389">
        <v>15100002171704</v>
      </c>
      <c r="V31389">
        <v>10249130608102</v>
      </c>
      <c r="W31389">
        <v>1</v>
      </c>
    </row>
    <row r="31390" spans="1:23">
      <c r="A31390">
        <v>29</v>
      </c>
      <c r="B31390" s="1">
        <v>45128</v>
      </c>
      <c r="C31390" t="s">
        <v>33</v>
      </c>
      <c r="D31390" t="s">
        <v>56</v>
      </c>
      <c r="E31390" t="s">
        <v>4</v>
      </c>
      <c r="F31390" t="s">
        <v>57</v>
      </c>
      <c r="G31390" t="s">
        <v>36</v>
      </c>
      <c r="H31390" t="s">
        <v>37</v>
      </c>
      <c r="I31390" t="s">
        <v>38</v>
      </c>
      <c r="J31390" t="s">
        <v>47</v>
      </c>
      <c r="K31390" s="2">
        <v>4480</v>
      </c>
      <c r="L31390">
        <v>2240</v>
      </c>
      <c r="M31390" t="s">
        <v>40</v>
      </c>
      <c r="N31390" t="s">
        <v>41</v>
      </c>
      <c r="O31390" t="s">
        <v>59</v>
      </c>
      <c r="P31390" t="s">
        <v>7</v>
      </c>
      <c r="Q31390">
        <v>34314469</v>
      </c>
      <c r="R31390" t="s">
        <v>722</v>
      </c>
      <c r="S31390" t="s">
        <v>44</v>
      </c>
      <c r="T31390" t="s">
        <v>45</v>
      </c>
      <c r="U31390">
        <v>8100002891007</v>
      </c>
      <c r="V31390">
        <v>10249386345295</v>
      </c>
      <c r="W31390">
        <v>2</v>
      </c>
    </row>
    <row r="31391" spans="1:23">
      <c r="A31391">
        <v>29</v>
      </c>
      <c r="B31391" s="1">
        <v>45125</v>
      </c>
      <c r="C31391" t="s">
        <v>33</v>
      </c>
      <c r="D31391" t="s">
        <v>76</v>
      </c>
      <c r="E31391" t="s">
        <v>3</v>
      </c>
      <c r="F31391" t="s">
        <v>35</v>
      </c>
      <c r="G31391" t="s">
        <v>36</v>
      </c>
      <c r="H31391" t="s">
        <v>37</v>
      </c>
      <c r="I31391" t="s">
        <v>96</v>
      </c>
      <c r="J31391" t="s">
        <v>39</v>
      </c>
      <c r="K31391" s="2">
        <v>8400</v>
      </c>
      <c r="L31391">
        <v>2100</v>
      </c>
      <c r="M31391" t="s">
        <v>40</v>
      </c>
      <c r="N31391" t="s">
        <v>41</v>
      </c>
      <c r="O31391" t="s">
        <v>42</v>
      </c>
      <c r="P31391" t="s">
        <v>5</v>
      </c>
      <c r="Q31391">
        <v>31061503</v>
      </c>
      <c r="R31391" t="s">
        <v>174</v>
      </c>
      <c r="S31391" t="s">
        <v>44</v>
      </c>
      <c r="T31391" t="s">
        <v>45</v>
      </c>
      <c r="U31391">
        <v>3100002564741</v>
      </c>
      <c r="V31391">
        <v>10249268082981</v>
      </c>
      <c r="W31391">
        <v>4</v>
      </c>
    </row>
    <row r="31392" spans="1:23">
      <c r="A31392">
        <v>29</v>
      </c>
      <c r="B31392" s="1">
        <v>45124</v>
      </c>
      <c r="C31392" t="s">
        <v>33</v>
      </c>
      <c r="D31392" t="s">
        <v>176</v>
      </c>
      <c r="E31392" t="s">
        <v>3</v>
      </c>
      <c r="F31392" t="s">
        <v>35</v>
      </c>
      <c r="G31392" t="s">
        <v>36</v>
      </c>
      <c r="H31392" t="s">
        <v>37</v>
      </c>
      <c r="I31392" t="s">
        <v>38</v>
      </c>
      <c r="J31392" t="s">
        <v>39</v>
      </c>
      <c r="K31392" s="2">
        <v>5150</v>
      </c>
      <c r="L31392">
        <v>5150</v>
      </c>
      <c r="M31392" t="s">
        <v>64</v>
      </c>
      <c r="N31392" t="s">
        <v>117</v>
      </c>
      <c r="O31392" t="s">
        <v>66</v>
      </c>
      <c r="P31392" t="s">
        <v>67</v>
      </c>
      <c r="Q31392">
        <v>11844552</v>
      </c>
      <c r="R31392" t="s">
        <v>187</v>
      </c>
      <c r="S31392" t="s">
        <v>44</v>
      </c>
      <c r="T31392" t="s">
        <v>45</v>
      </c>
      <c r="U31392">
        <v>19100002306741</v>
      </c>
      <c r="V31392">
        <v>10249181188713</v>
      </c>
      <c r="W31392">
        <v>1</v>
      </c>
    </row>
    <row r="31393" spans="1:23">
      <c r="A31393">
        <v>29</v>
      </c>
      <c r="B31393" s="1">
        <v>45128</v>
      </c>
      <c r="C31393" t="s">
        <v>33</v>
      </c>
      <c r="D31393" t="s">
        <v>111</v>
      </c>
      <c r="E31393" t="s">
        <v>4</v>
      </c>
      <c r="F31393" t="s">
        <v>35</v>
      </c>
      <c r="G31393" t="s">
        <v>36</v>
      </c>
      <c r="H31393" t="s">
        <v>37</v>
      </c>
      <c r="I31393" t="s">
        <v>53</v>
      </c>
      <c r="J31393" t="s">
        <v>58</v>
      </c>
      <c r="K31393" s="2">
        <v>3000</v>
      </c>
      <c r="L31393">
        <v>3000</v>
      </c>
      <c r="M31393" t="s">
        <v>40</v>
      </c>
      <c r="N31393" t="s">
        <v>41</v>
      </c>
      <c r="O31393" t="s">
        <v>42</v>
      </c>
      <c r="P31393" t="s">
        <v>8</v>
      </c>
      <c r="Q31393">
        <v>20024379</v>
      </c>
      <c r="R31393" t="s">
        <v>112</v>
      </c>
      <c r="S31393" t="s">
        <v>44</v>
      </c>
      <c r="T31393" t="s">
        <v>45</v>
      </c>
      <c r="U31393">
        <v>31100002938999</v>
      </c>
      <c r="V31393">
        <v>10249403064062</v>
      </c>
      <c r="W31393">
        <v>1</v>
      </c>
    </row>
    <row r="31394" spans="1:23">
      <c r="A31394">
        <v>29</v>
      </c>
      <c r="B31394" s="1">
        <v>45126</v>
      </c>
      <c r="C31394" t="s">
        <v>33</v>
      </c>
      <c r="D31394" t="s">
        <v>76</v>
      </c>
      <c r="E31394" t="s">
        <v>3</v>
      </c>
      <c r="F31394" t="s">
        <v>35</v>
      </c>
      <c r="G31394" t="s">
        <v>36</v>
      </c>
      <c r="H31394" t="s">
        <v>37</v>
      </c>
      <c r="I31394" t="s">
        <v>53</v>
      </c>
      <c r="J31394" t="s">
        <v>39</v>
      </c>
      <c r="K31394" s="2">
        <v>1500</v>
      </c>
      <c r="L31394">
        <v>1500</v>
      </c>
      <c r="M31394" t="s">
        <v>40</v>
      </c>
      <c r="N31394" t="s">
        <v>41</v>
      </c>
      <c r="O31394" t="s">
        <v>83</v>
      </c>
      <c r="P31394" t="s">
        <v>84</v>
      </c>
      <c r="Q31394">
        <v>36150</v>
      </c>
      <c r="R31394" t="s">
        <v>97</v>
      </c>
      <c r="S31394" t="s">
        <v>143</v>
      </c>
      <c r="T31394" t="s">
        <v>258</v>
      </c>
      <c r="U31394">
        <v>21100002705163</v>
      </c>
      <c r="V31394">
        <v>10249318233814</v>
      </c>
      <c r="W31394">
        <v>1</v>
      </c>
    </row>
    <row r="31395" spans="1:23">
      <c r="A31395">
        <v>29</v>
      </c>
      <c r="B31395" s="1">
        <v>45125</v>
      </c>
      <c r="C31395" t="s">
        <v>33</v>
      </c>
      <c r="D31395" t="s">
        <v>103</v>
      </c>
      <c r="E31395" t="s">
        <v>4</v>
      </c>
      <c r="F31395" t="s">
        <v>62</v>
      </c>
      <c r="G31395" t="s">
        <v>36</v>
      </c>
      <c r="H31395" t="s">
        <v>37</v>
      </c>
      <c r="I31395" t="s">
        <v>38</v>
      </c>
      <c r="J31395" t="s">
        <v>82</v>
      </c>
      <c r="K31395" s="2">
        <v>10000</v>
      </c>
      <c r="L31395">
        <v>10000</v>
      </c>
      <c r="M31395" t="s">
        <v>155</v>
      </c>
      <c r="N31395" t="s">
        <v>224</v>
      </c>
      <c r="O31395" t="s">
        <v>225</v>
      </c>
      <c r="P31395" t="s">
        <v>226</v>
      </c>
      <c r="Q31395">
        <v>30465506</v>
      </c>
      <c r="R31395" t="s">
        <v>4471</v>
      </c>
      <c r="S31395" t="s">
        <v>44</v>
      </c>
      <c r="T31395" t="s">
        <v>45</v>
      </c>
      <c r="U31395">
        <v>30100002498618</v>
      </c>
      <c r="V31395">
        <v>10249246006705</v>
      </c>
      <c r="W31395">
        <v>1</v>
      </c>
    </row>
    <row r="31396" spans="1:23">
      <c r="A31396">
        <v>29</v>
      </c>
      <c r="B31396" s="1">
        <v>45124</v>
      </c>
      <c r="C31396" t="s">
        <v>33</v>
      </c>
      <c r="D31396" t="s">
        <v>199</v>
      </c>
      <c r="E31396" t="s">
        <v>3</v>
      </c>
      <c r="F31396" t="s">
        <v>35</v>
      </c>
      <c r="G31396" t="s">
        <v>36</v>
      </c>
      <c r="H31396" t="s">
        <v>37</v>
      </c>
      <c r="I31396" t="s">
        <v>53</v>
      </c>
      <c r="J31396" t="s">
        <v>47</v>
      </c>
      <c r="K31396" s="2">
        <v>5000</v>
      </c>
      <c r="L31396">
        <v>5000</v>
      </c>
      <c r="M31396" t="s">
        <v>48</v>
      </c>
      <c r="N31396" t="s">
        <v>49</v>
      </c>
      <c r="O31396" t="s">
        <v>50</v>
      </c>
      <c r="P31396" t="s">
        <v>6</v>
      </c>
      <c r="Q31396">
        <v>12652795</v>
      </c>
      <c r="R31396" t="s">
        <v>1825</v>
      </c>
      <c r="S31396" t="s">
        <v>44</v>
      </c>
      <c r="T31396" t="s">
        <v>45</v>
      </c>
      <c r="U31396">
        <v>10100002293132</v>
      </c>
      <c r="V31396">
        <v>10249174833741</v>
      </c>
      <c r="W31396">
        <v>1</v>
      </c>
    </row>
    <row r="31397" spans="1:23">
      <c r="A31397">
        <v>29</v>
      </c>
      <c r="B31397" s="1">
        <v>45127</v>
      </c>
      <c r="C31397" t="s">
        <v>33</v>
      </c>
      <c r="D31397" t="s">
        <v>103</v>
      </c>
      <c r="E31397" t="s">
        <v>3</v>
      </c>
      <c r="F31397" t="s">
        <v>35</v>
      </c>
      <c r="G31397" t="s">
        <v>36</v>
      </c>
      <c r="H31397" t="s">
        <v>37</v>
      </c>
      <c r="I31397" t="s">
        <v>90</v>
      </c>
      <c r="J31397" t="s">
        <v>47</v>
      </c>
      <c r="K31397" s="2">
        <v>120</v>
      </c>
      <c r="L31397">
        <v>120</v>
      </c>
      <c r="M31397" t="s">
        <v>201</v>
      </c>
      <c r="N31397" t="s">
        <v>732</v>
      </c>
      <c r="O31397" t="s">
        <v>733</v>
      </c>
      <c r="P31397" t="s">
        <v>734</v>
      </c>
      <c r="Q31397">
        <v>19981783</v>
      </c>
      <c r="R31397" t="s">
        <v>735</v>
      </c>
      <c r="S31397" t="s">
        <v>44</v>
      </c>
      <c r="T31397" t="s">
        <v>45</v>
      </c>
      <c r="U31397">
        <v>30100002814632</v>
      </c>
      <c r="V31397">
        <v>10249357024340</v>
      </c>
      <c r="W31397">
        <v>1</v>
      </c>
    </row>
    <row r="31398" spans="1:23">
      <c r="A31398">
        <v>29</v>
      </c>
      <c r="B31398" s="1">
        <v>45127</v>
      </c>
      <c r="C31398" t="s">
        <v>33</v>
      </c>
      <c r="D31398" t="s">
        <v>103</v>
      </c>
      <c r="E31398" t="s">
        <v>3</v>
      </c>
      <c r="F31398" t="s">
        <v>35</v>
      </c>
      <c r="G31398" t="s">
        <v>36</v>
      </c>
      <c r="H31398" t="s">
        <v>37</v>
      </c>
      <c r="I31398" t="s">
        <v>90</v>
      </c>
      <c r="J31398" t="s">
        <v>104</v>
      </c>
      <c r="K31398" s="2">
        <v>1120</v>
      </c>
      <c r="L31398">
        <v>1120</v>
      </c>
      <c r="M31398" t="s">
        <v>155</v>
      </c>
      <c r="N31398" t="s">
        <v>254</v>
      </c>
      <c r="O31398" t="s">
        <v>255</v>
      </c>
      <c r="P31398" t="s">
        <v>1089</v>
      </c>
      <c r="Q31398">
        <v>12221726</v>
      </c>
      <c r="R31398" t="s">
        <v>4472</v>
      </c>
      <c r="S31398" t="s">
        <v>44</v>
      </c>
      <c r="T31398" t="s">
        <v>45</v>
      </c>
      <c r="U31398">
        <v>31100002799020</v>
      </c>
      <c r="V31398">
        <v>10249352349132</v>
      </c>
      <c r="W31398">
        <v>1</v>
      </c>
    </row>
    <row r="31399" spans="1:23">
      <c r="A31399">
        <v>29</v>
      </c>
      <c r="B31399" s="1">
        <v>45125</v>
      </c>
      <c r="C31399" t="s">
        <v>33</v>
      </c>
      <c r="D31399" t="s">
        <v>34</v>
      </c>
      <c r="E31399" t="s">
        <v>4</v>
      </c>
      <c r="F31399" t="s">
        <v>35</v>
      </c>
      <c r="G31399" t="s">
        <v>36</v>
      </c>
      <c r="H31399" t="s">
        <v>37</v>
      </c>
      <c r="I31399" t="s">
        <v>38</v>
      </c>
      <c r="J31399" t="s">
        <v>39</v>
      </c>
      <c r="K31399" s="2">
        <v>1870</v>
      </c>
      <c r="L31399">
        <v>1870</v>
      </c>
      <c r="M31399" t="s">
        <v>40</v>
      </c>
      <c r="N31399" t="s">
        <v>41</v>
      </c>
      <c r="O31399" t="s">
        <v>59</v>
      </c>
      <c r="P31399" t="s">
        <v>9</v>
      </c>
      <c r="Q31399">
        <v>10790590</v>
      </c>
      <c r="R31399" t="s">
        <v>63</v>
      </c>
      <c r="S31399" t="s">
        <v>44</v>
      </c>
      <c r="T31399" t="s">
        <v>45</v>
      </c>
      <c r="U31399">
        <v>27100002425334</v>
      </c>
      <c r="V31399">
        <v>10249224708155</v>
      </c>
      <c r="W31399">
        <v>1</v>
      </c>
    </row>
    <row r="31400" spans="1:23">
      <c r="A31400">
        <v>29</v>
      </c>
      <c r="B31400" s="1">
        <v>45126</v>
      </c>
      <c r="C31400" t="s">
        <v>33</v>
      </c>
      <c r="D31400" t="s">
        <v>199</v>
      </c>
      <c r="E31400" t="s">
        <v>4</v>
      </c>
      <c r="F31400" t="s">
        <v>35</v>
      </c>
      <c r="G31400" t="s">
        <v>36</v>
      </c>
      <c r="H31400" t="s">
        <v>37</v>
      </c>
      <c r="I31400" t="s">
        <v>53</v>
      </c>
      <c r="J31400" t="s">
        <v>39</v>
      </c>
      <c r="K31400" s="2">
        <v>4410</v>
      </c>
      <c r="L31400">
        <v>4410</v>
      </c>
      <c r="M31400" t="s">
        <v>40</v>
      </c>
      <c r="N31400" t="s">
        <v>41</v>
      </c>
      <c r="O31400" t="s">
        <v>59</v>
      </c>
      <c r="P31400" t="s">
        <v>7</v>
      </c>
      <c r="Q31400">
        <v>10908945</v>
      </c>
      <c r="R31400" t="s">
        <v>170</v>
      </c>
      <c r="S31400" t="s">
        <v>44</v>
      </c>
      <c r="T31400" t="s">
        <v>45</v>
      </c>
      <c r="U31400">
        <v>4100002612023</v>
      </c>
      <c r="V31400">
        <v>10249287277913</v>
      </c>
      <c r="W31400">
        <v>1</v>
      </c>
    </row>
    <row r="31401" spans="1:23">
      <c r="A31401">
        <v>29</v>
      </c>
      <c r="B31401" s="1">
        <v>45124</v>
      </c>
      <c r="C31401" t="s">
        <v>33</v>
      </c>
      <c r="D31401" t="s">
        <v>176</v>
      </c>
      <c r="E31401" t="s">
        <v>3</v>
      </c>
      <c r="F31401" t="s">
        <v>35</v>
      </c>
      <c r="G31401" t="s">
        <v>36</v>
      </c>
      <c r="H31401" t="s">
        <v>37</v>
      </c>
      <c r="I31401" t="s">
        <v>38</v>
      </c>
      <c r="J31401" t="s">
        <v>58</v>
      </c>
      <c r="K31401" s="2">
        <v>5000</v>
      </c>
      <c r="L31401">
        <v>5000</v>
      </c>
      <c r="M31401" t="s">
        <v>64</v>
      </c>
      <c r="N31401" t="s">
        <v>117</v>
      </c>
      <c r="O31401" t="s">
        <v>66</v>
      </c>
      <c r="P31401" t="s">
        <v>67</v>
      </c>
      <c r="Q31401">
        <v>7460804</v>
      </c>
      <c r="R31401" t="s">
        <v>118</v>
      </c>
      <c r="S31401" t="s">
        <v>44</v>
      </c>
      <c r="T31401" t="s">
        <v>45</v>
      </c>
      <c r="U31401">
        <v>11100002333915</v>
      </c>
      <c r="V31401">
        <v>10249210971495</v>
      </c>
      <c r="W31401">
        <v>1</v>
      </c>
    </row>
    <row r="31402" spans="1:23">
      <c r="A31402">
        <v>29</v>
      </c>
      <c r="B31402" s="1">
        <v>45128</v>
      </c>
      <c r="C31402" t="s">
        <v>33</v>
      </c>
      <c r="D31402" t="s">
        <v>52</v>
      </c>
      <c r="E31402" t="s">
        <v>4</v>
      </c>
      <c r="F31402" t="s">
        <v>35</v>
      </c>
      <c r="G31402" t="s">
        <v>36</v>
      </c>
      <c r="H31402" t="s">
        <v>37</v>
      </c>
      <c r="I31402" t="s">
        <v>96</v>
      </c>
      <c r="J31402" t="s">
        <v>39</v>
      </c>
      <c r="K31402" s="2">
        <v>13080</v>
      </c>
      <c r="L31402">
        <v>3270</v>
      </c>
      <c r="M31402" t="s">
        <v>40</v>
      </c>
      <c r="N31402" t="s">
        <v>41</v>
      </c>
      <c r="O31402" t="s">
        <v>42</v>
      </c>
      <c r="P31402" t="s">
        <v>5</v>
      </c>
      <c r="Q31402">
        <v>108922</v>
      </c>
      <c r="R31402" t="s">
        <v>168</v>
      </c>
      <c r="S31402" t="s">
        <v>44</v>
      </c>
      <c r="T31402" t="s">
        <v>45</v>
      </c>
      <c r="U31402">
        <v>21100002945949</v>
      </c>
      <c r="V31402">
        <v>10249404766576</v>
      </c>
      <c r="W31402">
        <v>4</v>
      </c>
    </row>
    <row r="31403" spans="1:23">
      <c r="A31403">
        <v>29</v>
      </c>
      <c r="B31403" s="1">
        <v>45126</v>
      </c>
      <c r="C31403" t="s">
        <v>33</v>
      </c>
      <c r="D31403" t="s">
        <v>176</v>
      </c>
      <c r="E31403" t="s">
        <v>4</v>
      </c>
      <c r="F31403" t="s">
        <v>35</v>
      </c>
      <c r="G31403" t="s">
        <v>36</v>
      </c>
      <c r="H31403" t="s">
        <v>37</v>
      </c>
      <c r="I31403" t="s">
        <v>38</v>
      </c>
      <c r="J31403" t="s">
        <v>58</v>
      </c>
      <c r="K31403" s="2">
        <v>10000</v>
      </c>
      <c r="L31403">
        <v>10000</v>
      </c>
      <c r="M31403" t="s">
        <v>48</v>
      </c>
      <c r="N31403" t="s">
        <v>49</v>
      </c>
      <c r="O31403" t="s">
        <v>50</v>
      </c>
      <c r="P31403" t="s">
        <v>6</v>
      </c>
      <c r="Q31403">
        <v>13408769</v>
      </c>
      <c r="R31403" t="s">
        <v>1312</v>
      </c>
      <c r="S31403" t="s">
        <v>44</v>
      </c>
      <c r="T31403" t="s">
        <v>45</v>
      </c>
      <c r="U31403">
        <v>26100002666357</v>
      </c>
      <c r="V31403">
        <v>10249310523270</v>
      </c>
      <c r="W31403">
        <v>1</v>
      </c>
    </row>
    <row r="31404" spans="1:23">
      <c r="A31404">
        <v>29</v>
      </c>
      <c r="B31404" s="1">
        <v>45124</v>
      </c>
      <c r="C31404" t="s">
        <v>33</v>
      </c>
      <c r="D31404" t="s">
        <v>34</v>
      </c>
      <c r="E31404" t="s">
        <v>4</v>
      </c>
      <c r="F31404" t="s">
        <v>35</v>
      </c>
      <c r="G31404" t="s">
        <v>36</v>
      </c>
      <c r="H31404" t="s">
        <v>37</v>
      </c>
      <c r="I31404" t="s">
        <v>38</v>
      </c>
      <c r="J31404" t="s">
        <v>39</v>
      </c>
      <c r="K31404" s="2">
        <v>6800</v>
      </c>
      <c r="L31404">
        <v>3400</v>
      </c>
      <c r="M31404" t="s">
        <v>40</v>
      </c>
      <c r="N31404" t="s">
        <v>41</v>
      </c>
      <c r="O31404" t="s">
        <v>42</v>
      </c>
      <c r="P31404" t="s">
        <v>124</v>
      </c>
      <c r="Q31404">
        <v>30828434</v>
      </c>
      <c r="R31404" t="s">
        <v>407</v>
      </c>
      <c r="S31404" t="s">
        <v>44</v>
      </c>
      <c r="T31404" t="s">
        <v>45</v>
      </c>
      <c r="U31404">
        <v>22100002383015</v>
      </c>
      <c r="V31404">
        <v>10249210740705</v>
      </c>
      <c r="W31404">
        <v>2</v>
      </c>
    </row>
    <row r="31405" spans="1:23">
      <c r="A31405">
        <v>29</v>
      </c>
      <c r="B31405" s="1">
        <v>45123</v>
      </c>
      <c r="C31405" t="s">
        <v>33</v>
      </c>
      <c r="D31405" t="s">
        <v>56</v>
      </c>
      <c r="E31405" t="s">
        <v>4</v>
      </c>
      <c r="F31405" t="s">
        <v>35</v>
      </c>
      <c r="G31405" t="s">
        <v>36</v>
      </c>
      <c r="H31405" t="s">
        <v>37</v>
      </c>
      <c r="I31405" t="s">
        <v>53</v>
      </c>
      <c r="J31405" t="s">
        <v>47</v>
      </c>
      <c r="K31405" s="2">
        <v>1080</v>
      </c>
      <c r="L31405">
        <v>1080</v>
      </c>
      <c r="M31405" t="s">
        <v>40</v>
      </c>
      <c r="N31405" t="s">
        <v>41</v>
      </c>
      <c r="O31405" t="s">
        <v>54</v>
      </c>
      <c r="P31405" t="s">
        <v>10</v>
      </c>
      <c r="Q31405">
        <v>10520239</v>
      </c>
      <c r="R31405" t="s">
        <v>2587</v>
      </c>
      <c r="S31405" t="s">
        <v>44</v>
      </c>
      <c r="T31405" t="s">
        <v>45</v>
      </c>
      <c r="U31405">
        <v>3100002276575</v>
      </c>
      <c r="V31405">
        <v>10249164997864</v>
      </c>
      <c r="W31405">
        <v>1</v>
      </c>
    </row>
    <row r="31406" spans="1:23">
      <c r="A31406">
        <v>29</v>
      </c>
      <c r="B31406" s="1">
        <v>45129</v>
      </c>
      <c r="C31406" t="s">
        <v>33</v>
      </c>
      <c r="D31406" t="s">
        <v>61</v>
      </c>
      <c r="E31406" t="s">
        <v>4</v>
      </c>
      <c r="F31406" t="s">
        <v>62</v>
      </c>
      <c r="G31406" t="s">
        <v>36</v>
      </c>
      <c r="H31406" t="s">
        <v>37</v>
      </c>
      <c r="I31406" t="s">
        <v>53</v>
      </c>
      <c r="J31406" t="s">
        <v>39</v>
      </c>
      <c r="K31406" s="2">
        <v>1870</v>
      </c>
      <c r="L31406">
        <v>1870</v>
      </c>
      <c r="M31406" t="s">
        <v>40</v>
      </c>
      <c r="N31406" t="s">
        <v>41</v>
      </c>
      <c r="O31406" t="s">
        <v>59</v>
      </c>
      <c r="P31406" t="s">
        <v>9</v>
      </c>
      <c r="Q31406">
        <v>10790590</v>
      </c>
      <c r="R31406" t="s">
        <v>63</v>
      </c>
      <c r="S31406" t="s">
        <v>44</v>
      </c>
      <c r="T31406" t="s">
        <v>45</v>
      </c>
      <c r="U31406">
        <v>23100003044496</v>
      </c>
      <c r="V31406">
        <v>10249444955061</v>
      </c>
      <c r="W31406">
        <v>1</v>
      </c>
    </row>
    <row r="31407" spans="1:23">
      <c r="A31407">
        <v>29</v>
      </c>
      <c r="B31407" s="1">
        <v>45128</v>
      </c>
      <c r="C31407" t="s">
        <v>33</v>
      </c>
      <c r="D31407" t="s">
        <v>52</v>
      </c>
      <c r="E31407" t="s">
        <v>3</v>
      </c>
      <c r="F31407" t="s">
        <v>35</v>
      </c>
      <c r="G31407" t="s">
        <v>36</v>
      </c>
      <c r="H31407" t="s">
        <v>37</v>
      </c>
      <c r="I31407" t="s">
        <v>53</v>
      </c>
      <c r="J31407" t="s">
        <v>39</v>
      </c>
      <c r="K31407" s="2">
        <v>3600</v>
      </c>
      <c r="L31407">
        <v>1200</v>
      </c>
      <c r="M31407" t="s">
        <v>40</v>
      </c>
      <c r="N31407" t="s">
        <v>41</v>
      </c>
      <c r="O31407" t="s">
        <v>54</v>
      </c>
      <c r="P31407" t="s">
        <v>10</v>
      </c>
      <c r="Q31407">
        <v>108940</v>
      </c>
      <c r="R31407" t="s">
        <v>55</v>
      </c>
      <c r="S31407" t="s">
        <v>44</v>
      </c>
      <c r="T31407" t="s">
        <v>45</v>
      </c>
      <c r="U31407">
        <v>10100002880065</v>
      </c>
      <c r="V31407">
        <v>10249384885670</v>
      </c>
      <c r="W31407">
        <v>3</v>
      </c>
    </row>
    <row r="31408" spans="1:23">
      <c r="A31408">
        <v>29</v>
      </c>
      <c r="B31408" s="1">
        <v>45127</v>
      </c>
      <c r="C31408" t="s">
        <v>33</v>
      </c>
      <c r="D31408" t="s">
        <v>199</v>
      </c>
      <c r="E31408" t="s">
        <v>3</v>
      </c>
      <c r="F31408" t="s">
        <v>35</v>
      </c>
      <c r="G31408" t="s">
        <v>36</v>
      </c>
      <c r="H31408" t="s">
        <v>37</v>
      </c>
      <c r="I31408" t="s">
        <v>53</v>
      </c>
      <c r="J31408" t="s">
        <v>47</v>
      </c>
      <c r="K31408" s="2">
        <v>3720</v>
      </c>
      <c r="L31408">
        <v>1860</v>
      </c>
      <c r="M31408" t="s">
        <v>40</v>
      </c>
      <c r="N31408" t="s">
        <v>41</v>
      </c>
      <c r="O31408" t="s">
        <v>59</v>
      </c>
      <c r="P31408" t="s">
        <v>9</v>
      </c>
      <c r="Q31408">
        <v>26329825</v>
      </c>
      <c r="R31408" t="s">
        <v>1622</v>
      </c>
      <c r="S31408" t="s">
        <v>44</v>
      </c>
      <c r="T31408" t="s">
        <v>45</v>
      </c>
      <c r="U31408">
        <v>30100002788112</v>
      </c>
      <c r="V31408">
        <v>10249348213963</v>
      </c>
      <c r="W31408">
        <v>2</v>
      </c>
    </row>
    <row r="31409" spans="1:23">
      <c r="A31409">
        <v>29</v>
      </c>
      <c r="B31409" s="1">
        <v>45124</v>
      </c>
      <c r="C31409" t="s">
        <v>33</v>
      </c>
      <c r="D31409" t="s">
        <v>69</v>
      </c>
      <c r="E31409" t="s">
        <v>3</v>
      </c>
      <c r="F31409" t="s">
        <v>62</v>
      </c>
      <c r="G31409" t="s">
        <v>36</v>
      </c>
      <c r="H31409" t="s">
        <v>37</v>
      </c>
      <c r="I31409" t="s">
        <v>38</v>
      </c>
      <c r="J31409" t="s">
        <v>39</v>
      </c>
      <c r="K31409" s="2">
        <v>10000</v>
      </c>
      <c r="L31409">
        <v>10000</v>
      </c>
      <c r="M31409" t="s">
        <v>48</v>
      </c>
      <c r="N31409" t="s">
        <v>49</v>
      </c>
      <c r="O31409" t="s">
        <v>50</v>
      </c>
      <c r="P31409" t="s">
        <v>6</v>
      </c>
      <c r="Q31409">
        <v>11623356</v>
      </c>
      <c r="R31409" t="s">
        <v>122</v>
      </c>
      <c r="S31409" t="s">
        <v>44</v>
      </c>
      <c r="T31409" t="s">
        <v>45</v>
      </c>
      <c r="U31409">
        <v>22100002392754</v>
      </c>
      <c r="V31409">
        <v>10249214051425</v>
      </c>
      <c r="W31409">
        <v>1</v>
      </c>
    </row>
    <row r="31410" spans="1:23">
      <c r="A31410">
        <v>29</v>
      </c>
      <c r="B31410" s="1">
        <v>45123</v>
      </c>
      <c r="C31410" t="s">
        <v>33</v>
      </c>
      <c r="D31410" t="s">
        <v>99</v>
      </c>
      <c r="E31410" t="s">
        <v>4</v>
      </c>
      <c r="F31410" t="s">
        <v>35</v>
      </c>
      <c r="G31410" t="s">
        <v>36</v>
      </c>
      <c r="H31410" t="s">
        <v>37</v>
      </c>
      <c r="I31410" t="s">
        <v>38</v>
      </c>
      <c r="J31410" t="s">
        <v>58</v>
      </c>
      <c r="K31410" s="2">
        <v>10000</v>
      </c>
      <c r="L31410">
        <v>10000</v>
      </c>
      <c r="M31410" t="s">
        <v>48</v>
      </c>
      <c r="N31410" t="s">
        <v>49</v>
      </c>
      <c r="O31410" t="s">
        <v>50</v>
      </c>
      <c r="P31410" t="s">
        <v>6</v>
      </c>
      <c r="Q31410">
        <v>7371016</v>
      </c>
      <c r="R31410" t="s">
        <v>261</v>
      </c>
      <c r="S31410" t="s">
        <v>44</v>
      </c>
      <c r="T31410" t="s">
        <v>45</v>
      </c>
      <c r="U31410">
        <v>16100002218685</v>
      </c>
      <c r="V31410">
        <v>10249148359586</v>
      </c>
      <c r="W31410">
        <v>1</v>
      </c>
    </row>
    <row r="31411" spans="1:23">
      <c r="A31411">
        <v>29</v>
      </c>
      <c r="B31411" s="1">
        <v>45129</v>
      </c>
      <c r="C31411" t="s">
        <v>33</v>
      </c>
      <c r="D31411" t="s">
        <v>76</v>
      </c>
      <c r="E31411" t="s">
        <v>3</v>
      </c>
      <c r="F31411" t="s">
        <v>62</v>
      </c>
      <c r="G31411" t="s">
        <v>36</v>
      </c>
      <c r="H31411" t="s">
        <v>37</v>
      </c>
      <c r="I31411" t="s">
        <v>53</v>
      </c>
      <c r="J31411" t="s">
        <v>39</v>
      </c>
      <c r="K31411" s="2">
        <v>3020</v>
      </c>
      <c r="L31411">
        <v>3020</v>
      </c>
      <c r="M31411" t="s">
        <v>40</v>
      </c>
      <c r="N31411" t="s">
        <v>41</v>
      </c>
      <c r="O31411" t="s">
        <v>54</v>
      </c>
      <c r="P31411" t="s">
        <v>10</v>
      </c>
      <c r="Q31411">
        <v>3120732</v>
      </c>
      <c r="R31411" t="s">
        <v>86</v>
      </c>
      <c r="S31411" t="s">
        <v>44</v>
      </c>
      <c r="T31411" t="s">
        <v>45</v>
      </c>
      <c r="U31411">
        <v>11100003042062</v>
      </c>
      <c r="V31411">
        <v>10249443247293</v>
      </c>
      <c r="W31411">
        <v>1</v>
      </c>
    </row>
    <row r="31412" spans="1:23">
      <c r="A31412">
        <v>29</v>
      </c>
      <c r="B31412" s="1">
        <v>45125</v>
      </c>
      <c r="C31412" t="s">
        <v>33</v>
      </c>
      <c r="D31412" t="s">
        <v>69</v>
      </c>
      <c r="E31412" t="s">
        <v>4</v>
      </c>
      <c r="F31412" t="s">
        <v>35</v>
      </c>
      <c r="G31412" t="s">
        <v>36</v>
      </c>
      <c r="H31412" t="s">
        <v>37</v>
      </c>
      <c r="I31412" t="s">
        <v>38</v>
      </c>
      <c r="J31412" t="s">
        <v>39</v>
      </c>
      <c r="K31412" s="2">
        <v>10000</v>
      </c>
      <c r="L31412">
        <v>10000</v>
      </c>
      <c r="M31412" t="s">
        <v>48</v>
      </c>
      <c r="N31412" t="s">
        <v>49</v>
      </c>
      <c r="O31412" t="s">
        <v>50</v>
      </c>
      <c r="P31412" t="s">
        <v>6</v>
      </c>
      <c r="Q31412">
        <v>9828638</v>
      </c>
      <c r="R31412" t="s">
        <v>113</v>
      </c>
      <c r="S31412" t="s">
        <v>44</v>
      </c>
      <c r="T31412" t="s">
        <v>45</v>
      </c>
      <c r="U31412">
        <v>22100002543404</v>
      </c>
      <c r="V31412">
        <v>10249267889696</v>
      </c>
      <c r="W31412">
        <v>1</v>
      </c>
    </row>
    <row r="31413" spans="1:23">
      <c r="A31413">
        <v>29</v>
      </c>
      <c r="B31413" s="1">
        <v>45124</v>
      </c>
      <c r="C31413" t="s">
        <v>33</v>
      </c>
      <c r="D31413" t="s">
        <v>81</v>
      </c>
      <c r="E31413" t="s">
        <v>4</v>
      </c>
      <c r="F31413" t="s">
        <v>35</v>
      </c>
      <c r="G31413" t="s">
        <v>36</v>
      </c>
      <c r="H31413" t="s">
        <v>37</v>
      </c>
      <c r="I31413" t="s">
        <v>38</v>
      </c>
      <c r="J31413" t="s">
        <v>39</v>
      </c>
      <c r="K31413" s="2">
        <v>4410</v>
      </c>
      <c r="L31413">
        <v>4410</v>
      </c>
      <c r="M31413" t="s">
        <v>40</v>
      </c>
      <c r="N31413" t="s">
        <v>41</v>
      </c>
      <c r="O31413" t="s">
        <v>59</v>
      </c>
      <c r="P31413" t="s">
        <v>7</v>
      </c>
      <c r="Q31413">
        <v>10908945</v>
      </c>
      <c r="R31413" t="s">
        <v>170</v>
      </c>
      <c r="S31413" t="s">
        <v>44</v>
      </c>
      <c r="T31413" t="s">
        <v>45</v>
      </c>
      <c r="U31413">
        <v>28100002249845</v>
      </c>
      <c r="V31413">
        <v>10249159989353</v>
      </c>
      <c r="W31413">
        <v>1</v>
      </c>
    </row>
    <row r="31414" spans="1:23">
      <c r="A31414">
        <v>29</v>
      </c>
      <c r="B31414" s="1">
        <v>45129</v>
      </c>
      <c r="C31414" t="s">
        <v>33</v>
      </c>
      <c r="D31414" t="s">
        <v>61</v>
      </c>
      <c r="E31414" t="s">
        <v>4</v>
      </c>
      <c r="F31414" t="s">
        <v>62</v>
      </c>
      <c r="G31414" t="s">
        <v>36</v>
      </c>
      <c r="H31414" t="s">
        <v>37</v>
      </c>
      <c r="I31414" t="s">
        <v>38</v>
      </c>
      <c r="J31414" t="s">
        <v>58</v>
      </c>
      <c r="K31414" s="2">
        <v>5000</v>
      </c>
      <c r="L31414">
        <v>5000</v>
      </c>
      <c r="M31414" t="s">
        <v>48</v>
      </c>
      <c r="N31414" t="s">
        <v>49</v>
      </c>
      <c r="O31414" t="s">
        <v>50</v>
      </c>
      <c r="P31414" t="s">
        <v>6</v>
      </c>
      <c r="Q31414">
        <v>10041707</v>
      </c>
      <c r="R31414" t="s">
        <v>889</v>
      </c>
      <c r="S31414" t="s">
        <v>44</v>
      </c>
      <c r="T31414" t="s">
        <v>45</v>
      </c>
      <c r="U31414">
        <v>21100003042917</v>
      </c>
      <c r="V31414">
        <v>10249440313394</v>
      </c>
      <c r="W31414">
        <v>1</v>
      </c>
    </row>
    <row r="31415" spans="1:23">
      <c r="A31415">
        <v>29</v>
      </c>
      <c r="B31415" s="1">
        <v>45127</v>
      </c>
      <c r="C31415" t="s">
        <v>33</v>
      </c>
      <c r="D31415" t="s">
        <v>76</v>
      </c>
      <c r="E31415" t="s">
        <v>3</v>
      </c>
      <c r="F31415" t="s">
        <v>57</v>
      </c>
      <c r="G31415" t="s">
        <v>36</v>
      </c>
      <c r="H31415" t="s">
        <v>37</v>
      </c>
      <c r="I31415" t="s">
        <v>53</v>
      </c>
      <c r="J31415" t="s">
        <v>47</v>
      </c>
      <c r="K31415" s="2">
        <v>1000</v>
      </c>
      <c r="L31415">
        <v>1000</v>
      </c>
      <c r="M31415" t="s">
        <v>40</v>
      </c>
      <c r="N31415" t="s">
        <v>41</v>
      </c>
      <c r="O31415" t="s">
        <v>54</v>
      </c>
      <c r="P31415" t="s">
        <v>10</v>
      </c>
      <c r="Q31415">
        <v>14788101</v>
      </c>
      <c r="R31415" t="s">
        <v>399</v>
      </c>
      <c r="S31415" t="s">
        <v>44</v>
      </c>
      <c r="T31415" t="s">
        <v>45</v>
      </c>
      <c r="U31415">
        <v>5100002755161</v>
      </c>
      <c r="V31415">
        <v>10249338495874</v>
      </c>
      <c r="W31415">
        <v>1</v>
      </c>
    </row>
    <row r="31416" spans="1:23">
      <c r="A31416">
        <v>29</v>
      </c>
      <c r="B31416" s="1">
        <v>45125</v>
      </c>
      <c r="C31416" t="s">
        <v>33</v>
      </c>
      <c r="D31416" t="s">
        <v>176</v>
      </c>
      <c r="E31416" t="s">
        <v>4</v>
      </c>
      <c r="F31416" t="s">
        <v>35</v>
      </c>
      <c r="G31416" t="s">
        <v>36</v>
      </c>
      <c r="H31416" t="s">
        <v>37</v>
      </c>
      <c r="I31416" t="s">
        <v>38</v>
      </c>
      <c r="J31416" t="s">
        <v>82</v>
      </c>
      <c r="K31416" s="2">
        <v>10000</v>
      </c>
      <c r="L31416">
        <v>10000</v>
      </c>
      <c r="M31416" t="s">
        <v>48</v>
      </c>
      <c r="N31416" t="s">
        <v>49</v>
      </c>
      <c r="O31416" t="s">
        <v>50</v>
      </c>
      <c r="P31416" t="s">
        <v>6</v>
      </c>
      <c r="Q31416">
        <v>9640680</v>
      </c>
      <c r="R31416" t="s">
        <v>600</v>
      </c>
      <c r="S31416" t="s">
        <v>44</v>
      </c>
      <c r="T31416" t="s">
        <v>45</v>
      </c>
      <c r="U31416">
        <v>23100002523669</v>
      </c>
      <c r="V31416">
        <v>10249258526640</v>
      </c>
      <c r="W31416">
        <v>1</v>
      </c>
    </row>
    <row r="31417" spans="1:23">
      <c r="A31417">
        <v>29</v>
      </c>
      <c r="B31417" s="1">
        <v>45127</v>
      </c>
      <c r="C31417" t="s">
        <v>33</v>
      </c>
      <c r="D31417" t="s">
        <v>61</v>
      </c>
      <c r="E31417" t="s">
        <v>4</v>
      </c>
      <c r="F31417" t="s">
        <v>35</v>
      </c>
      <c r="G31417" t="s">
        <v>36</v>
      </c>
      <c r="H31417" t="s">
        <v>37</v>
      </c>
      <c r="I31417" t="s">
        <v>38</v>
      </c>
      <c r="J31417" t="s">
        <v>39</v>
      </c>
      <c r="K31417" s="2">
        <v>4060</v>
      </c>
      <c r="L31417">
        <v>4060</v>
      </c>
      <c r="M31417" t="s">
        <v>48</v>
      </c>
      <c r="N31417" t="s">
        <v>49</v>
      </c>
      <c r="O31417" t="s">
        <v>50</v>
      </c>
      <c r="P31417" t="s">
        <v>6</v>
      </c>
      <c r="Q31417">
        <v>9828637</v>
      </c>
      <c r="R31417" t="s">
        <v>304</v>
      </c>
      <c r="S31417" t="s">
        <v>44</v>
      </c>
      <c r="T31417" t="s">
        <v>45</v>
      </c>
      <c r="U31417">
        <v>12100002769765</v>
      </c>
      <c r="V31417">
        <v>10249346301526</v>
      </c>
      <c r="W31417">
        <v>1</v>
      </c>
    </row>
    <row r="31418" spans="1:23">
      <c r="A31418">
        <v>29</v>
      </c>
      <c r="B31418" s="1">
        <v>45129</v>
      </c>
      <c r="C31418" t="s">
        <v>33</v>
      </c>
      <c r="D31418" t="s">
        <v>103</v>
      </c>
      <c r="E31418" t="s">
        <v>3</v>
      </c>
      <c r="F31418" t="s">
        <v>35</v>
      </c>
      <c r="G31418" t="s">
        <v>36</v>
      </c>
      <c r="H31418" t="s">
        <v>37</v>
      </c>
      <c r="I31418" t="s">
        <v>90</v>
      </c>
      <c r="J31418" t="s">
        <v>104</v>
      </c>
      <c r="K31418" s="2">
        <v>3330</v>
      </c>
      <c r="L31418">
        <v>3330</v>
      </c>
      <c r="M31418" t="s">
        <v>155</v>
      </c>
      <c r="N31418" t="s">
        <v>358</v>
      </c>
      <c r="O31418" t="s">
        <v>359</v>
      </c>
      <c r="P31418" t="s">
        <v>360</v>
      </c>
      <c r="Q31418">
        <v>3396805</v>
      </c>
      <c r="R31418" t="s">
        <v>4473</v>
      </c>
      <c r="S31418" t="s">
        <v>44</v>
      </c>
      <c r="T31418" t="s">
        <v>45</v>
      </c>
      <c r="U31418">
        <v>12100003034265</v>
      </c>
      <c r="V31418">
        <v>10249441780045</v>
      </c>
      <c r="W31418">
        <v>1</v>
      </c>
    </row>
    <row r="31419" spans="1:23">
      <c r="A31419">
        <v>29</v>
      </c>
      <c r="B31419" s="1">
        <v>45124</v>
      </c>
      <c r="C31419" t="s">
        <v>33</v>
      </c>
      <c r="D31419" t="s">
        <v>56</v>
      </c>
      <c r="E31419" t="s">
        <v>4</v>
      </c>
      <c r="F31419" t="s">
        <v>62</v>
      </c>
      <c r="G31419" t="s">
        <v>36</v>
      </c>
      <c r="H31419" t="s">
        <v>37</v>
      </c>
      <c r="I31419" t="s">
        <v>53</v>
      </c>
      <c r="J31419" t="s">
        <v>82</v>
      </c>
      <c r="K31419" s="2">
        <v>4360</v>
      </c>
      <c r="L31419">
        <v>4360</v>
      </c>
      <c r="M31419" t="s">
        <v>40</v>
      </c>
      <c r="N31419" t="s">
        <v>41</v>
      </c>
      <c r="O31419" t="s">
        <v>42</v>
      </c>
      <c r="P31419" t="s">
        <v>5</v>
      </c>
      <c r="Q31419">
        <v>78692</v>
      </c>
      <c r="R31419" t="s">
        <v>3816</v>
      </c>
      <c r="S31419" t="s">
        <v>44</v>
      </c>
      <c r="T31419" t="s">
        <v>45</v>
      </c>
      <c r="U31419">
        <v>13100002366194</v>
      </c>
      <c r="V31419">
        <v>10249204506236</v>
      </c>
      <c r="W31419">
        <v>1</v>
      </c>
    </row>
    <row r="31420" spans="1:23">
      <c r="A31420">
        <v>29</v>
      </c>
      <c r="B31420" s="1">
        <v>45128</v>
      </c>
      <c r="C31420" t="s">
        <v>33</v>
      </c>
      <c r="D31420" t="s">
        <v>265</v>
      </c>
      <c r="E31420" t="s">
        <v>4</v>
      </c>
      <c r="F31420" t="s">
        <v>35</v>
      </c>
      <c r="G31420" t="s">
        <v>36</v>
      </c>
      <c r="H31420" t="s">
        <v>37</v>
      </c>
      <c r="I31420" t="s">
        <v>90</v>
      </c>
      <c r="J31420" t="s">
        <v>82</v>
      </c>
      <c r="K31420" s="2">
        <v>1040</v>
      </c>
      <c r="L31420">
        <v>1040</v>
      </c>
      <c r="M31420" t="s">
        <v>40</v>
      </c>
      <c r="N31420" t="s">
        <v>132</v>
      </c>
      <c r="O31420" t="s">
        <v>347</v>
      </c>
      <c r="P31420" t="s">
        <v>348</v>
      </c>
      <c r="Q31420">
        <v>9863164</v>
      </c>
      <c r="R31420" t="s">
        <v>3800</v>
      </c>
      <c r="S31420" t="s">
        <v>44</v>
      </c>
      <c r="T31420" t="s">
        <v>45</v>
      </c>
      <c r="U31420">
        <v>5100002778762</v>
      </c>
      <c r="V31420">
        <v>10249346769244</v>
      </c>
      <c r="W31420">
        <v>1</v>
      </c>
    </row>
    <row r="31421" spans="1:23">
      <c r="A31421">
        <v>29</v>
      </c>
      <c r="B31421" s="1">
        <v>45124</v>
      </c>
      <c r="C31421" t="s">
        <v>33</v>
      </c>
      <c r="D31421" t="s">
        <v>89</v>
      </c>
      <c r="E31421" t="s">
        <v>3</v>
      </c>
      <c r="F31421" t="s">
        <v>62</v>
      </c>
      <c r="G31421" t="s">
        <v>36</v>
      </c>
      <c r="H31421" t="s">
        <v>37</v>
      </c>
      <c r="I31421" t="s">
        <v>90</v>
      </c>
      <c r="J31421" t="s">
        <v>82</v>
      </c>
      <c r="K31421" s="2">
        <v>1600</v>
      </c>
      <c r="L31421">
        <v>1600</v>
      </c>
      <c r="M31421" t="s">
        <v>155</v>
      </c>
      <c r="N31421" t="s">
        <v>156</v>
      </c>
      <c r="O31421" t="s">
        <v>157</v>
      </c>
      <c r="P31421" t="s">
        <v>158</v>
      </c>
      <c r="Q31421">
        <v>28278794</v>
      </c>
      <c r="R31421" t="s">
        <v>4474</v>
      </c>
      <c r="S31421" t="s">
        <v>44</v>
      </c>
      <c r="T31421" t="s">
        <v>45</v>
      </c>
      <c r="U31421">
        <v>4100002358874</v>
      </c>
      <c r="V31421">
        <v>10249197411865</v>
      </c>
      <c r="W31421">
        <v>1</v>
      </c>
    </row>
    <row r="31422" spans="1:23">
      <c r="A31422">
        <v>29</v>
      </c>
      <c r="B31422" s="1">
        <v>45123</v>
      </c>
      <c r="C31422" t="s">
        <v>33</v>
      </c>
      <c r="D31422" t="s">
        <v>279</v>
      </c>
      <c r="E31422" t="s">
        <v>4</v>
      </c>
      <c r="F31422" t="s">
        <v>35</v>
      </c>
      <c r="G31422" t="s">
        <v>36</v>
      </c>
      <c r="H31422" t="s">
        <v>37</v>
      </c>
      <c r="I31422" t="s">
        <v>38</v>
      </c>
      <c r="J31422" t="s">
        <v>39</v>
      </c>
      <c r="K31422" s="2">
        <v>5150</v>
      </c>
      <c r="L31422">
        <v>5150</v>
      </c>
      <c r="M31422" t="s">
        <v>64</v>
      </c>
      <c r="N31422" t="s">
        <v>117</v>
      </c>
      <c r="O31422" t="s">
        <v>66</v>
      </c>
      <c r="P31422" t="s">
        <v>67</v>
      </c>
      <c r="Q31422">
        <v>11844552</v>
      </c>
      <c r="R31422" t="s">
        <v>187</v>
      </c>
      <c r="S31422" t="s">
        <v>44</v>
      </c>
      <c r="T31422" t="s">
        <v>45</v>
      </c>
      <c r="U31422">
        <v>24100002235140</v>
      </c>
      <c r="V31422">
        <v>10249159305965</v>
      </c>
      <c r="W31422">
        <v>1</v>
      </c>
    </row>
    <row r="31423" spans="1:23">
      <c r="A31423">
        <v>29</v>
      </c>
      <c r="B31423" s="1">
        <v>45126</v>
      </c>
      <c r="C31423" t="s">
        <v>33</v>
      </c>
      <c r="D31423" t="s">
        <v>89</v>
      </c>
      <c r="E31423" t="s">
        <v>4</v>
      </c>
      <c r="F31423" t="s">
        <v>35</v>
      </c>
      <c r="G31423" t="s">
        <v>36</v>
      </c>
      <c r="H31423" t="s">
        <v>37</v>
      </c>
      <c r="I31423" t="s">
        <v>38</v>
      </c>
      <c r="J31423" t="s">
        <v>47</v>
      </c>
      <c r="K31423" s="2">
        <v>5000</v>
      </c>
      <c r="L31423">
        <v>5000</v>
      </c>
      <c r="M31423" t="s">
        <v>64</v>
      </c>
      <c r="N31423" t="s">
        <v>65</v>
      </c>
      <c r="O31423" t="s">
        <v>66</v>
      </c>
      <c r="P31423" t="s">
        <v>67</v>
      </c>
      <c r="Q31423">
        <v>2070882</v>
      </c>
      <c r="R31423" t="s">
        <v>908</v>
      </c>
      <c r="S31423" t="s">
        <v>44</v>
      </c>
      <c r="T31423" t="s">
        <v>45</v>
      </c>
      <c r="U31423">
        <v>32100002639553</v>
      </c>
      <c r="V31423">
        <v>10249298533180</v>
      </c>
      <c r="W31423">
        <v>1</v>
      </c>
    </row>
    <row r="31424" spans="1:23">
      <c r="A31424">
        <v>29</v>
      </c>
      <c r="B31424" s="1">
        <v>45124</v>
      </c>
      <c r="C31424" t="s">
        <v>33</v>
      </c>
      <c r="D31424" t="s">
        <v>89</v>
      </c>
      <c r="E31424" t="s">
        <v>4</v>
      </c>
      <c r="F31424" t="s">
        <v>35</v>
      </c>
      <c r="G31424" t="s">
        <v>36</v>
      </c>
      <c r="H31424" t="s">
        <v>37</v>
      </c>
      <c r="I31424" t="s">
        <v>38</v>
      </c>
      <c r="J31424" t="s">
        <v>82</v>
      </c>
      <c r="K31424" s="2">
        <v>1120</v>
      </c>
      <c r="L31424">
        <v>1120</v>
      </c>
      <c r="M31424" t="s">
        <v>179</v>
      </c>
      <c r="N31424" t="s">
        <v>233</v>
      </c>
      <c r="O31424" t="s">
        <v>234</v>
      </c>
      <c r="P31424" t="s">
        <v>235</v>
      </c>
      <c r="Q31424">
        <v>10287318</v>
      </c>
      <c r="R31424" t="s">
        <v>4294</v>
      </c>
      <c r="S31424" t="s">
        <v>44</v>
      </c>
      <c r="T31424" t="s">
        <v>45</v>
      </c>
      <c r="U31424">
        <v>28100002419565</v>
      </c>
      <c r="V31424">
        <v>10249220934190</v>
      </c>
      <c r="W31424">
        <v>1</v>
      </c>
    </row>
    <row r="31425" spans="1:23">
      <c r="A31425">
        <v>29</v>
      </c>
      <c r="B31425" s="1">
        <v>45123</v>
      </c>
      <c r="C31425" t="s">
        <v>33</v>
      </c>
      <c r="D31425" t="s">
        <v>176</v>
      </c>
      <c r="E31425" t="s">
        <v>4</v>
      </c>
      <c r="F31425" t="s">
        <v>35</v>
      </c>
      <c r="G31425" t="s">
        <v>36</v>
      </c>
      <c r="H31425" t="s">
        <v>37</v>
      </c>
      <c r="I31425" t="s">
        <v>38</v>
      </c>
      <c r="J31425" t="s">
        <v>47</v>
      </c>
      <c r="K31425" s="2">
        <v>8000</v>
      </c>
      <c r="L31425">
        <v>8000</v>
      </c>
      <c r="M31425" t="s">
        <v>64</v>
      </c>
      <c r="N31425" t="s">
        <v>117</v>
      </c>
      <c r="O31425" t="s">
        <v>330</v>
      </c>
      <c r="P31425" t="s">
        <v>331</v>
      </c>
      <c r="Q31425">
        <v>4141823</v>
      </c>
      <c r="R31425" t="s">
        <v>498</v>
      </c>
      <c r="S31425" t="s">
        <v>44</v>
      </c>
      <c r="T31425" t="s">
        <v>45</v>
      </c>
      <c r="U31425">
        <v>9100002139979</v>
      </c>
      <c r="V31425">
        <v>10249119658190</v>
      </c>
      <c r="W31425">
        <v>1</v>
      </c>
    </row>
    <row r="31426" spans="1:23">
      <c r="A31426">
        <v>29</v>
      </c>
      <c r="B31426" s="1">
        <v>45129</v>
      </c>
      <c r="C31426" t="s">
        <v>33</v>
      </c>
      <c r="D31426" t="s">
        <v>193</v>
      </c>
      <c r="E31426" t="s">
        <v>4</v>
      </c>
      <c r="F31426" t="s">
        <v>35</v>
      </c>
      <c r="G31426" t="s">
        <v>36</v>
      </c>
      <c r="H31426" t="s">
        <v>37</v>
      </c>
      <c r="I31426" t="s">
        <v>38</v>
      </c>
      <c r="J31426" t="s">
        <v>39</v>
      </c>
      <c r="K31426" s="2">
        <v>10000</v>
      </c>
      <c r="L31426">
        <v>10000</v>
      </c>
      <c r="M31426" t="s">
        <v>48</v>
      </c>
      <c r="N31426" t="s">
        <v>49</v>
      </c>
      <c r="O31426" t="s">
        <v>50</v>
      </c>
      <c r="P31426" t="s">
        <v>6</v>
      </c>
      <c r="Q31426">
        <v>12300701</v>
      </c>
      <c r="R31426" t="s">
        <v>367</v>
      </c>
      <c r="S31426" t="s">
        <v>44</v>
      </c>
      <c r="T31426" t="s">
        <v>45</v>
      </c>
      <c r="U31426">
        <v>26100003068123</v>
      </c>
      <c r="V31426">
        <v>10249455538221</v>
      </c>
      <c r="W31426">
        <v>1</v>
      </c>
    </row>
    <row r="31427" spans="1:23">
      <c r="A31427">
        <v>29</v>
      </c>
      <c r="B31427" s="1">
        <v>45129</v>
      </c>
      <c r="C31427" t="s">
        <v>33</v>
      </c>
      <c r="D31427" t="s">
        <v>69</v>
      </c>
      <c r="E31427" t="s">
        <v>3</v>
      </c>
      <c r="F31427" t="s">
        <v>35</v>
      </c>
      <c r="G31427" t="s">
        <v>36</v>
      </c>
      <c r="H31427" t="s">
        <v>37</v>
      </c>
      <c r="I31427" t="s">
        <v>38</v>
      </c>
      <c r="J31427" t="s">
        <v>39</v>
      </c>
      <c r="K31427" s="2">
        <v>10000</v>
      </c>
      <c r="L31427">
        <v>10000</v>
      </c>
      <c r="M31427" t="s">
        <v>48</v>
      </c>
      <c r="N31427" t="s">
        <v>49</v>
      </c>
      <c r="O31427" t="s">
        <v>50</v>
      </c>
      <c r="P31427" t="s">
        <v>6</v>
      </c>
      <c r="Q31427">
        <v>9828638</v>
      </c>
      <c r="R31427" t="s">
        <v>113</v>
      </c>
      <c r="S31427" t="s">
        <v>44</v>
      </c>
      <c r="T31427" t="s">
        <v>45</v>
      </c>
      <c r="U31427">
        <v>22100002965761</v>
      </c>
      <c r="V31427">
        <v>10249419637284</v>
      </c>
      <c r="W31427">
        <v>1</v>
      </c>
    </row>
    <row r="31428" spans="1:23">
      <c r="A31428">
        <v>29</v>
      </c>
      <c r="B31428" s="1">
        <v>45126</v>
      </c>
      <c r="C31428" t="s">
        <v>33</v>
      </c>
      <c r="D31428" t="s">
        <v>178</v>
      </c>
      <c r="E31428" t="s">
        <v>3</v>
      </c>
      <c r="F31428" t="s">
        <v>35</v>
      </c>
      <c r="G31428" t="s">
        <v>36</v>
      </c>
      <c r="H31428" t="s">
        <v>37</v>
      </c>
      <c r="I31428" t="s">
        <v>38</v>
      </c>
      <c r="J31428" t="s">
        <v>39</v>
      </c>
      <c r="K31428" s="2">
        <v>5150</v>
      </c>
      <c r="L31428">
        <v>5150</v>
      </c>
      <c r="M31428" t="s">
        <v>64</v>
      </c>
      <c r="N31428" t="s">
        <v>117</v>
      </c>
      <c r="O31428" t="s">
        <v>66</v>
      </c>
      <c r="P31428" t="s">
        <v>67</v>
      </c>
      <c r="Q31428">
        <v>11844552</v>
      </c>
      <c r="R31428" t="s">
        <v>187</v>
      </c>
      <c r="S31428" t="s">
        <v>44</v>
      </c>
      <c r="T31428" t="s">
        <v>45</v>
      </c>
      <c r="U31428">
        <v>14100002533189</v>
      </c>
      <c r="V31428">
        <v>10249259706103</v>
      </c>
      <c r="W31428">
        <v>1</v>
      </c>
    </row>
    <row r="31429" spans="1:23">
      <c r="A31429">
        <v>29</v>
      </c>
      <c r="B31429" s="1">
        <v>45125</v>
      </c>
      <c r="C31429" t="s">
        <v>33</v>
      </c>
      <c r="D31429" t="s">
        <v>99</v>
      </c>
      <c r="E31429" t="s">
        <v>4</v>
      </c>
      <c r="F31429" t="s">
        <v>35</v>
      </c>
      <c r="G31429" t="s">
        <v>36</v>
      </c>
      <c r="H31429" t="s">
        <v>37</v>
      </c>
      <c r="I31429" t="s">
        <v>90</v>
      </c>
      <c r="J31429" t="s">
        <v>47</v>
      </c>
      <c r="K31429" s="2">
        <v>1800</v>
      </c>
      <c r="L31429">
        <v>1800</v>
      </c>
      <c r="M31429" t="s">
        <v>64</v>
      </c>
      <c r="N31429" t="s">
        <v>65</v>
      </c>
      <c r="O31429" t="s">
        <v>216</v>
      </c>
      <c r="P31429" t="s">
        <v>217</v>
      </c>
      <c r="Q31429">
        <v>14995742</v>
      </c>
      <c r="R31429" t="s">
        <v>218</v>
      </c>
      <c r="S31429" t="s">
        <v>44</v>
      </c>
      <c r="T31429" t="s">
        <v>45</v>
      </c>
      <c r="U31429">
        <v>2100002545827</v>
      </c>
      <c r="V31429">
        <v>10249267510322</v>
      </c>
      <c r="W31429">
        <v>1</v>
      </c>
    </row>
    <row r="31430" spans="1:23">
      <c r="A31430">
        <v>29</v>
      </c>
      <c r="B31430" s="1">
        <v>45123</v>
      </c>
      <c r="C31430" t="s">
        <v>33</v>
      </c>
      <c r="D31430" t="s">
        <v>69</v>
      </c>
      <c r="E31430" t="s">
        <v>3</v>
      </c>
      <c r="F31430" t="s">
        <v>35</v>
      </c>
      <c r="G31430" t="s">
        <v>36</v>
      </c>
      <c r="H31430" t="s">
        <v>37</v>
      </c>
      <c r="I31430" t="s">
        <v>38</v>
      </c>
      <c r="J31430" t="s">
        <v>58</v>
      </c>
      <c r="K31430" s="2">
        <v>5040</v>
      </c>
      <c r="L31430">
        <v>5040</v>
      </c>
      <c r="M31430" t="s">
        <v>48</v>
      </c>
      <c r="N31430" t="s">
        <v>49</v>
      </c>
      <c r="O31430" t="s">
        <v>50</v>
      </c>
      <c r="P31430" t="s">
        <v>11</v>
      </c>
      <c r="Q31430">
        <v>10843572</v>
      </c>
      <c r="R31430" t="s">
        <v>78</v>
      </c>
      <c r="S31430" t="s">
        <v>44</v>
      </c>
      <c r="T31430" t="s">
        <v>45</v>
      </c>
      <c r="U31430">
        <v>29100002164256</v>
      </c>
      <c r="V31430">
        <v>10249127614073</v>
      </c>
      <c r="W31430">
        <v>1</v>
      </c>
    </row>
    <row r="31431" spans="1:23">
      <c r="A31431">
        <v>29</v>
      </c>
      <c r="B31431" s="1">
        <v>45123</v>
      </c>
      <c r="C31431" t="s">
        <v>33</v>
      </c>
      <c r="D31431" t="s">
        <v>61</v>
      </c>
      <c r="E31431" t="s">
        <v>4</v>
      </c>
      <c r="F31431" t="s">
        <v>35</v>
      </c>
      <c r="G31431" t="s">
        <v>36</v>
      </c>
      <c r="H31431" t="s">
        <v>37</v>
      </c>
      <c r="I31431" t="s">
        <v>53</v>
      </c>
      <c r="J31431" t="s">
        <v>58</v>
      </c>
      <c r="K31431" s="2">
        <v>2200</v>
      </c>
      <c r="L31431">
        <v>2200</v>
      </c>
      <c r="M31431" t="s">
        <v>40</v>
      </c>
      <c r="N31431" t="s">
        <v>41</v>
      </c>
      <c r="O31431" t="s">
        <v>42</v>
      </c>
      <c r="P31431" t="s">
        <v>8</v>
      </c>
      <c r="Q31431">
        <v>32786</v>
      </c>
      <c r="R31431" t="s">
        <v>944</v>
      </c>
      <c r="S31431" t="s">
        <v>44</v>
      </c>
      <c r="T31431" t="s">
        <v>45</v>
      </c>
      <c r="U31431">
        <v>28100002263058</v>
      </c>
      <c r="V31431">
        <v>10249164673974</v>
      </c>
      <c r="W31431">
        <v>1</v>
      </c>
    </row>
    <row r="31432" spans="1:23">
      <c r="A31432">
        <v>29</v>
      </c>
      <c r="B31432" s="1">
        <v>45126</v>
      </c>
      <c r="C31432" t="s">
        <v>33</v>
      </c>
      <c r="D31432" t="s">
        <v>265</v>
      </c>
      <c r="E31432" t="s">
        <v>4</v>
      </c>
      <c r="F31432" t="s">
        <v>35</v>
      </c>
      <c r="G31432" t="s">
        <v>36</v>
      </c>
      <c r="H31432" t="s">
        <v>37</v>
      </c>
      <c r="I31432" t="s">
        <v>38</v>
      </c>
      <c r="J31432" t="s">
        <v>82</v>
      </c>
      <c r="K31432" s="2">
        <v>1780</v>
      </c>
      <c r="L31432">
        <v>890</v>
      </c>
      <c r="M31432" t="s">
        <v>91</v>
      </c>
      <c r="N31432" t="s">
        <v>127</v>
      </c>
      <c r="O31432" t="s">
        <v>128</v>
      </c>
      <c r="P31432" t="s">
        <v>129</v>
      </c>
      <c r="Q31432">
        <v>11409835</v>
      </c>
      <c r="R31432" t="s">
        <v>4475</v>
      </c>
      <c r="S31432" t="s">
        <v>44</v>
      </c>
      <c r="T31432" t="s">
        <v>45</v>
      </c>
      <c r="U31432">
        <v>16100002679024</v>
      </c>
      <c r="V31432">
        <v>10249312349990</v>
      </c>
      <c r="W31432">
        <v>2</v>
      </c>
    </row>
    <row r="31433" spans="1:23">
      <c r="A31433">
        <v>29</v>
      </c>
      <c r="B31433" s="1">
        <v>45129</v>
      </c>
      <c r="C31433" t="s">
        <v>33</v>
      </c>
      <c r="D31433" t="s">
        <v>34</v>
      </c>
      <c r="E31433" t="s">
        <v>4</v>
      </c>
      <c r="F31433" t="s">
        <v>35</v>
      </c>
      <c r="G31433" t="s">
        <v>36</v>
      </c>
      <c r="H31433" t="s">
        <v>37</v>
      </c>
      <c r="I31433" t="s">
        <v>38</v>
      </c>
      <c r="J31433" t="s">
        <v>58</v>
      </c>
      <c r="K31433" s="2">
        <v>5400</v>
      </c>
      <c r="L31433">
        <v>2700</v>
      </c>
      <c r="M31433" t="s">
        <v>40</v>
      </c>
      <c r="N31433" t="s">
        <v>41</v>
      </c>
      <c r="O31433" t="s">
        <v>42</v>
      </c>
      <c r="P31433" t="s">
        <v>8</v>
      </c>
      <c r="Q31433">
        <v>29233523</v>
      </c>
      <c r="R31433" t="s">
        <v>376</v>
      </c>
      <c r="S31433" t="s">
        <v>44</v>
      </c>
      <c r="T31433" t="s">
        <v>45</v>
      </c>
      <c r="U31433">
        <v>23100003030382</v>
      </c>
      <c r="V31433">
        <v>10249440138346</v>
      </c>
      <c r="W31433">
        <v>2</v>
      </c>
    </row>
    <row r="31434" spans="1:23">
      <c r="A31434">
        <v>29</v>
      </c>
      <c r="B31434" s="1">
        <v>45127</v>
      </c>
      <c r="C31434" t="s">
        <v>33</v>
      </c>
      <c r="D31434" t="s">
        <v>551</v>
      </c>
      <c r="E31434" t="s">
        <v>4</v>
      </c>
      <c r="F31434" t="s">
        <v>35</v>
      </c>
      <c r="G31434" t="s">
        <v>36</v>
      </c>
      <c r="H31434" t="s">
        <v>37</v>
      </c>
      <c r="I31434" t="s">
        <v>38</v>
      </c>
      <c r="J31434" t="s">
        <v>58</v>
      </c>
      <c r="K31434" s="2">
        <v>8000</v>
      </c>
      <c r="L31434">
        <v>8000</v>
      </c>
      <c r="M31434" t="s">
        <v>64</v>
      </c>
      <c r="N31434" t="s">
        <v>117</v>
      </c>
      <c r="O31434" t="s">
        <v>330</v>
      </c>
      <c r="P31434" t="s">
        <v>331</v>
      </c>
      <c r="Q31434">
        <v>4141820</v>
      </c>
      <c r="R31434" t="s">
        <v>923</v>
      </c>
      <c r="S31434" t="s">
        <v>44</v>
      </c>
      <c r="T31434" t="s">
        <v>45</v>
      </c>
      <c r="U31434">
        <v>11100002622737</v>
      </c>
      <c r="V31434">
        <v>10249302831795</v>
      </c>
      <c r="W31434">
        <v>1</v>
      </c>
    </row>
    <row r="31435" spans="1:23">
      <c r="A31435">
        <v>29</v>
      </c>
      <c r="B31435" s="1">
        <v>45126</v>
      </c>
      <c r="C31435" t="s">
        <v>33</v>
      </c>
      <c r="D31435" t="s">
        <v>279</v>
      </c>
      <c r="E31435" t="s">
        <v>3</v>
      </c>
      <c r="F31435" t="s">
        <v>35</v>
      </c>
      <c r="G31435" t="s">
        <v>36</v>
      </c>
      <c r="H31435" t="s">
        <v>37</v>
      </c>
      <c r="I31435" t="s">
        <v>38</v>
      </c>
      <c r="J31435" t="s">
        <v>58</v>
      </c>
      <c r="K31435" s="2">
        <v>5100</v>
      </c>
      <c r="L31435">
        <v>5100</v>
      </c>
      <c r="M31435" t="s">
        <v>48</v>
      </c>
      <c r="N31435" t="s">
        <v>49</v>
      </c>
      <c r="O31435" t="s">
        <v>50</v>
      </c>
      <c r="P31435" t="s">
        <v>11</v>
      </c>
      <c r="Q31435">
        <v>32306351</v>
      </c>
      <c r="R31435" t="s">
        <v>586</v>
      </c>
      <c r="S31435" t="s">
        <v>44</v>
      </c>
      <c r="T31435" t="s">
        <v>45</v>
      </c>
      <c r="U31435">
        <v>4100002553581</v>
      </c>
      <c r="V31435">
        <v>10249265611126</v>
      </c>
      <c r="W31435">
        <v>1</v>
      </c>
    </row>
    <row r="31436" spans="1:23">
      <c r="A31436">
        <v>29</v>
      </c>
      <c r="B31436" s="1">
        <v>45123</v>
      </c>
      <c r="C31436" t="s">
        <v>33</v>
      </c>
      <c r="D31436" t="s">
        <v>61</v>
      </c>
      <c r="E31436" t="s">
        <v>4</v>
      </c>
      <c r="F31436" t="s">
        <v>35</v>
      </c>
      <c r="G31436" t="s">
        <v>36</v>
      </c>
      <c r="H31436" t="s">
        <v>37</v>
      </c>
      <c r="I31436" t="s">
        <v>53</v>
      </c>
      <c r="J31436" t="s">
        <v>58</v>
      </c>
      <c r="K31436" s="2">
        <v>3282</v>
      </c>
      <c r="L31436">
        <v>3282</v>
      </c>
      <c r="M31436" t="s">
        <v>40</v>
      </c>
      <c r="N31436" t="s">
        <v>41</v>
      </c>
      <c r="O31436" t="s">
        <v>54</v>
      </c>
      <c r="P31436" t="s">
        <v>10</v>
      </c>
      <c r="Q31436">
        <v>7657241</v>
      </c>
      <c r="R31436" t="s">
        <v>324</v>
      </c>
      <c r="S31436" t="s">
        <v>44</v>
      </c>
      <c r="T31436" t="s">
        <v>45</v>
      </c>
      <c r="U31436">
        <v>18100002279360</v>
      </c>
      <c r="V31436">
        <v>10249171344462</v>
      </c>
      <c r="W31436">
        <v>1</v>
      </c>
    </row>
    <row r="31437" spans="1:23">
      <c r="A31437">
        <v>29</v>
      </c>
      <c r="B31437" s="1">
        <v>45127</v>
      </c>
      <c r="C31437" t="s">
        <v>33</v>
      </c>
      <c r="D31437" t="s">
        <v>69</v>
      </c>
      <c r="E31437" t="s">
        <v>4</v>
      </c>
      <c r="F31437" t="s">
        <v>35</v>
      </c>
      <c r="G31437" t="s">
        <v>36</v>
      </c>
      <c r="H31437" t="s">
        <v>37</v>
      </c>
      <c r="I31437" t="s">
        <v>38</v>
      </c>
      <c r="J31437" t="s">
        <v>39</v>
      </c>
      <c r="K31437" s="2">
        <v>10000</v>
      </c>
      <c r="L31437">
        <v>10000</v>
      </c>
      <c r="M31437" t="s">
        <v>48</v>
      </c>
      <c r="N31437" t="s">
        <v>49</v>
      </c>
      <c r="O31437" t="s">
        <v>50</v>
      </c>
      <c r="P31437" t="s">
        <v>6</v>
      </c>
      <c r="Q31437">
        <v>9828638</v>
      </c>
      <c r="R31437" t="s">
        <v>113</v>
      </c>
      <c r="S31437" t="s">
        <v>44</v>
      </c>
      <c r="T31437" t="s">
        <v>45</v>
      </c>
      <c r="U31437">
        <v>29100002634960</v>
      </c>
      <c r="V31437">
        <v>10249297678115</v>
      </c>
      <c r="W31437">
        <v>1</v>
      </c>
    </row>
    <row r="31438" spans="1:23">
      <c r="A31438">
        <v>29</v>
      </c>
      <c r="B31438" s="1">
        <v>45129</v>
      </c>
      <c r="C31438" t="s">
        <v>33</v>
      </c>
      <c r="D31438" t="s">
        <v>111</v>
      </c>
      <c r="E31438" t="s">
        <v>3</v>
      </c>
      <c r="F31438" t="s">
        <v>35</v>
      </c>
      <c r="G31438" t="s">
        <v>36</v>
      </c>
      <c r="H31438" t="s">
        <v>37</v>
      </c>
      <c r="I31438" t="s">
        <v>53</v>
      </c>
      <c r="J31438" t="s">
        <v>39</v>
      </c>
      <c r="K31438" s="2">
        <v>3300</v>
      </c>
      <c r="L31438">
        <v>3300</v>
      </c>
      <c r="M31438" t="s">
        <v>40</v>
      </c>
      <c r="N31438" t="s">
        <v>41</v>
      </c>
      <c r="O31438" t="s">
        <v>42</v>
      </c>
      <c r="P31438" t="s">
        <v>5</v>
      </c>
      <c r="Q31438">
        <v>12107184</v>
      </c>
      <c r="R31438" t="s">
        <v>88</v>
      </c>
      <c r="S31438" t="s">
        <v>44</v>
      </c>
      <c r="T31438" t="s">
        <v>45</v>
      </c>
      <c r="U31438">
        <v>24100002991901</v>
      </c>
      <c r="V31438">
        <v>10249426749273</v>
      </c>
      <c r="W31438">
        <v>1</v>
      </c>
    </row>
    <row r="31439" spans="1:23">
      <c r="A31439">
        <v>29</v>
      </c>
      <c r="B31439" s="1">
        <v>45129</v>
      </c>
      <c r="C31439" t="s">
        <v>33</v>
      </c>
      <c r="D31439" t="s">
        <v>56</v>
      </c>
      <c r="E31439" t="s">
        <v>4</v>
      </c>
      <c r="F31439" t="s">
        <v>35</v>
      </c>
      <c r="G31439" t="s">
        <v>36</v>
      </c>
      <c r="H31439" t="s">
        <v>37</v>
      </c>
      <c r="I31439" t="s">
        <v>53</v>
      </c>
      <c r="J31439" t="s">
        <v>47</v>
      </c>
      <c r="K31439" s="2">
        <v>1650</v>
      </c>
      <c r="L31439">
        <v>1650</v>
      </c>
      <c r="M31439" t="s">
        <v>40</v>
      </c>
      <c r="N31439" t="s">
        <v>41</v>
      </c>
      <c r="O31439" t="s">
        <v>42</v>
      </c>
      <c r="P31439" t="s">
        <v>5</v>
      </c>
      <c r="Q31439">
        <v>11744513</v>
      </c>
      <c r="R31439" t="s">
        <v>1933</v>
      </c>
      <c r="S31439" t="s">
        <v>44</v>
      </c>
      <c r="T31439" t="s">
        <v>45</v>
      </c>
      <c r="U31439">
        <v>19100002989492</v>
      </c>
      <c r="V31439">
        <v>10249430345394</v>
      </c>
      <c r="W31439">
        <v>1</v>
      </c>
    </row>
    <row r="31440" spans="1:23">
      <c r="A31440">
        <v>29</v>
      </c>
      <c r="B31440" s="1">
        <v>45126</v>
      </c>
      <c r="C31440" t="s">
        <v>33</v>
      </c>
      <c r="D31440" t="s">
        <v>52</v>
      </c>
      <c r="E31440" t="s">
        <v>3</v>
      </c>
      <c r="F31440" t="s">
        <v>35</v>
      </c>
      <c r="G31440" t="s">
        <v>36</v>
      </c>
      <c r="H31440" t="s">
        <v>37</v>
      </c>
      <c r="I31440" t="s">
        <v>38</v>
      </c>
      <c r="J31440" t="s">
        <v>58</v>
      </c>
      <c r="K31440" s="2">
        <v>6320</v>
      </c>
      <c r="L31440">
        <v>3160</v>
      </c>
      <c r="M31440" t="s">
        <v>40</v>
      </c>
      <c r="N31440" t="s">
        <v>41</v>
      </c>
      <c r="O31440" t="s">
        <v>42</v>
      </c>
      <c r="P31440" t="s">
        <v>8</v>
      </c>
      <c r="Q31440">
        <v>31346373</v>
      </c>
      <c r="R31440" t="s">
        <v>519</v>
      </c>
      <c r="S31440" t="s">
        <v>44</v>
      </c>
      <c r="T31440" t="s">
        <v>45</v>
      </c>
      <c r="U31440">
        <v>9100002487431</v>
      </c>
      <c r="V31440">
        <v>10249299983694</v>
      </c>
      <c r="W31440">
        <v>2</v>
      </c>
    </row>
    <row r="31441" spans="1:23">
      <c r="A31441">
        <v>29</v>
      </c>
      <c r="B31441" s="1">
        <v>45125</v>
      </c>
      <c r="C31441" t="s">
        <v>33</v>
      </c>
      <c r="D31441" t="s">
        <v>52</v>
      </c>
      <c r="E31441" t="s">
        <v>4</v>
      </c>
      <c r="F31441" t="s">
        <v>35</v>
      </c>
      <c r="G31441" t="s">
        <v>36</v>
      </c>
      <c r="H31441" t="s">
        <v>37</v>
      </c>
      <c r="I31441" t="s">
        <v>53</v>
      </c>
      <c r="J31441" t="s">
        <v>58</v>
      </c>
      <c r="K31441" s="2">
        <v>2520</v>
      </c>
      <c r="L31441">
        <v>1260</v>
      </c>
      <c r="M31441" t="s">
        <v>40</v>
      </c>
      <c r="N31441" t="s">
        <v>41</v>
      </c>
      <c r="O31441" t="s">
        <v>54</v>
      </c>
      <c r="P31441" t="s">
        <v>10</v>
      </c>
      <c r="Q31441">
        <v>483156</v>
      </c>
      <c r="R31441" t="s">
        <v>123</v>
      </c>
      <c r="S31441" t="s">
        <v>44</v>
      </c>
      <c r="T31441" t="s">
        <v>45</v>
      </c>
      <c r="U31441">
        <v>27100002404853</v>
      </c>
      <c r="V31441">
        <v>10249217188313</v>
      </c>
      <c r="W31441">
        <v>2</v>
      </c>
    </row>
    <row r="31442" spans="1:23">
      <c r="A31442">
        <v>29</v>
      </c>
      <c r="B31442" s="1">
        <v>45126</v>
      </c>
      <c r="C31442" t="s">
        <v>33</v>
      </c>
      <c r="D31442" t="s">
        <v>34</v>
      </c>
      <c r="E31442" t="s">
        <v>4</v>
      </c>
      <c r="F31442" t="s">
        <v>35</v>
      </c>
      <c r="G31442" t="s">
        <v>36</v>
      </c>
      <c r="H31442" t="s">
        <v>37</v>
      </c>
      <c r="I31442" t="s">
        <v>96</v>
      </c>
      <c r="J31442" t="s">
        <v>39</v>
      </c>
      <c r="K31442" s="2">
        <v>8400</v>
      </c>
      <c r="L31442">
        <v>2100</v>
      </c>
      <c r="M31442" t="s">
        <v>40</v>
      </c>
      <c r="N31442" t="s">
        <v>41</v>
      </c>
      <c r="O31442" t="s">
        <v>42</v>
      </c>
      <c r="P31442" t="s">
        <v>5</v>
      </c>
      <c r="Q31442">
        <v>31061503</v>
      </c>
      <c r="R31442" t="s">
        <v>174</v>
      </c>
      <c r="S31442" t="s">
        <v>44</v>
      </c>
      <c r="T31442" t="s">
        <v>45</v>
      </c>
      <c r="U31442">
        <v>22100002637902</v>
      </c>
      <c r="V31442">
        <v>10249302160016</v>
      </c>
      <c r="W31442">
        <v>4</v>
      </c>
    </row>
    <row r="31443" spans="1:23">
      <c r="A31443">
        <v>29</v>
      </c>
      <c r="B31443" s="1">
        <v>45125</v>
      </c>
      <c r="C31443" t="s">
        <v>33</v>
      </c>
      <c r="D31443" t="s">
        <v>116</v>
      </c>
      <c r="E31443" t="s">
        <v>4</v>
      </c>
      <c r="F31443" t="s">
        <v>35</v>
      </c>
      <c r="G31443" t="s">
        <v>36</v>
      </c>
      <c r="H31443" t="s">
        <v>37</v>
      </c>
      <c r="I31443" t="s">
        <v>38</v>
      </c>
      <c r="J31443" t="s">
        <v>47</v>
      </c>
      <c r="K31443" s="2">
        <v>5050</v>
      </c>
      <c r="L31443">
        <v>5050</v>
      </c>
      <c r="M31443" t="s">
        <v>64</v>
      </c>
      <c r="N31443" t="s">
        <v>65</v>
      </c>
      <c r="O31443" t="s">
        <v>66</v>
      </c>
      <c r="P31443" t="s">
        <v>67</v>
      </c>
      <c r="Q31443">
        <v>41963</v>
      </c>
      <c r="R31443" t="s">
        <v>569</v>
      </c>
      <c r="S31443" t="s">
        <v>44</v>
      </c>
      <c r="T31443" t="s">
        <v>45</v>
      </c>
      <c r="U31443">
        <v>4100002427265</v>
      </c>
      <c r="V31443">
        <v>10249220681210</v>
      </c>
      <c r="W31443">
        <v>1</v>
      </c>
    </row>
    <row r="31444" spans="1:23">
      <c r="A31444">
        <v>29</v>
      </c>
      <c r="B31444" s="1">
        <v>45123</v>
      </c>
      <c r="C31444" t="s">
        <v>33</v>
      </c>
      <c r="D31444" t="s">
        <v>61</v>
      </c>
      <c r="E31444" t="s">
        <v>4</v>
      </c>
      <c r="F31444" t="s">
        <v>35</v>
      </c>
      <c r="G31444" t="s">
        <v>36</v>
      </c>
      <c r="H31444" t="s">
        <v>37</v>
      </c>
      <c r="I31444" t="s">
        <v>38</v>
      </c>
      <c r="J31444" t="s">
        <v>39</v>
      </c>
      <c r="K31444" s="2">
        <v>4720</v>
      </c>
      <c r="L31444">
        <v>2360</v>
      </c>
      <c r="M31444" t="s">
        <v>40</v>
      </c>
      <c r="N31444" t="s">
        <v>41</v>
      </c>
      <c r="O31444" t="s">
        <v>42</v>
      </c>
      <c r="P31444" t="s">
        <v>5</v>
      </c>
      <c r="Q31444">
        <v>12107181</v>
      </c>
      <c r="R31444" t="s">
        <v>587</v>
      </c>
      <c r="S31444" t="s">
        <v>44</v>
      </c>
      <c r="T31444" t="s">
        <v>45</v>
      </c>
      <c r="U31444">
        <v>13100002221402</v>
      </c>
      <c r="V31444">
        <v>10249151813386</v>
      </c>
      <c r="W31444">
        <v>2</v>
      </c>
    </row>
    <row r="31445" spans="1:23">
      <c r="A31445">
        <v>29</v>
      </c>
      <c r="B31445" s="1">
        <v>45125</v>
      </c>
      <c r="C31445" t="s">
        <v>33</v>
      </c>
      <c r="D31445" t="s">
        <v>326</v>
      </c>
      <c r="E31445" t="s">
        <v>3</v>
      </c>
      <c r="F31445" t="s">
        <v>35</v>
      </c>
      <c r="G31445" t="s">
        <v>36</v>
      </c>
      <c r="H31445" t="s">
        <v>37</v>
      </c>
      <c r="I31445" t="s">
        <v>90</v>
      </c>
      <c r="J31445" t="s">
        <v>104</v>
      </c>
      <c r="K31445" s="2">
        <v>1390</v>
      </c>
      <c r="L31445">
        <v>1390</v>
      </c>
      <c r="M31445" t="s">
        <v>155</v>
      </c>
      <c r="N31445" t="s">
        <v>358</v>
      </c>
      <c r="O31445" t="s">
        <v>359</v>
      </c>
      <c r="P31445" t="s">
        <v>360</v>
      </c>
      <c r="Q31445">
        <v>10593236</v>
      </c>
      <c r="R31445" t="s">
        <v>4476</v>
      </c>
      <c r="S31445" t="s">
        <v>44</v>
      </c>
      <c r="T31445" t="s">
        <v>45</v>
      </c>
      <c r="U31445">
        <v>20100002543209</v>
      </c>
      <c r="V31445">
        <v>10249264200162</v>
      </c>
      <c r="W31445">
        <v>1</v>
      </c>
    </row>
    <row r="31446" spans="1:23">
      <c r="A31446">
        <v>29</v>
      </c>
      <c r="B31446" s="1">
        <v>45126</v>
      </c>
      <c r="C31446" t="s">
        <v>33</v>
      </c>
      <c r="D31446" t="s">
        <v>52</v>
      </c>
      <c r="E31446" t="s">
        <v>3</v>
      </c>
      <c r="F31446" t="s">
        <v>62</v>
      </c>
      <c r="G31446" t="s">
        <v>36</v>
      </c>
      <c r="H31446" t="s">
        <v>37</v>
      </c>
      <c r="I31446" t="s">
        <v>53</v>
      </c>
      <c r="J31446" t="s">
        <v>58</v>
      </c>
      <c r="K31446" s="2">
        <v>2380</v>
      </c>
      <c r="L31446">
        <v>1190</v>
      </c>
      <c r="M31446" t="s">
        <v>40</v>
      </c>
      <c r="N31446" t="s">
        <v>41</v>
      </c>
      <c r="O31446" t="s">
        <v>42</v>
      </c>
      <c r="P31446" t="s">
        <v>207</v>
      </c>
      <c r="Q31446">
        <v>34314467</v>
      </c>
      <c r="R31446" t="s">
        <v>1325</v>
      </c>
      <c r="S31446" t="s">
        <v>44</v>
      </c>
      <c r="T31446" t="s">
        <v>45</v>
      </c>
      <c r="U31446">
        <v>7100002710653</v>
      </c>
      <c r="V31446">
        <v>10249318678303</v>
      </c>
      <c r="W31446">
        <v>2</v>
      </c>
    </row>
    <row r="31447" spans="1:23">
      <c r="A31447">
        <v>29</v>
      </c>
      <c r="B31447" s="1">
        <v>45124</v>
      </c>
      <c r="C31447" t="s">
        <v>33</v>
      </c>
      <c r="D31447" t="s">
        <v>81</v>
      </c>
      <c r="E31447" t="s">
        <v>3</v>
      </c>
      <c r="F31447" t="s">
        <v>35</v>
      </c>
      <c r="G31447" t="s">
        <v>36</v>
      </c>
      <c r="H31447" t="s">
        <v>37</v>
      </c>
      <c r="I31447" t="s">
        <v>38</v>
      </c>
      <c r="J31447" t="s">
        <v>82</v>
      </c>
      <c r="K31447" s="2">
        <v>2560</v>
      </c>
      <c r="L31447">
        <v>1280</v>
      </c>
      <c r="M31447" t="s">
        <v>40</v>
      </c>
      <c r="N31447" t="s">
        <v>41</v>
      </c>
      <c r="O31447" t="s">
        <v>54</v>
      </c>
      <c r="P31447" t="s">
        <v>10</v>
      </c>
      <c r="Q31447">
        <v>35586114</v>
      </c>
      <c r="R31447" t="s">
        <v>2345</v>
      </c>
      <c r="S31447" t="s">
        <v>44</v>
      </c>
      <c r="T31447" t="s">
        <v>45</v>
      </c>
      <c r="U31447">
        <v>17100002406184</v>
      </c>
      <c r="V31447">
        <v>10249215105990</v>
      </c>
      <c r="W31447">
        <v>2</v>
      </c>
    </row>
    <row r="31448" spans="1:23">
      <c r="A31448">
        <v>29</v>
      </c>
      <c r="B31448" s="1">
        <v>45126</v>
      </c>
      <c r="C31448" t="s">
        <v>33</v>
      </c>
      <c r="D31448" t="s">
        <v>61</v>
      </c>
      <c r="E31448" t="s">
        <v>4</v>
      </c>
      <c r="F31448" t="s">
        <v>62</v>
      </c>
      <c r="G31448" t="s">
        <v>36</v>
      </c>
      <c r="H31448" t="s">
        <v>37</v>
      </c>
      <c r="I31448" t="s">
        <v>53</v>
      </c>
      <c r="J31448" t="s">
        <v>58</v>
      </c>
      <c r="K31448" s="2">
        <v>1460</v>
      </c>
      <c r="L31448">
        <v>1460</v>
      </c>
      <c r="M31448" t="s">
        <v>40</v>
      </c>
      <c r="N31448" t="s">
        <v>41</v>
      </c>
      <c r="O31448" t="s">
        <v>59</v>
      </c>
      <c r="P31448" t="s">
        <v>7</v>
      </c>
      <c r="Q31448">
        <v>34299564</v>
      </c>
      <c r="R31448" t="s">
        <v>98</v>
      </c>
      <c r="S31448" t="s">
        <v>44</v>
      </c>
      <c r="T31448" t="s">
        <v>45</v>
      </c>
      <c r="U31448">
        <v>16100002677233</v>
      </c>
      <c r="V31448">
        <v>10249311738396</v>
      </c>
      <c r="W31448">
        <v>1</v>
      </c>
    </row>
    <row r="31449" spans="1:23">
      <c r="A31449">
        <v>29</v>
      </c>
      <c r="B31449" s="1">
        <v>45127</v>
      </c>
      <c r="C31449" t="s">
        <v>33</v>
      </c>
      <c r="D31449" t="s">
        <v>52</v>
      </c>
      <c r="E31449" t="s">
        <v>3</v>
      </c>
      <c r="F31449" t="s">
        <v>35</v>
      </c>
      <c r="G31449" t="s">
        <v>36</v>
      </c>
      <c r="H31449" t="s">
        <v>37</v>
      </c>
      <c r="I31449" t="s">
        <v>38</v>
      </c>
      <c r="J31449" t="s">
        <v>39</v>
      </c>
      <c r="K31449" s="2">
        <v>6040</v>
      </c>
      <c r="L31449">
        <v>1208</v>
      </c>
      <c r="M31449" t="s">
        <v>40</v>
      </c>
      <c r="N31449" t="s">
        <v>41</v>
      </c>
      <c r="O31449" t="s">
        <v>59</v>
      </c>
      <c r="P31449" t="s">
        <v>277</v>
      </c>
      <c r="Q31449">
        <v>59526</v>
      </c>
      <c r="R31449" t="s">
        <v>278</v>
      </c>
      <c r="S31449" t="s">
        <v>44</v>
      </c>
      <c r="T31449" t="s">
        <v>45</v>
      </c>
      <c r="U31449">
        <v>5100002782201</v>
      </c>
      <c r="V31449">
        <v>10249347952900</v>
      </c>
      <c r="W31449">
        <v>5</v>
      </c>
    </row>
    <row r="31450" spans="1:23">
      <c r="A31450">
        <v>29</v>
      </c>
      <c r="B31450" s="1">
        <v>45125</v>
      </c>
      <c r="C31450" t="s">
        <v>33</v>
      </c>
      <c r="D31450" t="s">
        <v>69</v>
      </c>
      <c r="E31450" t="s">
        <v>3</v>
      </c>
      <c r="F31450" t="s">
        <v>35</v>
      </c>
      <c r="G31450" t="s">
        <v>36</v>
      </c>
      <c r="H31450" t="s">
        <v>37</v>
      </c>
      <c r="I31450" t="s">
        <v>38</v>
      </c>
      <c r="J31450" t="s">
        <v>58</v>
      </c>
      <c r="K31450" s="2">
        <v>10000</v>
      </c>
      <c r="L31450">
        <v>10000</v>
      </c>
      <c r="M31450" t="s">
        <v>48</v>
      </c>
      <c r="N31450" t="s">
        <v>49</v>
      </c>
      <c r="O31450" t="s">
        <v>50</v>
      </c>
      <c r="P31450" t="s">
        <v>6</v>
      </c>
      <c r="Q31450">
        <v>12627880</v>
      </c>
      <c r="R31450" t="s">
        <v>153</v>
      </c>
      <c r="S31450" t="s">
        <v>44</v>
      </c>
      <c r="T31450" t="s">
        <v>45</v>
      </c>
      <c r="U31450">
        <v>32100002571644</v>
      </c>
      <c r="V31450">
        <v>10249273709301</v>
      </c>
      <c r="W31450">
        <v>1</v>
      </c>
    </row>
    <row r="31451" spans="1:23">
      <c r="A31451">
        <v>29</v>
      </c>
      <c r="B31451" s="1">
        <v>45125</v>
      </c>
      <c r="C31451" t="s">
        <v>33</v>
      </c>
      <c r="D31451" t="s">
        <v>89</v>
      </c>
      <c r="E31451" t="s">
        <v>4</v>
      </c>
      <c r="F31451" t="s">
        <v>62</v>
      </c>
      <c r="G31451" t="s">
        <v>36</v>
      </c>
      <c r="H31451" t="s">
        <v>37</v>
      </c>
      <c r="I31451" t="s">
        <v>38</v>
      </c>
      <c r="J31451" t="s">
        <v>47</v>
      </c>
      <c r="K31451" s="2">
        <v>10000</v>
      </c>
      <c r="L31451">
        <v>10000</v>
      </c>
      <c r="M31451" t="s">
        <v>48</v>
      </c>
      <c r="N31451" t="s">
        <v>49</v>
      </c>
      <c r="O31451" t="s">
        <v>50</v>
      </c>
      <c r="P31451" t="s">
        <v>11</v>
      </c>
      <c r="Q31451">
        <v>36427926</v>
      </c>
      <c r="R31451" t="s">
        <v>70</v>
      </c>
      <c r="S31451" t="s">
        <v>44</v>
      </c>
      <c r="T31451" t="s">
        <v>45</v>
      </c>
      <c r="U31451">
        <v>4100002480591</v>
      </c>
      <c r="V31451">
        <v>10249241155484</v>
      </c>
      <c r="W31451">
        <v>1</v>
      </c>
    </row>
    <row r="31452" spans="1:23">
      <c r="A31452">
        <v>29</v>
      </c>
      <c r="B31452" s="1">
        <v>45124</v>
      </c>
      <c r="C31452" t="s">
        <v>33</v>
      </c>
      <c r="D31452" t="s">
        <v>193</v>
      </c>
      <c r="E31452" t="s">
        <v>4</v>
      </c>
      <c r="F31452" t="s">
        <v>35</v>
      </c>
      <c r="G31452" t="s">
        <v>36</v>
      </c>
      <c r="H31452" t="s">
        <v>37</v>
      </c>
      <c r="I31452" t="s">
        <v>38</v>
      </c>
      <c r="J31452" t="s">
        <v>58</v>
      </c>
      <c r="K31452" s="2">
        <v>10000</v>
      </c>
      <c r="L31452">
        <v>10000</v>
      </c>
      <c r="M31452" t="s">
        <v>48</v>
      </c>
      <c r="N31452" t="s">
        <v>49</v>
      </c>
      <c r="O31452" t="s">
        <v>50</v>
      </c>
      <c r="P31452" t="s">
        <v>6</v>
      </c>
      <c r="Q31452">
        <v>13660034</v>
      </c>
      <c r="R31452" t="s">
        <v>264</v>
      </c>
      <c r="S31452" t="s">
        <v>44</v>
      </c>
      <c r="T31452" t="s">
        <v>45</v>
      </c>
      <c r="U31452">
        <v>6100002253860</v>
      </c>
      <c r="V31452">
        <v>10249171131835</v>
      </c>
      <c r="W31452">
        <v>1</v>
      </c>
    </row>
    <row r="31453" spans="1:23">
      <c r="A31453">
        <v>29</v>
      </c>
      <c r="B31453" s="1">
        <v>45126</v>
      </c>
      <c r="C31453" t="s">
        <v>33</v>
      </c>
      <c r="D31453" t="s">
        <v>111</v>
      </c>
      <c r="E31453" t="s">
        <v>3</v>
      </c>
      <c r="F31453" t="s">
        <v>35</v>
      </c>
      <c r="G31453" t="s">
        <v>36</v>
      </c>
      <c r="H31453" t="s">
        <v>37</v>
      </c>
      <c r="I31453" t="s">
        <v>53</v>
      </c>
      <c r="J31453" t="s">
        <v>39</v>
      </c>
      <c r="K31453" s="2">
        <v>3000</v>
      </c>
      <c r="L31453">
        <v>1500</v>
      </c>
      <c r="M31453" t="s">
        <v>40</v>
      </c>
      <c r="N31453" t="s">
        <v>41</v>
      </c>
      <c r="O31453" t="s">
        <v>42</v>
      </c>
      <c r="P31453" t="s">
        <v>124</v>
      </c>
      <c r="Q31453">
        <v>33471355</v>
      </c>
      <c r="R31453" t="s">
        <v>409</v>
      </c>
      <c r="S31453" t="s">
        <v>44</v>
      </c>
      <c r="T31453" t="s">
        <v>45</v>
      </c>
      <c r="U31453">
        <v>16100002598966</v>
      </c>
      <c r="V31453">
        <v>10249284891355</v>
      </c>
      <c r="W31453">
        <v>2</v>
      </c>
    </row>
    <row r="31454" spans="1:23">
      <c r="A31454">
        <v>29</v>
      </c>
      <c r="B31454" s="1">
        <v>45129</v>
      </c>
      <c r="C31454" t="s">
        <v>33</v>
      </c>
      <c r="D31454" t="s">
        <v>265</v>
      </c>
      <c r="E31454" t="s">
        <v>4</v>
      </c>
      <c r="F31454" t="s">
        <v>35</v>
      </c>
      <c r="G31454" t="s">
        <v>36</v>
      </c>
      <c r="H31454" t="s">
        <v>37</v>
      </c>
      <c r="I31454" t="s">
        <v>90</v>
      </c>
      <c r="J31454" t="s">
        <v>104</v>
      </c>
      <c r="K31454" s="2">
        <v>1870</v>
      </c>
      <c r="L31454">
        <v>1870</v>
      </c>
      <c r="M31454" t="s">
        <v>155</v>
      </c>
      <c r="N31454" t="s">
        <v>156</v>
      </c>
      <c r="O31454" t="s">
        <v>157</v>
      </c>
      <c r="P31454" t="s">
        <v>158</v>
      </c>
      <c r="Q31454">
        <v>3371275</v>
      </c>
      <c r="R31454" t="s">
        <v>4477</v>
      </c>
      <c r="S31454" t="s">
        <v>44</v>
      </c>
      <c r="T31454" t="s">
        <v>45</v>
      </c>
      <c r="U31454">
        <v>19100002988500</v>
      </c>
      <c r="V31454">
        <v>10249423222743</v>
      </c>
      <c r="W31454">
        <v>1</v>
      </c>
    </row>
    <row r="31455" spans="1:23">
      <c r="A31455">
        <v>29</v>
      </c>
      <c r="B31455" s="1">
        <v>45124</v>
      </c>
      <c r="C31455" t="s">
        <v>33</v>
      </c>
      <c r="D31455" t="s">
        <v>52</v>
      </c>
      <c r="E31455" t="s">
        <v>3</v>
      </c>
      <c r="F31455" t="s">
        <v>62</v>
      </c>
      <c r="G31455" t="s">
        <v>36</v>
      </c>
      <c r="H31455" t="s">
        <v>37</v>
      </c>
      <c r="I31455" t="s">
        <v>53</v>
      </c>
      <c r="J31455" t="s">
        <v>47</v>
      </c>
      <c r="K31455" s="2">
        <v>3300</v>
      </c>
      <c r="L31455">
        <v>3300</v>
      </c>
      <c r="M31455" t="s">
        <v>40</v>
      </c>
      <c r="N31455" t="s">
        <v>41</v>
      </c>
      <c r="O31455" t="s">
        <v>42</v>
      </c>
      <c r="P31455" t="s">
        <v>5</v>
      </c>
      <c r="Q31455">
        <v>33830331</v>
      </c>
      <c r="R31455" t="s">
        <v>766</v>
      </c>
      <c r="S31455" t="s">
        <v>44</v>
      </c>
      <c r="T31455" t="s">
        <v>45</v>
      </c>
      <c r="U31455">
        <v>25100002421613</v>
      </c>
      <c r="V31455">
        <v>10249220897974</v>
      </c>
      <c r="W31455">
        <v>1</v>
      </c>
    </row>
    <row r="31456" spans="1:23">
      <c r="A31456">
        <v>29</v>
      </c>
      <c r="B31456" s="1">
        <v>45126</v>
      </c>
      <c r="C31456" t="s">
        <v>33</v>
      </c>
      <c r="D31456" t="s">
        <v>89</v>
      </c>
      <c r="E31456" t="s">
        <v>3</v>
      </c>
      <c r="F31456" t="s">
        <v>62</v>
      </c>
      <c r="G31456" t="s">
        <v>36</v>
      </c>
      <c r="H31456" t="s">
        <v>37</v>
      </c>
      <c r="I31456" t="s">
        <v>38</v>
      </c>
      <c r="J31456" t="s">
        <v>58</v>
      </c>
      <c r="K31456" s="2">
        <v>5060</v>
      </c>
      <c r="L31456">
        <v>5060</v>
      </c>
      <c r="M31456" t="s">
        <v>40</v>
      </c>
      <c r="N31456" t="s">
        <v>41</v>
      </c>
      <c r="O31456" t="s">
        <v>59</v>
      </c>
      <c r="P31456" t="s">
        <v>7</v>
      </c>
      <c r="Q31456">
        <v>10113236</v>
      </c>
      <c r="R31456" t="s">
        <v>307</v>
      </c>
      <c r="S31456" t="s">
        <v>44</v>
      </c>
      <c r="T31456" t="s">
        <v>45</v>
      </c>
      <c r="U31456">
        <v>21100002652713</v>
      </c>
      <c r="V31456">
        <v>10249300847623</v>
      </c>
      <c r="W31456">
        <v>1</v>
      </c>
    </row>
    <row r="31457" spans="1:23">
      <c r="A31457">
        <v>29</v>
      </c>
      <c r="B31457" s="1">
        <v>45127</v>
      </c>
      <c r="C31457" t="s">
        <v>33</v>
      </c>
      <c r="D31457" t="s">
        <v>61</v>
      </c>
      <c r="E31457" t="s">
        <v>4</v>
      </c>
      <c r="F31457" t="s">
        <v>35</v>
      </c>
      <c r="G31457" t="s">
        <v>36</v>
      </c>
      <c r="H31457" t="s">
        <v>37</v>
      </c>
      <c r="I31457" t="s">
        <v>53</v>
      </c>
      <c r="J31457" t="s">
        <v>39</v>
      </c>
      <c r="K31457" s="2">
        <v>3300</v>
      </c>
      <c r="L31457">
        <v>3300</v>
      </c>
      <c r="M31457" t="s">
        <v>40</v>
      </c>
      <c r="N31457" t="s">
        <v>41</v>
      </c>
      <c r="O31457" t="s">
        <v>42</v>
      </c>
      <c r="P31457" t="s">
        <v>5</v>
      </c>
      <c r="Q31457">
        <v>12107184</v>
      </c>
      <c r="R31457" t="s">
        <v>88</v>
      </c>
      <c r="S31457" t="s">
        <v>44</v>
      </c>
      <c r="T31457" t="s">
        <v>45</v>
      </c>
      <c r="U31457">
        <v>3100002841688</v>
      </c>
      <c r="V31457">
        <v>10249365952840</v>
      </c>
      <c r="W31457">
        <v>1</v>
      </c>
    </row>
    <row r="31458" spans="1:23">
      <c r="A31458">
        <v>29</v>
      </c>
      <c r="B31458" s="1">
        <v>45126</v>
      </c>
      <c r="C31458" t="s">
        <v>33</v>
      </c>
      <c r="D31458" t="s">
        <v>61</v>
      </c>
      <c r="E31458" t="s">
        <v>4</v>
      </c>
      <c r="F31458" t="s">
        <v>57</v>
      </c>
      <c r="G31458" t="s">
        <v>36</v>
      </c>
      <c r="H31458" t="s">
        <v>37</v>
      </c>
      <c r="I31458" t="s">
        <v>53</v>
      </c>
      <c r="J31458" t="s">
        <v>39</v>
      </c>
      <c r="K31458" s="2">
        <v>1500</v>
      </c>
      <c r="L31458">
        <v>1500</v>
      </c>
      <c r="M31458" t="s">
        <v>40</v>
      </c>
      <c r="N31458" t="s">
        <v>41</v>
      </c>
      <c r="O31458" t="s">
        <v>42</v>
      </c>
      <c r="P31458" t="s">
        <v>124</v>
      </c>
      <c r="Q31458">
        <v>33471355</v>
      </c>
      <c r="R31458" t="s">
        <v>409</v>
      </c>
      <c r="S31458" t="s">
        <v>44</v>
      </c>
      <c r="T31458" t="s">
        <v>45</v>
      </c>
      <c r="U31458">
        <v>16100002604303</v>
      </c>
      <c r="V31458">
        <v>10249286931472</v>
      </c>
      <c r="W31458">
        <v>1</v>
      </c>
    </row>
    <row r="31459" spans="1:23">
      <c r="A31459">
        <v>29</v>
      </c>
      <c r="B31459" s="1">
        <v>45124</v>
      </c>
      <c r="C31459" t="s">
        <v>33</v>
      </c>
      <c r="D31459" t="s">
        <v>61</v>
      </c>
      <c r="E31459" t="s">
        <v>4</v>
      </c>
      <c r="F31459" t="s">
        <v>62</v>
      </c>
      <c r="G31459" t="s">
        <v>36</v>
      </c>
      <c r="H31459" t="s">
        <v>37</v>
      </c>
      <c r="I31459" t="s">
        <v>53</v>
      </c>
      <c r="J31459" t="s">
        <v>58</v>
      </c>
      <c r="K31459" s="2">
        <v>4624</v>
      </c>
      <c r="L31459">
        <v>1156</v>
      </c>
      <c r="M31459" t="s">
        <v>40</v>
      </c>
      <c r="N31459" t="s">
        <v>41</v>
      </c>
      <c r="O31459" t="s">
        <v>59</v>
      </c>
      <c r="P31459" t="s">
        <v>7</v>
      </c>
      <c r="Q31459">
        <v>59519</v>
      </c>
      <c r="R31459" t="s">
        <v>87</v>
      </c>
      <c r="S31459" t="s">
        <v>44</v>
      </c>
      <c r="T31459" t="s">
        <v>45</v>
      </c>
      <c r="U31459">
        <v>31100002364892</v>
      </c>
      <c r="V31459">
        <v>10249198788765</v>
      </c>
      <c r="W31459">
        <v>4</v>
      </c>
    </row>
    <row r="31460" spans="1:23">
      <c r="A31460">
        <v>29</v>
      </c>
      <c r="B31460" s="1">
        <v>45129</v>
      </c>
      <c r="C31460" t="s">
        <v>33</v>
      </c>
      <c r="D31460" t="s">
        <v>76</v>
      </c>
      <c r="E31460" t="s">
        <v>4</v>
      </c>
      <c r="F31460" t="s">
        <v>35</v>
      </c>
      <c r="G31460" t="s">
        <v>36</v>
      </c>
      <c r="H31460" t="s">
        <v>37</v>
      </c>
      <c r="I31460" t="s">
        <v>38</v>
      </c>
      <c r="J31460" t="s">
        <v>39</v>
      </c>
      <c r="K31460" s="2">
        <v>3740</v>
      </c>
      <c r="L31460">
        <v>1870</v>
      </c>
      <c r="M31460" t="s">
        <v>40</v>
      </c>
      <c r="N31460" t="s">
        <v>41</v>
      </c>
      <c r="O31460" t="s">
        <v>59</v>
      </c>
      <c r="P31460" t="s">
        <v>9</v>
      </c>
      <c r="Q31460">
        <v>10790590</v>
      </c>
      <c r="R31460" t="s">
        <v>63</v>
      </c>
      <c r="S31460" t="s">
        <v>44</v>
      </c>
      <c r="T31460" t="s">
        <v>45</v>
      </c>
      <c r="U31460">
        <v>19100002897703</v>
      </c>
      <c r="V31460">
        <v>10249391306604</v>
      </c>
      <c r="W31460">
        <v>2</v>
      </c>
    </row>
    <row r="31461" spans="1:23">
      <c r="A31461">
        <v>29</v>
      </c>
      <c r="B31461" s="1">
        <v>45126</v>
      </c>
      <c r="C31461" t="s">
        <v>33</v>
      </c>
      <c r="D31461" t="s">
        <v>61</v>
      </c>
      <c r="E31461" t="s">
        <v>4</v>
      </c>
      <c r="F31461" t="s">
        <v>57</v>
      </c>
      <c r="G31461" t="s">
        <v>36</v>
      </c>
      <c r="H31461" t="s">
        <v>37</v>
      </c>
      <c r="I31461" t="s">
        <v>38</v>
      </c>
      <c r="J31461" t="s">
        <v>58</v>
      </c>
      <c r="K31461" s="2">
        <v>8073</v>
      </c>
      <c r="L31461">
        <v>2691</v>
      </c>
      <c r="M31461" t="s">
        <v>40</v>
      </c>
      <c r="N31461" t="s">
        <v>41</v>
      </c>
      <c r="O31461" t="s">
        <v>42</v>
      </c>
      <c r="P31461" t="s">
        <v>8</v>
      </c>
      <c r="Q31461">
        <v>33631989</v>
      </c>
      <c r="R31461" t="s">
        <v>629</v>
      </c>
      <c r="S31461" t="s">
        <v>44</v>
      </c>
      <c r="T31461" t="s">
        <v>45</v>
      </c>
      <c r="U31461">
        <v>28100002606851</v>
      </c>
      <c r="V31461">
        <v>10249289092571</v>
      </c>
      <c r="W31461">
        <v>3</v>
      </c>
    </row>
    <row r="31462" spans="1:23">
      <c r="A31462">
        <v>29</v>
      </c>
      <c r="B31462" s="1">
        <v>45129</v>
      </c>
      <c r="C31462" t="s">
        <v>33</v>
      </c>
      <c r="D31462" t="s">
        <v>71</v>
      </c>
      <c r="E31462" t="s">
        <v>3</v>
      </c>
      <c r="F31462" t="s">
        <v>35</v>
      </c>
      <c r="G31462" t="s">
        <v>36</v>
      </c>
      <c r="H31462" t="s">
        <v>37</v>
      </c>
      <c r="I31462" t="s">
        <v>38</v>
      </c>
      <c r="J31462" t="s">
        <v>39</v>
      </c>
      <c r="K31462" s="2">
        <v>5500</v>
      </c>
      <c r="L31462">
        <v>5500</v>
      </c>
      <c r="M31462" t="s">
        <v>40</v>
      </c>
      <c r="N31462" t="s">
        <v>41</v>
      </c>
      <c r="O31462" t="s">
        <v>42</v>
      </c>
      <c r="P31462" t="s">
        <v>8</v>
      </c>
      <c r="Q31462">
        <v>354852</v>
      </c>
      <c r="R31462" t="s">
        <v>312</v>
      </c>
      <c r="S31462" t="s">
        <v>44</v>
      </c>
      <c r="T31462" t="s">
        <v>45</v>
      </c>
      <c r="U31462">
        <v>14100003067614</v>
      </c>
      <c r="V31462">
        <v>10249450192214</v>
      </c>
      <c r="W31462">
        <v>1</v>
      </c>
    </row>
    <row r="31463" spans="1:23">
      <c r="A31463">
        <v>29</v>
      </c>
      <c r="B31463" s="1">
        <v>45125</v>
      </c>
      <c r="C31463" t="s">
        <v>33</v>
      </c>
      <c r="D31463" t="s">
        <v>61</v>
      </c>
      <c r="E31463" t="s">
        <v>3</v>
      </c>
      <c r="F31463" t="s">
        <v>35</v>
      </c>
      <c r="G31463" t="s">
        <v>36</v>
      </c>
      <c r="H31463" t="s">
        <v>37</v>
      </c>
      <c r="I31463" t="s">
        <v>38</v>
      </c>
      <c r="J31463" t="s">
        <v>39</v>
      </c>
      <c r="K31463" s="2">
        <v>4060</v>
      </c>
      <c r="L31463">
        <v>4060</v>
      </c>
      <c r="M31463" t="s">
        <v>48</v>
      </c>
      <c r="N31463" t="s">
        <v>49</v>
      </c>
      <c r="O31463" t="s">
        <v>50</v>
      </c>
      <c r="P31463" t="s">
        <v>6</v>
      </c>
      <c r="Q31463">
        <v>9828637</v>
      </c>
      <c r="R31463" t="s">
        <v>304</v>
      </c>
      <c r="S31463" t="s">
        <v>44</v>
      </c>
      <c r="T31463" t="s">
        <v>45</v>
      </c>
      <c r="U31463">
        <v>1100002442948</v>
      </c>
      <c r="V31463">
        <v>10249236416926</v>
      </c>
      <c r="W31463">
        <v>1</v>
      </c>
    </row>
    <row r="31464" spans="1:23">
      <c r="A31464">
        <v>29</v>
      </c>
      <c r="B31464" s="1">
        <v>45127</v>
      </c>
      <c r="C31464" t="s">
        <v>33</v>
      </c>
      <c r="D31464" t="s">
        <v>89</v>
      </c>
      <c r="E31464" t="s">
        <v>3</v>
      </c>
      <c r="F31464" t="s">
        <v>62</v>
      </c>
      <c r="G31464" t="s">
        <v>36</v>
      </c>
      <c r="H31464" t="s">
        <v>37</v>
      </c>
      <c r="I31464" t="s">
        <v>90</v>
      </c>
      <c r="J31464" t="s">
        <v>58</v>
      </c>
      <c r="K31464" s="2">
        <v>500</v>
      </c>
      <c r="L31464">
        <v>500</v>
      </c>
      <c r="M31464" t="s">
        <v>91</v>
      </c>
      <c r="N31464" t="s">
        <v>127</v>
      </c>
      <c r="O31464" t="s">
        <v>128</v>
      </c>
      <c r="P31464" t="s">
        <v>533</v>
      </c>
      <c r="Q31464">
        <v>9891957</v>
      </c>
      <c r="R31464" t="s">
        <v>534</v>
      </c>
      <c r="S31464" t="s">
        <v>44</v>
      </c>
      <c r="T31464" t="s">
        <v>45</v>
      </c>
      <c r="U31464">
        <v>30100002755185</v>
      </c>
      <c r="V31464">
        <v>10249336475011</v>
      </c>
      <c r="W31464">
        <v>1</v>
      </c>
    </row>
    <row r="31465" spans="1:23">
      <c r="A31465">
        <v>29</v>
      </c>
      <c r="B31465" s="1">
        <v>45124</v>
      </c>
      <c r="C31465" t="s">
        <v>33</v>
      </c>
      <c r="D31465" t="s">
        <v>116</v>
      </c>
      <c r="E31465" t="s">
        <v>4</v>
      </c>
      <c r="F31465" t="s">
        <v>35</v>
      </c>
      <c r="G31465" t="s">
        <v>36</v>
      </c>
      <c r="H31465" t="s">
        <v>37</v>
      </c>
      <c r="I31465" t="s">
        <v>38</v>
      </c>
      <c r="J31465" t="s">
        <v>39</v>
      </c>
      <c r="K31465" s="2">
        <v>15000</v>
      </c>
      <c r="L31465">
        <v>15000</v>
      </c>
      <c r="M31465" t="s">
        <v>48</v>
      </c>
      <c r="N31465" t="s">
        <v>72</v>
      </c>
      <c r="O31465" t="s">
        <v>73</v>
      </c>
      <c r="P31465" t="s">
        <v>74</v>
      </c>
      <c r="Q31465">
        <v>564394</v>
      </c>
      <c r="R31465" t="s">
        <v>75</v>
      </c>
      <c r="S31465" t="s">
        <v>44</v>
      </c>
      <c r="T31465" t="s">
        <v>45</v>
      </c>
      <c r="U31465">
        <v>25100002435398</v>
      </c>
      <c r="V31465">
        <v>10249225992246</v>
      </c>
      <c r="W31465">
        <v>1</v>
      </c>
    </row>
    <row r="31466" spans="1:23">
      <c r="A31466">
        <v>29</v>
      </c>
      <c r="B31466" s="1">
        <v>45129</v>
      </c>
      <c r="C31466" t="s">
        <v>33</v>
      </c>
      <c r="D31466" t="s">
        <v>34</v>
      </c>
      <c r="E31466" t="s">
        <v>4</v>
      </c>
      <c r="F31466" t="s">
        <v>35</v>
      </c>
      <c r="G31466" t="s">
        <v>36</v>
      </c>
      <c r="H31466" t="s">
        <v>37</v>
      </c>
      <c r="I31466" t="s">
        <v>38</v>
      </c>
      <c r="J31466" t="s">
        <v>39</v>
      </c>
      <c r="K31466" s="2">
        <v>2980</v>
      </c>
      <c r="L31466">
        <v>2980</v>
      </c>
      <c r="M31466" t="s">
        <v>40</v>
      </c>
      <c r="N31466" t="s">
        <v>41</v>
      </c>
      <c r="O31466" t="s">
        <v>42</v>
      </c>
      <c r="P31466" t="s">
        <v>5</v>
      </c>
      <c r="Q31466">
        <v>33539758</v>
      </c>
      <c r="R31466" t="s">
        <v>501</v>
      </c>
      <c r="S31466" t="s">
        <v>44</v>
      </c>
      <c r="T31466" t="s">
        <v>45</v>
      </c>
      <c r="U31466">
        <v>18100003097567</v>
      </c>
      <c r="V31466">
        <v>10249465889714</v>
      </c>
      <c r="W31466">
        <v>1</v>
      </c>
    </row>
    <row r="31467" spans="1:23">
      <c r="A31467">
        <v>29</v>
      </c>
      <c r="B31467" s="1">
        <v>45123</v>
      </c>
      <c r="C31467" t="s">
        <v>33</v>
      </c>
      <c r="D31467" t="s">
        <v>69</v>
      </c>
      <c r="E31467" t="s">
        <v>3</v>
      </c>
      <c r="F31467" t="s">
        <v>35</v>
      </c>
      <c r="G31467" t="s">
        <v>36</v>
      </c>
      <c r="H31467" t="s">
        <v>37</v>
      </c>
      <c r="I31467" t="s">
        <v>38</v>
      </c>
      <c r="J31467" t="s">
        <v>39</v>
      </c>
      <c r="K31467" s="2">
        <v>10000</v>
      </c>
      <c r="L31467">
        <v>10000</v>
      </c>
      <c r="M31467" t="s">
        <v>48</v>
      </c>
      <c r="N31467" t="s">
        <v>49</v>
      </c>
      <c r="O31467" t="s">
        <v>50</v>
      </c>
      <c r="P31467" t="s">
        <v>6</v>
      </c>
      <c r="Q31467">
        <v>2142102</v>
      </c>
      <c r="R31467" t="s">
        <v>411</v>
      </c>
      <c r="S31467" t="s">
        <v>44</v>
      </c>
      <c r="T31467" t="s">
        <v>45</v>
      </c>
      <c r="U31467">
        <v>32100002274746</v>
      </c>
      <c r="V31467">
        <v>10249168139534</v>
      </c>
      <c r="W31467">
        <v>1</v>
      </c>
    </row>
    <row r="31468" spans="1:23">
      <c r="A31468">
        <v>29</v>
      </c>
      <c r="B31468" s="1">
        <v>45129</v>
      </c>
      <c r="C31468" t="s">
        <v>33</v>
      </c>
      <c r="D31468" t="s">
        <v>199</v>
      </c>
      <c r="E31468" t="s">
        <v>3</v>
      </c>
      <c r="F31468" t="s">
        <v>35</v>
      </c>
      <c r="G31468" t="s">
        <v>36</v>
      </c>
      <c r="H31468" t="s">
        <v>37</v>
      </c>
      <c r="I31468" t="s">
        <v>53</v>
      </c>
      <c r="J31468" t="s">
        <v>58</v>
      </c>
      <c r="K31468" s="2">
        <v>4290</v>
      </c>
      <c r="L31468">
        <v>4290</v>
      </c>
      <c r="M31468" t="s">
        <v>48</v>
      </c>
      <c r="N31468" t="s">
        <v>49</v>
      </c>
      <c r="O31468" t="s">
        <v>50</v>
      </c>
      <c r="P31468" t="s">
        <v>194</v>
      </c>
      <c r="Q31468">
        <v>15738963</v>
      </c>
      <c r="R31468" t="s">
        <v>2344</v>
      </c>
      <c r="S31468" t="s">
        <v>44</v>
      </c>
      <c r="T31468" t="s">
        <v>45</v>
      </c>
      <c r="U31468">
        <v>29100003070727</v>
      </c>
      <c r="V31468">
        <v>10249452938211</v>
      </c>
      <c r="W31468">
        <v>1</v>
      </c>
    </row>
    <row r="31469" spans="1:23">
      <c r="A31469">
        <v>29</v>
      </c>
      <c r="B31469" s="1">
        <v>45126</v>
      </c>
      <c r="C31469" t="s">
        <v>33</v>
      </c>
      <c r="D31469" t="s">
        <v>138</v>
      </c>
      <c r="E31469" t="s">
        <v>3</v>
      </c>
      <c r="F31469" t="s">
        <v>35</v>
      </c>
      <c r="G31469" t="s">
        <v>36</v>
      </c>
      <c r="H31469" t="s">
        <v>37</v>
      </c>
      <c r="I31469" t="s">
        <v>53</v>
      </c>
      <c r="J31469" t="s">
        <v>58</v>
      </c>
      <c r="K31469" s="2">
        <v>410</v>
      </c>
      <c r="L31469">
        <v>410</v>
      </c>
      <c r="M31469" t="s">
        <v>48</v>
      </c>
      <c r="N31469" t="s">
        <v>139</v>
      </c>
      <c r="O31469" t="s">
        <v>140</v>
      </c>
      <c r="P31469" t="s">
        <v>1332</v>
      </c>
      <c r="Q31469">
        <v>99253</v>
      </c>
      <c r="R31469" t="s">
        <v>2303</v>
      </c>
      <c r="S31469" t="s">
        <v>44</v>
      </c>
      <c r="T31469" t="s">
        <v>45</v>
      </c>
      <c r="U31469">
        <v>15100002609189</v>
      </c>
      <c r="V31469">
        <v>10249288306176</v>
      </c>
      <c r="W31469">
        <v>1</v>
      </c>
    </row>
    <row r="31470" spans="1:23">
      <c r="A31470">
        <v>29</v>
      </c>
      <c r="B31470" s="1">
        <v>45123</v>
      </c>
      <c r="C31470" t="s">
        <v>33</v>
      </c>
      <c r="D31470" t="s">
        <v>138</v>
      </c>
      <c r="E31470" t="s">
        <v>3</v>
      </c>
      <c r="F31470" t="s">
        <v>35</v>
      </c>
      <c r="G31470" t="s">
        <v>36</v>
      </c>
      <c r="H31470" t="s">
        <v>37</v>
      </c>
      <c r="I31470" t="s">
        <v>53</v>
      </c>
      <c r="J31470" t="s">
        <v>82</v>
      </c>
      <c r="K31470" s="2">
        <v>4000</v>
      </c>
      <c r="L31470">
        <v>4000</v>
      </c>
      <c r="M31470" t="s">
        <v>48</v>
      </c>
      <c r="N31470" t="s">
        <v>49</v>
      </c>
      <c r="O31470" t="s">
        <v>50</v>
      </c>
      <c r="P31470" t="s">
        <v>214</v>
      </c>
      <c r="Q31470">
        <v>20196808</v>
      </c>
      <c r="R31470" t="s">
        <v>4478</v>
      </c>
      <c r="S31470" t="s">
        <v>44</v>
      </c>
      <c r="T31470" t="s">
        <v>45</v>
      </c>
      <c r="U31470">
        <v>13100002246641</v>
      </c>
      <c r="V31470">
        <v>10249160652695</v>
      </c>
      <c r="W31470">
        <v>1</v>
      </c>
    </row>
    <row r="31471" spans="1:23">
      <c r="A31471">
        <v>29</v>
      </c>
      <c r="B31471" s="1">
        <v>45123</v>
      </c>
      <c r="C31471" t="s">
        <v>33</v>
      </c>
      <c r="D31471" t="s">
        <v>34</v>
      </c>
      <c r="E31471" t="s">
        <v>4</v>
      </c>
      <c r="F31471" t="s">
        <v>35</v>
      </c>
      <c r="G31471" t="s">
        <v>36</v>
      </c>
      <c r="H31471" t="s">
        <v>37</v>
      </c>
      <c r="I31471" t="s">
        <v>38</v>
      </c>
      <c r="J31471" t="s">
        <v>39</v>
      </c>
      <c r="K31471" s="2">
        <v>1870</v>
      </c>
      <c r="L31471">
        <v>1870</v>
      </c>
      <c r="M31471" t="s">
        <v>40</v>
      </c>
      <c r="N31471" t="s">
        <v>41</v>
      </c>
      <c r="O31471" t="s">
        <v>59</v>
      </c>
      <c r="P31471" t="s">
        <v>9</v>
      </c>
      <c r="Q31471">
        <v>10790590</v>
      </c>
      <c r="R31471" t="s">
        <v>63</v>
      </c>
      <c r="S31471" t="s">
        <v>44</v>
      </c>
      <c r="T31471" t="s">
        <v>45</v>
      </c>
      <c r="U31471">
        <v>31100002198434</v>
      </c>
      <c r="V31471">
        <v>10249138605451</v>
      </c>
      <c r="W31471">
        <v>1</v>
      </c>
    </row>
    <row r="31472" spans="1:23">
      <c r="A31472">
        <v>29</v>
      </c>
      <c r="B31472" s="1">
        <v>45125</v>
      </c>
      <c r="C31472" t="s">
        <v>33</v>
      </c>
      <c r="D31472" t="s">
        <v>52</v>
      </c>
      <c r="E31472" t="s">
        <v>3</v>
      </c>
      <c r="F31472" t="s">
        <v>35</v>
      </c>
      <c r="G31472" t="s">
        <v>36</v>
      </c>
      <c r="H31472" t="s">
        <v>37</v>
      </c>
      <c r="I31472" t="s">
        <v>53</v>
      </c>
      <c r="J31472" t="s">
        <v>58</v>
      </c>
      <c r="K31472" s="2">
        <v>3320</v>
      </c>
      <c r="L31472">
        <v>3320</v>
      </c>
      <c r="M31472" t="s">
        <v>40</v>
      </c>
      <c r="N31472" t="s">
        <v>41</v>
      </c>
      <c r="O31472" t="s">
        <v>42</v>
      </c>
      <c r="P31472" t="s">
        <v>124</v>
      </c>
      <c r="Q31472">
        <v>11872785</v>
      </c>
      <c r="R31472" t="s">
        <v>334</v>
      </c>
      <c r="S31472" t="s">
        <v>44</v>
      </c>
      <c r="T31472" t="s">
        <v>45</v>
      </c>
      <c r="U31472">
        <v>10100002420068</v>
      </c>
      <c r="V31472">
        <v>10249220517476</v>
      </c>
      <c r="W31472">
        <v>1</v>
      </c>
    </row>
    <row r="31473" spans="1:23">
      <c r="A31473">
        <v>29</v>
      </c>
      <c r="B31473" s="1">
        <v>45124</v>
      </c>
      <c r="C31473" t="s">
        <v>33</v>
      </c>
      <c r="D31473" t="s">
        <v>116</v>
      </c>
      <c r="E31473" t="s">
        <v>3</v>
      </c>
      <c r="F31473" t="s">
        <v>35</v>
      </c>
      <c r="G31473" t="s">
        <v>36</v>
      </c>
      <c r="H31473" t="s">
        <v>37</v>
      </c>
      <c r="I31473" t="s">
        <v>38</v>
      </c>
      <c r="J31473" t="s">
        <v>39</v>
      </c>
      <c r="K31473" s="2">
        <v>2700</v>
      </c>
      <c r="L31473">
        <v>2700</v>
      </c>
      <c r="M31473" t="s">
        <v>40</v>
      </c>
      <c r="N31473" t="s">
        <v>41</v>
      </c>
      <c r="O31473" t="s">
        <v>42</v>
      </c>
      <c r="P31473" t="s">
        <v>5</v>
      </c>
      <c r="Q31473">
        <v>33499342</v>
      </c>
      <c r="R31473" t="s">
        <v>197</v>
      </c>
      <c r="S31473" t="s">
        <v>143</v>
      </c>
      <c r="T31473" t="s">
        <v>258</v>
      </c>
      <c r="U31473">
        <v>28100002358606</v>
      </c>
      <c r="V31473">
        <v>10249199769620</v>
      </c>
      <c r="W31473">
        <v>1</v>
      </c>
    </row>
    <row r="31474" spans="1:23">
      <c r="A31474">
        <v>29</v>
      </c>
      <c r="B31474" s="1">
        <v>45127</v>
      </c>
      <c r="C31474" t="s">
        <v>33</v>
      </c>
      <c r="D31474" t="s">
        <v>69</v>
      </c>
      <c r="E31474" t="s">
        <v>3</v>
      </c>
      <c r="F31474" t="s">
        <v>62</v>
      </c>
      <c r="G31474" t="s">
        <v>36</v>
      </c>
      <c r="H31474" t="s">
        <v>37</v>
      </c>
      <c r="I31474" t="s">
        <v>38</v>
      </c>
      <c r="J31474" t="s">
        <v>58</v>
      </c>
      <c r="K31474" s="2">
        <v>10110</v>
      </c>
      <c r="L31474">
        <v>10110</v>
      </c>
      <c r="M31474" t="s">
        <v>48</v>
      </c>
      <c r="N31474" t="s">
        <v>49</v>
      </c>
      <c r="O31474" t="s">
        <v>50</v>
      </c>
      <c r="P31474" t="s">
        <v>6</v>
      </c>
      <c r="Q31474">
        <v>10041706</v>
      </c>
      <c r="R31474" t="s">
        <v>903</v>
      </c>
      <c r="S31474" t="s">
        <v>44</v>
      </c>
      <c r="T31474" t="s">
        <v>45</v>
      </c>
      <c r="U31474">
        <v>9100002821382</v>
      </c>
      <c r="V31474">
        <v>10249364792192</v>
      </c>
      <c r="W31474">
        <v>1</v>
      </c>
    </row>
    <row r="31475" spans="1:23">
      <c r="A31475">
        <v>29</v>
      </c>
      <c r="B31475" s="1">
        <v>45123</v>
      </c>
      <c r="C31475" t="s">
        <v>33</v>
      </c>
      <c r="D31475" t="s">
        <v>199</v>
      </c>
      <c r="E31475" t="s">
        <v>3</v>
      </c>
      <c r="F31475" t="s">
        <v>35</v>
      </c>
      <c r="G31475" t="s">
        <v>36</v>
      </c>
      <c r="H31475" t="s">
        <v>37</v>
      </c>
      <c r="I31475" t="s">
        <v>53</v>
      </c>
      <c r="J31475" t="s">
        <v>58</v>
      </c>
      <c r="K31475" s="2">
        <v>4000</v>
      </c>
      <c r="L31475">
        <v>4000</v>
      </c>
      <c r="M31475" t="s">
        <v>48</v>
      </c>
      <c r="N31475" t="s">
        <v>49</v>
      </c>
      <c r="O31475" t="s">
        <v>50</v>
      </c>
      <c r="P31475" t="s">
        <v>11</v>
      </c>
      <c r="Q31475">
        <v>10053650</v>
      </c>
      <c r="R31475" t="s">
        <v>342</v>
      </c>
      <c r="S31475" t="s">
        <v>44</v>
      </c>
      <c r="T31475" t="s">
        <v>45</v>
      </c>
      <c r="U31475">
        <v>28100002228823</v>
      </c>
      <c r="V31475">
        <v>10249152503144</v>
      </c>
      <c r="W31475">
        <v>1</v>
      </c>
    </row>
    <row r="31476" spans="1:23">
      <c r="A31476">
        <v>29</v>
      </c>
      <c r="B31476" s="1">
        <v>45127</v>
      </c>
      <c r="C31476" t="s">
        <v>33</v>
      </c>
      <c r="D31476" t="s">
        <v>103</v>
      </c>
      <c r="E31476" t="s">
        <v>3</v>
      </c>
      <c r="F31476" t="s">
        <v>35</v>
      </c>
      <c r="G31476" t="s">
        <v>36</v>
      </c>
      <c r="H31476" t="s">
        <v>37</v>
      </c>
      <c r="I31476" t="s">
        <v>90</v>
      </c>
      <c r="J31476" t="s">
        <v>47</v>
      </c>
      <c r="K31476" s="2">
        <v>340</v>
      </c>
      <c r="L31476">
        <v>340</v>
      </c>
      <c r="M31476" t="s">
        <v>272</v>
      </c>
      <c r="N31476" t="s">
        <v>522</v>
      </c>
      <c r="O31476" t="s">
        <v>523</v>
      </c>
      <c r="P31476" t="s">
        <v>942</v>
      </c>
      <c r="Q31476">
        <v>11756433</v>
      </c>
      <c r="R31476" t="s">
        <v>2761</v>
      </c>
      <c r="S31476" t="s">
        <v>143</v>
      </c>
      <c r="T31476" t="s">
        <v>258</v>
      </c>
      <c r="U31476">
        <v>25100002824346</v>
      </c>
      <c r="V31476">
        <v>10249363682762</v>
      </c>
      <c r="W31476">
        <v>1</v>
      </c>
    </row>
    <row r="31477" spans="1:23">
      <c r="A31477">
        <v>29</v>
      </c>
      <c r="B31477" s="1">
        <v>45129</v>
      </c>
      <c r="C31477" t="s">
        <v>33</v>
      </c>
      <c r="D31477" t="s">
        <v>111</v>
      </c>
      <c r="E31477" t="s">
        <v>3</v>
      </c>
      <c r="F31477" t="s">
        <v>62</v>
      </c>
      <c r="G31477" t="s">
        <v>36</v>
      </c>
      <c r="H31477" t="s">
        <v>37</v>
      </c>
      <c r="I31477" t="s">
        <v>53</v>
      </c>
      <c r="J31477" t="s">
        <v>47</v>
      </c>
      <c r="K31477" s="2">
        <v>2000</v>
      </c>
      <c r="L31477">
        <v>2000</v>
      </c>
      <c r="M31477" t="s">
        <v>40</v>
      </c>
      <c r="N31477" t="s">
        <v>41</v>
      </c>
      <c r="O31477" t="s">
        <v>59</v>
      </c>
      <c r="P31477" t="s">
        <v>7</v>
      </c>
      <c r="Q31477">
        <v>9657880</v>
      </c>
      <c r="R31477" t="s">
        <v>222</v>
      </c>
      <c r="S31477" t="s">
        <v>44</v>
      </c>
      <c r="T31477" t="s">
        <v>45</v>
      </c>
      <c r="U31477">
        <v>5100003054339</v>
      </c>
      <c r="V31477">
        <v>10249445272032</v>
      </c>
      <c r="W31477">
        <v>1</v>
      </c>
    </row>
    <row r="31478" spans="1:23">
      <c r="A31478">
        <v>29</v>
      </c>
      <c r="B31478" s="1">
        <v>45129</v>
      </c>
      <c r="C31478" t="s">
        <v>33</v>
      </c>
      <c r="D31478" t="s">
        <v>89</v>
      </c>
      <c r="E31478" t="s">
        <v>3</v>
      </c>
      <c r="F31478" t="s">
        <v>35</v>
      </c>
      <c r="G31478" t="s">
        <v>36</v>
      </c>
      <c r="H31478" t="s">
        <v>37</v>
      </c>
      <c r="I31478" t="s">
        <v>38</v>
      </c>
      <c r="J31478" t="s">
        <v>58</v>
      </c>
      <c r="K31478" s="2">
        <v>2540</v>
      </c>
      <c r="L31478">
        <v>2540</v>
      </c>
      <c r="M31478" t="s">
        <v>40</v>
      </c>
      <c r="N31478" t="s">
        <v>41</v>
      </c>
      <c r="O31478" t="s">
        <v>54</v>
      </c>
      <c r="P31478" t="s">
        <v>10</v>
      </c>
      <c r="Q31478">
        <v>18701989</v>
      </c>
      <c r="R31478" t="s">
        <v>373</v>
      </c>
      <c r="S31478" t="s">
        <v>44</v>
      </c>
      <c r="T31478" t="s">
        <v>45</v>
      </c>
      <c r="U31478">
        <v>18100003074678</v>
      </c>
      <c r="V31478">
        <v>10249457075616</v>
      </c>
      <c r="W31478">
        <v>1</v>
      </c>
    </row>
    <row r="31479" spans="1:23">
      <c r="A31479">
        <v>29</v>
      </c>
      <c r="B31479" s="1">
        <v>45123</v>
      </c>
      <c r="C31479" t="s">
        <v>33</v>
      </c>
      <c r="D31479" t="s">
        <v>103</v>
      </c>
      <c r="E31479" t="s">
        <v>4</v>
      </c>
      <c r="F31479" t="s">
        <v>62</v>
      </c>
      <c r="G31479" t="s">
        <v>36</v>
      </c>
      <c r="H31479" t="s">
        <v>37</v>
      </c>
      <c r="I31479" t="s">
        <v>38</v>
      </c>
      <c r="J31479" t="s">
        <v>39</v>
      </c>
      <c r="K31479" s="2">
        <v>10000</v>
      </c>
      <c r="L31479">
        <v>10000</v>
      </c>
      <c r="M31479" t="s">
        <v>48</v>
      </c>
      <c r="N31479" t="s">
        <v>49</v>
      </c>
      <c r="O31479" t="s">
        <v>50</v>
      </c>
      <c r="P31479" t="s">
        <v>6</v>
      </c>
      <c r="Q31479">
        <v>15519623</v>
      </c>
      <c r="R31479" t="s">
        <v>185</v>
      </c>
      <c r="S31479" t="s">
        <v>44</v>
      </c>
      <c r="T31479" t="s">
        <v>45</v>
      </c>
      <c r="U31479">
        <v>29100002184477</v>
      </c>
      <c r="V31479">
        <v>10249135941844</v>
      </c>
      <c r="W31479">
        <v>1</v>
      </c>
    </row>
    <row r="31480" spans="1:23">
      <c r="A31480">
        <v>29</v>
      </c>
      <c r="B31480" s="1">
        <v>45129</v>
      </c>
      <c r="C31480" t="s">
        <v>33</v>
      </c>
      <c r="D31480" t="s">
        <v>111</v>
      </c>
      <c r="E31480" t="s">
        <v>3</v>
      </c>
      <c r="F31480" t="s">
        <v>35</v>
      </c>
      <c r="G31480" t="s">
        <v>36</v>
      </c>
      <c r="H31480" t="s">
        <v>37</v>
      </c>
      <c r="I31480" t="s">
        <v>53</v>
      </c>
      <c r="J31480" t="s">
        <v>39</v>
      </c>
      <c r="K31480" s="2">
        <v>3300</v>
      </c>
      <c r="L31480">
        <v>3300</v>
      </c>
      <c r="M31480" t="s">
        <v>40</v>
      </c>
      <c r="N31480" t="s">
        <v>41</v>
      </c>
      <c r="O31480" t="s">
        <v>42</v>
      </c>
      <c r="P31480" t="s">
        <v>5</v>
      </c>
      <c r="Q31480">
        <v>12107184</v>
      </c>
      <c r="R31480" t="s">
        <v>88</v>
      </c>
      <c r="S31480" t="s">
        <v>44</v>
      </c>
      <c r="T31480" t="s">
        <v>45</v>
      </c>
      <c r="U31480">
        <v>14100002876181</v>
      </c>
      <c r="V31480">
        <v>10249426019044</v>
      </c>
      <c r="W31480">
        <v>1</v>
      </c>
    </row>
    <row r="31481" spans="1:23">
      <c r="A31481">
        <v>29</v>
      </c>
      <c r="B31481" s="1">
        <v>45125</v>
      </c>
      <c r="C31481" t="s">
        <v>33</v>
      </c>
      <c r="D31481" t="s">
        <v>99</v>
      </c>
      <c r="E31481" t="s">
        <v>3</v>
      </c>
      <c r="F31481" t="s">
        <v>35</v>
      </c>
      <c r="G31481" t="s">
        <v>36</v>
      </c>
      <c r="H31481" t="s">
        <v>37</v>
      </c>
      <c r="I31481" t="s">
        <v>90</v>
      </c>
      <c r="J31481" t="s">
        <v>47</v>
      </c>
      <c r="K31481" s="2">
        <v>150</v>
      </c>
      <c r="L31481">
        <v>150</v>
      </c>
      <c r="M31481" t="s">
        <v>155</v>
      </c>
      <c r="N31481" t="s">
        <v>358</v>
      </c>
      <c r="O31481" t="s">
        <v>359</v>
      </c>
      <c r="P31481" t="s">
        <v>750</v>
      </c>
      <c r="Q31481">
        <v>11312185</v>
      </c>
      <c r="R31481" t="s">
        <v>909</v>
      </c>
      <c r="S31481" t="s">
        <v>44</v>
      </c>
      <c r="T31481" t="s">
        <v>45</v>
      </c>
      <c r="U31481">
        <v>32100002483234</v>
      </c>
      <c r="V31481">
        <v>10249243430576</v>
      </c>
      <c r="W31481">
        <v>1</v>
      </c>
    </row>
    <row r="31482" spans="1:23">
      <c r="A31482">
        <v>29</v>
      </c>
      <c r="B31482" s="1">
        <v>45125</v>
      </c>
      <c r="C31482" t="s">
        <v>33</v>
      </c>
      <c r="D31482" t="s">
        <v>89</v>
      </c>
      <c r="E31482" t="s">
        <v>3</v>
      </c>
      <c r="F31482" t="s">
        <v>35</v>
      </c>
      <c r="G31482" t="s">
        <v>36</v>
      </c>
      <c r="H31482" t="s">
        <v>37</v>
      </c>
      <c r="I31482" t="s">
        <v>90</v>
      </c>
      <c r="J31482" t="s">
        <v>82</v>
      </c>
      <c r="K31482" s="2">
        <v>440</v>
      </c>
      <c r="L31482">
        <v>440</v>
      </c>
      <c r="M31482" t="s">
        <v>91</v>
      </c>
      <c r="N31482" t="s">
        <v>127</v>
      </c>
      <c r="O31482" t="s">
        <v>128</v>
      </c>
      <c r="P31482" t="s">
        <v>533</v>
      </c>
      <c r="Q31482">
        <v>10105998</v>
      </c>
      <c r="R31482" t="s">
        <v>1419</v>
      </c>
      <c r="S31482" t="s">
        <v>44</v>
      </c>
      <c r="T31482" t="s">
        <v>45</v>
      </c>
      <c r="U31482">
        <v>32100002544214</v>
      </c>
      <c r="V31482">
        <v>10249264046210</v>
      </c>
      <c r="W31482">
        <v>1</v>
      </c>
    </row>
    <row r="31483" spans="1:23">
      <c r="A31483">
        <v>29</v>
      </c>
      <c r="B31483" s="1">
        <v>45124</v>
      </c>
      <c r="C31483" t="s">
        <v>33</v>
      </c>
      <c r="D31483" t="s">
        <v>89</v>
      </c>
      <c r="E31483" t="s">
        <v>3</v>
      </c>
      <c r="F31483" t="s">
        <v>62</v>
      </c>
      <c r="G31483" t="s">
        <v>36</v>
      </c>
      <c r="H31483" t="s">
        <v>37</v>
      </c>
      <c r="I31483" t="s">
        <v>38</v>
      </c>
      <c r="J31483" t="s">
        <v>47</v>
      </c>
      <c r="K31483" s="2">
        <v>10000</v>
      </c>
      <c r="L31483">
        <v>10000</v>
      </c>
      <c r="M31483" t="s">
        <v>48</v>
      </c>
      <c r="N31483" t="s">
        <v>49</v>
      </c>
      <c r="O31483" t="s">
        <v>50</v>
      </c>
      <c r="P31483" t="s">
        <v>6</v>
      </c>
      <c r="Q31483">
        <v>33539794</v>
      </c>
      <c r="R31483" t="s">
        <v>521</v>
      </c>
      <c r="S31483" t="s">
        <v>44</v>
      </c>
      <c r="T31483" t="s">
        <v>45</v>
      </c>
      <c r="U31483">
        <v>31100002329825</v>
      </c>
      <c r="V31483">
        <v>10249186722062</v>
      </c>
      <c r="W31483">
        <v>1</v>
      </c>
    </row>
    <row r="31484" spans="1:23">
      <c r="A31484">
        <v>29</v>
      </c>
      <c r="B31484" s="1">
        <v>45125</v>
      </c>
      <c r="C31484" t="s">
        <v>33</v>
      </c>
      <c r="D31484" t="s">
        <v>116</v>
      </c>
      <c r="E31484" t="s">
        <v>3</v>
      </c>
      <c r="F31484" t="s">
        <v>35</v>
      </c>
      <c r="G31484" t="s">
        <v>36</v>
      </c>
      <c r="H31484" t="s">
        <v>37</v>
      </c>
      <c r="I31484" t="s">
        <v>38</v>
      </c>
      <c r="J31484" t="s">
        <v>82</v>
      </c>
      <c r="K31484" s="2">
        <v>5960</v>
      </c>
      <c r="L31484">
        <v>5960</v>
      </c>
      <c r="M31484" t="s">
        <v>48</v>
      </c>
      <c r="N31484" t="s">
        <v>571</v>
      </c>
      <c r="O31484" t="s">
        <v>747</v>
      </c>
      <c r="P31484" t="s">
        <v>4132</v>
      </c>
      <c r="Q31484">
        <v>2278630</v>
      </c>
      <c r="R31484" t="s">
        <v>4479</v>
      </c>
      <c r="S31484" t="s">
        <v>44</v>
      </c>
      <c r="T31484" t="s">
        <v>45</v>
      </c>
      <c r="U31484">
        <v>14100002517706</v>
      </c>
      <c r="V31484">
        <v>10249254595005</v>
      </c>
      <c r="W31484">
        <v>1</v>
      </c>
    </row>
    <row r="31485" spans="1:23">
      <c r="A31485">
        <v>29</v>
      </c>
      <c r="B31485" s="1">
        <v>45125</v>
      </c>
      <c r="C31485" t="s">
        <v>33</v>
      </c>
      <c r="D31485" t="s">
        <v>69</v>
      </c>
      <c r="E31485" t="s">
        <v>3</v>
      </c>
      <c r="F31485" t="s">
        <v>62</v>
      </c>
      <c r="G31485" t="s">
        <v>36</v>
      </c>
      <c r="H31485" t="s">
        <v>37</v>
      </c>
      <c r="I31485" t="s">
        <v>38</v>
      </c>
      <c r="J31485" t="s">
        <v>39</v>
      </c>
      <c r="K31485" s="2">
        <v>10000</v>
      </c>
      <c r="L31485">
        <v>10000</v>
      </c>
      <c r="M31485" t="s">
        <v>48</v>
      </c>
      <c r="N31485" t="s">
        <v>49</v>
      </c>
      <c r="O31485" t="s">
        <v>50</v>
      </c>
      <c r="P31485" t="s">
        <v>6</v>
      </c>
      <c r="Q31485">
        <v>9828638</v>
      </c>
      <c r="R31485" t="s">
        <v>113</v>
      </c>
      <c r="S31485" t="s">
        <v>44</v>
      </c>
      <c r="T31485" t="s">
        <v>45</v>
      </c>
      <c r="U31485">
        <v>32100002518226</v>
      </c>
      <c r="V31485">
        <v>10249255282851</v>
      </c>
      <c r="W31485">
        <v>1</v>
      </c>
    </row>
    <row r="31486" spans="1:23">
      <c r="A31486">
        <v>29</v>
      </c>
      <c r="B31486" s="1">
        <v>45127</v>
      </c>
      <c r="C31486" t="s">
        <v>33</v>
      </c>
      <c r="D31486" t="s">
        <v>111</v>
      </c>
      <c r="E31486" t="s">
        <v>3</v>
      </c>
      <c r="F31486" t="s">
        <v>35</v>
      </c>
      <c r="G31486" t="s">
        <v>36</v>
      </c>
      <c r="H31486" t="s">
        <v>37</v>
      </c>
      <c r="I31486" t="s">
        <v>53</v>
      </c>
      <c r="J31486" t="s">
        <v>58</v>
      </c>
      <c r="K31486" s="2">
        <v>4500</v>
      </c>
      <c r="L31486">
        <v>2250</v>
      </c>
      <c r="M31486" t="s">
        <v>40</v>
      </c>
      <c r="N31486" t="s">
        <v>41</v>
      </c>
      <c r="O31486" t="s">
        <v>42</v>
      </c>
      <c r="P31486" t="s">
        <v>147</v>
      </c>
      <c r="Q31486">
        <v>78694</v>
      </c>
      <c r="R31486" t="s">
        <v>728</v>
      </c>
      <c r="S31486" t="s">
        <v>44</v>
      </c>
      <c r="T31486" t="s">
        <v>45</v>
      </c>
      <c r="U31486">
        <v>13100002828107</v>
      </c>
      <c r="V31486">
        <v>10249369110201</v>
      </c>
      <c r="W31486">
        <v>2</v>
      </c>
    </row>
    <row r="31487" spans="1:23">
      <c r="A31487">
        <v>29</v>
      </c>
      <c r="B31487" s="1">
        <v>45125</v>
      </c>
      <c r="C31487" t="s">
        <v>33</v>
      </c>
      <c r="D31487" t="s">
        <v>69</v>
      </c>
      <c r="E31487" t="s">
        <v>4</v>
      </c>
      <c r="F31487" t="s">
        <v>35</v>
      </c>
      <c r="G31487" t="s">
        <v>36</v>
      </c>
      <c r="H31487" t="s">
        <v>37</v>
      </c>
      <c r="I31487" t="s">
        <v>38</v>
      </c>
      <c r="J31487" t="s">
        <v>39</v>
      </c>
      <c r="K31487" s="2">
        <v>10000</v>
      </c>
      <c r="L31487">
        <v>10000</v>
      </c>
      <c r="M31487" t="s">
        <v>48</v>
      </c>
      <c r="N31487" t="s">
        <v>49</v>
      </c>
      <c r="O31487" t="s">
        <v>50</v>
      </c>
      <c r="P31487" t="s">
        <v>6</v>
      </c>
      <c r="Q31487">
        <v>9828638</v>
      </c>
      <c r="R31487" t="s">
        <v>113</v>
      </c>
      <c r="S31487" t="s">
        <v>44</v>
      </c>
      <c r="T31487" t="s">
        <v>45</v>
      </c>
      <c r="U31487">
        <v>13100002424270</v>
      </c>
      <c r="V31487">
        <v>10249225236865</v>
      </c>
      <c r="W31487">
        <v>1</v>
      </c>
    </row>
    <row r="31488" spans="1:23">
      <c r="A31488">
        <v>29</v>
      </c>
      <c r="B31488" s="1">
        <v>45127</v>
      </c>
      <c r="C31488" t="s">
        <v>33</v>
      </c>
      <c r="D31488" t="s">
        <v>193</v>
      </c>
      <c r="E31488" t="s">
        <v>3</v>
      </c>
      <c r="F31488" t="s">
        <v>35</v>
      </c>
      <c r="G31488" t="s">
        <v>36</v>
      </c>
      <c r="H31488" t="s">
        <v>37</v>
      </c>
      <c r="I31488" t="s">
        <v>90</v>
      </c>
      <c r="J31488" t="s">
        <v>104</v>
      </c>
      <c r="K31488" s="2">
        <v>950</v>
      </c>
      <c r="L31488">
        <v>950</v>
      </c>
      <c r="M31488" t="s">
        <v>91</v>
      </c>
      <c r="N31488" t="s">
        <v>92</v>
      </c>
      <c r="O31488" t="s">
        <v>93</v>
      </c>
      <c r="P31488" t="s">
        <v>94</v>
      </c>
      <c r="Q31488">
        <v>12372908</v>
      </c>
      <c r="R31488" t="s">
        <v>4480</v>
      </c>
      <c r="S31488" t="s">
        <v>44</v>
      </c>
      <c r="T31488" t="s">
        <v>45</v>
      </c>
      <c r="U31488">
        <v>2100002720650</v>
      </c>
      <c r="V31488">
        <v>10249329950915</v>
      </c>
      <c r="W31488">
        <v>1</v>
      </c>
    </row>
    <row r="31489" spans="1:23">
      <c r="A31489">
        <v>29</v>
      </c>
      <c r="B31489" s="1">
        <v>45126</v>
      </c>
      <c r="C31489" t="s">
        <v>33</v>
      </c>
      <c r="D31489" t="s">
        <v>34</v>
      </c>
      <c r="E31489" t="s">
        <v>4</v>
      </c>
      <c r="F31489" t="s">
        <v>35</v>
      </c>
      <c r="G31489" t="s">
        <v>36</v>
      </c>
      <c r="H31489" t="s">
        <v>37</v>
      </c>
      <c r="I31489" t="s">
        <v>96</v>
      </c>
      <c r="J31489" t="s">
        <v>58</v>
      </c>
      <c r="K31489" s="2">
        <v>3282</v>
      </c>
      <c r="L31489">
        <v>3282</v>
      </c>
      <c r="M31489" t="s">
        <v>40</v>
      </c>
      <c r="N31489" t="s">
        <v>41</v>
      </c>
      <c r="O31489" t="s">
        <v>54</v>
      </c>
      <c r="P31489" t="s">
        <v>10</v>
      </c>
      <c r="Q31489">
        <v>7657241</v>
      </c>
      <c r="R31489" t="s">
        <v>324</v>
      </c>
      <c r="S31489" t="s">
        <v>44</v>
      </c>
      <c r="T31489" t="s">
        <v>45</v>
      </c>
      <c r="U31489">
        <v>12100002704542</v>
      </c>
      <c r="V31489">
        <v>10249322244873</v>
      </c>
      <c r="W31489">
        <v>1</v>
      </c>
    </row>
    <row r="31490" spans="1:23">
      <c r="A31490">
        <v>29</v>
      </c>
      <c r="B31490" s="1">
        <v>45128</v>
      </c>
      <c r="C31490" t="s">
        <v>33</v>
      </c>
      <c r="D31490" t="s">
        <v>103</v>
      </c>
      <c r="E31490" t="s">
        <v>3</v>
      </c>
      <c r="F31490" t="s">
        <v>35</v>
      </c>
      <c r="G31490" t="s">
        <v>36</v>
      </c>
      <c r="H31490" t="s">
        <v>37</v>
      </c>
      <c r="I31490" t="s">
        <v>38</v>
      </c>
      <c r="J31490" t="s">
        <v>39</v>
      </c>
      <c r="K31490" s="2">
        <v>10000</v>
      </c>
      <c r="L31490">
        <v>10000</v>
      </c>
      <c r="M31490" t="s">
        <v>48</v>
      </c>
      <c r="N31490" t="s">
        <v>49</v>
      </c>
      <c r="O31490" t="s">
        <v>50</v>
      </c>
      <c r="P31490" t="s">
        <v>6</v>
      </c>
      <c r="Q31490">
        <v>15519623</v>
      </c>
      <c r="R31490" t="s">
        <v>185</v>
      </c>
      <c r="S31490" t="s">
        <v>44</v>
      </c>
      <c r="T31490" t="s">
        <v>45</v>
      </c>
      <c r="U31490">
        <v>1100002970362</v>
      </c>
      <c r="V31490">
        <v>10249420921810</v>
      </c>
      <c r="W31490">
        <v>1</v>
      </c>
    </row>
    <row r="31491" spans="1:23">
      <c r="A31491">
        <v>29</v>
      </c>
      <c r="B31491" s="1">
        <v>45124</v>
      </c>
      <c r="C31491" t="s">
        <v>33</v>
      </c>
      <c r="D31491" t="s">
        <v>76</v>
      </c>
      <c r="E31491" t="s">
        <v>4</v>
      </c>
      <c r="F31491" t="s">
        <v>35</v>
      </c>
      <c r="G31491" t="s">
        <v>36</v>
      </c>
      <c r="H31491" t="s">
        <v>37</v>
      </c>
      <c r="I31491" t="s">
        <v>38</v>
      </c>
      <c r="J31491" t="s">
        <v>58</v>
      </c>
      <c r="K31491" s="2">
        <v>6320</v>
      </c>
      <c r="L31491">
        <v>3160</v>
      </c>
      <c r="M31491" t="s">
        <v>40</v>
      </c>
      <c r="N31491" t="s">
        <v>41</v>
      </c>
      <c r="O31491" t="s">
        <v>42</v>
      </c>
      <c r="P31491" t="s">
        <v>8</v>
      </c>
      <c r="Q31491">
        <v>31346373</v>
      </c>
      <c r="R31491" t="s">
        <v>519</v>
      </c>
      <c r="S31491" t="s">
        <v>44</v>
      </c>
      <c r="T31491" t="s">
        <v>45</v>
      </c>
      <c r="U31491">
        <v>17100002367471</v>
      </c>
      <c r="V31491">
        <v>10249202060591</v>
      </c>
      <c r="W31491">
        <v>2</v>
      </c>
    </row>
    <row r="31492" spans="1:23">
      <c r="A31492">
        <v>29</v>
      </c>
      <c r="B31492" s="1">
        <v>45123</v>
      </c>
      <c r="C31492" t="s">
        <v>33</v>
      </c>
      <c r="D31492" t="s">
        <v>103</v>
      </c>
      <c r="E31492" t="s">
        <v>4</v>
      </c>
      <c r="F31492" t="s">
        <v>62</v>
      </c>
      <c r="G31492" t="s">
        <v>36</v>
      </c>
      <c r="H31492" t="s">
        <v>37</v>
      </c>
      <c r="I31492" t="s">
        <v>90</v>
      </c>
      <c r="J31492" t="s">
        <v>104</v>
      </c>
      <c r="K31492" s="2">
        <v>500</v>
      </c>
      <c r="L31492">
        <v>500</v>
      </c>
      <c r="M31492" t="s">
        <v>40</v>
      </c>
      <c r="N31492" t="s">
        <v>132</v>
      </c>
      <c r="O31492" t="s">
        <v>439</v>
      </c>
      <c r="P31492" t="s">
        <v>440</v>
      </c>
      <c r="Q31492">
        <v>35772542</v>
      </c>
      <c r="R31492" t="s">
        <v>4481</v>
      </c>
      <c r="S31492" t="s">
        <v>44</v>
      </c>
      <c r="T31492" t="s">
        <v>45</v>
      </c>
      <c r="U31492">
        <v>29100002200083</v>
      </c>
      <c r="V31492">
        <v>10249141360802</v>
      </c>
      <c r="W31492">
        <v>1</v>
      </c>
    </row>
    <row r="31493" spans="1:23">
      <c r="A31493">
        <v>29</v>
      </c>
      <c r="B31493" s="1">
        <v>45125</v>
      </c>
      <c r="C31493" t="s">
        <v>33</v>
      </c>
      <c r="D31493" t="s">
        <v>116</v>
      </c>
      <c r="E31493" t="s">
        <v>4</v>
      </c>
      <c r="F31493" t="s">
        <v>35</v>
      </c>
      <c r="G31493" t="s">
        <v>36</v>
      </c>
      <c r="H31493" t="s">
        <v>37</v>
      </c>
      <c r="I31493" t="s">
        <v>38</v>
      </c>
      <c r="J31493" t="s">
        <v>47</v>
      </c>
      <c r="K31493" s="2">
        <v>10560</v>
      </c>
      <c r="L31493">
        <v>5280</v>
      </c>
      <c r="M31493" t="s">
        <v>40</v>
      </c>
      <c r="N31493" t="s">
        <v>41</v>
      </c>
      <c r="O31493" t="s">
        <v>42</v>
      </c>
      <c r="P31493" t="s">
        <v>5</v>
      </c>
      <c r="Q31493">
        <v>11189876</v>
      </c>
      <c r="R31493" t="s">
        <v>540</v>
      </c>
      <c r="S31493" t="s">
        <v>44</v>
      </c>
      <c r="T31493" t="s">
        <v>45</v>
      </c>
      <c r="U31493">
        <v>11100002465661</v>
      </c>
      <c r="V31493">
        <v>10249238257440</v>
      </c>
      <c r="W31493">
        <v>2</v>
      </c>
    </row>
    <row r="31494" spans="1:23">
      <c r="A31494">
        <v>29</v>
      </c>
      <c r="B31494" s="1">
        <v>45126</v>
      </c>
      <c r="C31494" t="s">
        <v>33</v>
      </c>
      <c r="D31494" t="s">
        <v>71</v>
      </c>
      <c r="E31494" t="s">
        <v>3</v>
      </c>
      <c r="F31494" t="s">
        <v>35</v>
      </c>
      <c r="G31494" t="s">
        <v>36</v>
      </c>
      <c r="H31494" t="s">
        <v>37</v>
      </c>
      <c r="I31494" t="s">
        <v>38</v>
      </c>
      <c r="J31494" t="s">
        <v>39</v>
      </c>
      <c r="K31494" s="2">
        <v>5500</v>
      </c>
      <c r="L31494">
        <v>5500</v>
      </c>
      <c r="M31494" t="s">
        <v>40</v>
      </c>
      <c r="N31494" t="s">
        <v>41</v>
      </c>
      <c r="O31494" t="s">
        <v>42</v>
      </c>
      <c r="P31494" t="s">
        <v>8</v>
      </c>
      <c r="Q31494">
        <v>354852</v>
      </c>
      <c r="R31494" t="s">
        <v>312</v>
      </c>
      <c r="S31494" t="s">
        <v>44</v>
      </c>
      <c r="T31494" t="s">
        <v>45</v>
      </c>
      <c r="U31494">
        <v>17100002613241</v>
      </c>
      <c r="V31494">
        <v>10249290260355</v>
      </c>
      <c r="W31494">
        <v>1</v>
      </c>
    </row>
    <row r="31495" spans="1:23">
      <c r="A31495">
        <v>29</v>
      </c>
      <c r="B31495" s="1">
        <v>45124</v>
      </c>
      <c r="C31495" t="s">
        <v>33</v>
      </c>
      <c r="D31495" t="s">
        <v>89</v>
      </c>
      <c r="E31495" t="s">
        <v>3</v>
      </c>
      <c r="F31495" t="s">
        <v>35</v>
      </c>
      <c r="G31495" t="s">
        <v>36</v>
      </c>
      <c r="H31495" t="s">
        <v>37</v>
      </c>
      <c r="I31495" t="s">
        <v>38</v>
      </c>
      <c r="J31495" t="s">
        <v>47</v>
      </c>
      <c r="K31495" s="2">
        <v>10000</v>
      </c>
      <c r="L31495">
        <v>10000</v>
      </c>
      <c r="M31495" t="s">
        <v>48</v>
      </c>
      <c r="N31495" t="s">
        <v>49</v>
      </c>
      <c r="O31495" t="s">
        <v>50</v>
      </c>
      <c r="P31495" t="s">
        <v>6</v>
      </c>
      <c r="Q31495">
        <v>16854542</v>
      </c>
      <c r="R31495" t="s">
        <v>1259</v>
      </c>
      <c r="S31495" t="s">
        <v>44</v>
      </c>
      <c r="T31495" t="s">
        <v>45</v>
      </c>
      <c r="U31495">
        <v>14100002407217</v>
      </c>
      <c r="V31495">
        <v>10249214530936</v>
      </c>
      <c r="W31495">
        <v>1</v>
      </c>
    </row>
    <row r="31496" spans="1:23">
      <c r="A31496">
        <v>29</v>
      </c>
      <c r="B31496" s="1">
        <v>45125</v>
      </c>
      <c r="C31496" t="s">
        <v>33</v>
      </c>
      <c r="D31496" t="s">
        <v>99</v>
      </c>
      <c r="E31496" t="s">
        <v>4</v>
      </c>
      <c r="F31496" t="s">
        <v>35</v>
      </c>
      <c r="G31496" t="s">
        <v>36</v>
      </c>
      <c r="H31496" t="s">
        <v>37</v>
      </c>
      <c r="I31496" t="s">
        <v>38</v>
      </c>
      <c r="J31496" t="s">
        <v>39</v>
      </c>
      <c r="K31496" s="2">
        <v>10000</v>
      </c>
      <c r="L31496">
        <v>10000</v>
      </c>
      <c r="M31496" t="s">
        <v>48</v>
      </c>
      <c r="N31496" t="s">
        <v>49</v>
      </c>
      <c r="O31496" t="s">
        <v>50</v>
      </c>
      <c r="P31496" t="s">
        <v>6</v>
      </c>
      <c r="Q31496">
        <v>15519623</v>
      </c>
      <c r="R31496" t="s">
        <v>185</v>
      </c>
      <c r="S31496" t="s">
        <v>44</v>
      </c>
      <c r="T31496" t="s">
        <v>45</v>
      </c>
      <c r="U31496">
        <v>6100002510788</v>
      </c>
      <c r="V31496">
        <v>10249258050393</v>
      </c>
      <c r="W31496">
        <v>1</v>
      </c>
    </row>
    <row r="31497" spans="1:23">
      <c r="A31497">
        <v>29</v>
      </c>
      <c r="B31497" s="1">
        <v>45123</v>
      </c>
      <c r="C31497" t="s">
        <v>33</v>
      </c>
      <c r="D31497" t="s">
        <v>199</v>
      </c>
      <c r="E31497" t="s">
        <v>3</v>
      </c>
      <c r="F31497" t="s">
        <v>62</v>
      </c>
      <c r="G31497" t="s">
        <v>36</v>
      </c>
      <c r="H31497" t="s">
        <v>37</v>
      </c>
      <c r="I31497" t="s">
        <v>53</v>
      </c>
      <c r="J31497" t="s">
        <v>58</v>
      </c>
      <c r="K31497" s="2">
        <v>5000</v>
      </c>
      <c r="L31497">
        <v>5000</v>
      </c>
      <c r="M31497" t="s">
        <v>48</v>
      </c>
      <c r="N31497" t="s">
        <v>49</v>
      </c>
      <c r="O31497" t="s">
        <v>50</v>
      </c>
      <c r="P31497" t="s">
        <v>6</v>
      </c>
      <c r="Q31497">
        <v>17053221</v>
      </c>
      <c r="R31497" t="s">
        <v>805</v>
      </c>
      <c r="S31497" t="s">
        <v>44</v>
      </c>
      <c r="T31497" t="s">
        <v>45</v>
      </c>
      <c r="U31497">
        <v>5100002218105</v>
      </c>
      <c r="V31497">
        <v>10249146209761</v>
      </c>
      <c r="W31497">
        <v>1</v>
      </c>
    </row>
    <row r="31498" spans="1:23">
      <c r="A31498">
        <v>29</v>
      </c>
      <c r="B31498" s="1">
        <v>45128</v>
      </c>
      <c r="C31498" t="s">
        <v>33</v>
      </c>
      <c r="D31498" t="s">
        <v>199</v>
      </c>
      <c r="E31498" t="s">
        <v>4</v>
      </c>
      <c r="F31498" t="s">
        <v>35</v>
      </c>
      <c r="G31498" t="s">
        <v>36</v>
      </c>
      <c r="H31498" t="s">
        <v>37</v>
      </c>
      <c r="I31498" t="s">
        <v>53</v>
      </c>
      <c r="J31498" t="s">
        <v>47</v>
      </c>
      <c r="K31498" s="2">
        <v>5000</v>
      </c>
      <c r="L31498">
        <v>5000</v>
      </c>
      <c r="M31498" t="s">
        <v>48</v>
      </c>
      <c r="N31498" t="s">
        <v>49</v>
      </c>
      <c r="O31498" t="s">
        <v>50</v>
      </c>
      <c r="P31498" t="s">
        <v>11</v>
      </c>
      <c r="Q31498">
        <v>28009121</v>
      </c>
      <c r="R31498" t="s">
        <v>849</v>
      </c>
      <c r="S31498" t="s">
        <v>44</v>
      </c>
      <c r="T31498" t="s">
        <v>45</v>
      </c>
      <c r="U31498">
        <v>18100002952673</v>
      </c>
      <c r="V31498">
        <v>10249412399181</v>
      </c>
      <c r="W31498">
        <v>1</v>
      </c>
    </row>
    <row r="31499" spans="1:23">
      <c r="A31499">
        <v>29</v>
      </c>
      <c r="B31499" s="1">
        <v>45123</v>
      </c>
      <c r="C31499" t="s">
        <v>33</v>
      </c>
      <c r="D31499" t="s">
        <v>193</v>
      </c>
      <c r="E31499" t="s">
        <v>4</v>
      </c>
      <c r="F31499" t="s">
        <v>35</v>
      </c>
      <c r="G31499" t="s">
        <v>36</v>
      </c>
      <c r="H31499" t="s">
        <v>37</v>
      </c>
      <c r="I31499" t="s">
        <v>38</v>
      </c>
      <c r="J31499" t="s">
        <v>47</v>
      </c>
      <c r="K31499" s="2">
        <v>6000</v>
      </c>
      <c r="L31499">
        <v>6000</v>
      </c>
      <c r="M31499" t="s">
        <v>40</v>
      </c>
      <c r="N31499" t="s">
        <v>41</v>
      </c>
      <c r="O31499" t="s">
        <v>42</v>
      </c>
      <c r="P31499" t="s">
        <v>5</v>
      </c>
      <c r="Q31499">
        <v>21738531</v>
      </c>
      <c r="R31499" t="s">
        <v>507</v>
      </c>
      <c r="S31499" t="s">
        <v>44</v>
      </c>
      <c r="T31499" t="s">
        <v>45</v>
      </c>
      <c r="U31499">
        <v>31100002130638</v>
      </c>
      <c r="V31499">
        <v>10249144618845</v>
      </c>
      <c r="W31499">
        <v>1</v>
      </c>
    </row>
    <row r="31500" spans="1:23">
      <c r="A31500">
        <v>29</v>
      </c>
      <c r="B31500" s="1">
        <v>45129</v>
      </c>
      <c r="C31500" t="s">
        <v>33</v>
      </c>
      <c r="D31500" t="s">
        <v>89</v>
      </c>
      <c r="E31500" t="s">
        <v>3</v>
      </c>
      <c r="F31500" t="s">
        <v>62</v>
      </c>
      <c r="G31500" t="s">
        <v>36</v>
      </c>
      <c r="H31500" t="s">
        <v>37</v>
      </c>
      <c r="I31500" t="s">
        <v>90</v>
      </c>
      <c r="J31500" t="s">
        <v>104</v>
      </c>
      <c r="K31500" s="2">
        <v>1040</v>
      </c>
      <c r="L31500">
        <v>1040</v>
      </c>
      <c r="M31500" t="s">
        <v>155</v>
      </c>
      <c r="N31500" t="s">
        <v>156</v>
      </c>
      <c r="O31500" t="s">
        <v>296</v>
      </c>
      <c r="P31500" t="s">
        <v>297</v>
      </c>
      <c r="Q31500">
        <v>3116838</v>
      </c>
      <c r="R31500" t="s">
        <v>1983</v>
      </c>
      <c r="S31500" t="s">
        <v>44</v>
      </c>
      <c r="T31500" t="s">
        <v>45</v>
      </c>
      <c r="U31500">
        <v>15100003024892</v>
      </c>
      <c r="V31500">
        <v>10249437486385</v>
      </c>
      <c r="W31500">
        <v>1</v>
      </c>
    </row>
    <row r="31501" spans="1:23">
      <c r="A31501">
        <v>29</v>
      </c>
      <c r="B31501" s="1">
        <v>45125</v>
      </c>
      <c r="C31501" t="s">
        <v>33</v>
      </c>
      <c r="D31501" t="s">
        <v>89</v>
      </c>
      <c r="E31501" t="s">
        <v>4</v>
      </c>
      <c r="F31501" t="s">
        <v>35</v>
      </c>
      <c r="G31501" t="s">
        <v>36</v>
      </c>
      <c r="H31501" t="s">
        <v>37</v>
      </c>
      <c r="I31501" t="s">
        <v>38</v>
      </c>
      <c r="J31501" t="s">
        <v>82</v>
      </c>
      <c r="K31501" s="2">
        <v>1070</v>
      </c>
      <c r="L31501">
        <v>1070</v>
      </c>
      <c r="M31501" t="s">
        <v>291</v>
      </c>
      <c r="N31501" t="s">
        <v>560</v>
      </c>
      <c r="O31501" t="s">
        <v>1935</v>
      </c>
      <c r="P31501" t="s">
        <v>1936</v>
      </c>
      <c r="Q31501">
        <v>10756082</v>
      </c>
      <c r="R31501" t="s">
        <v>1937</v>
      </c>
      <c r="S31501" t="s">
        <v>44</v>
      </c>
      <c r="T31501" t="s">
        <v>45</v>
      </c>
      <c r="U31501">
        <v>6100002477505</v>
      </c>
      <c r="V31501">
        <v>10249246758774</v>
      </c>
      <c r="W31501">
        <v>1</v>
      </c>
    </row>
    <row r="31502" spans="1:23">
      <c r="A31502">
        <v>29</v>
      </c>
      <c r="B31502" s="1">
        <v>45129</v>
      </c>
      <c r="C31502" t="s">
        <v>33</v>
      </c>
      <c r="D31502" t="s">
        <v>61</v>
      </c>
      <c r="E31502" t="s">
        <v>3</v>
      </c>
      <c r="F31502" t="s">
        <v>62</v>
      </c>
      <c r="G31502" t="s">
        <v>36</v>
      </c>
      <c r="H31502" t="s">
        <v>37</v>
      </c>
      <c r="I31502" t="s">
        <v>53</v>
      </c>
      <c r="J31502" t="s">
        <v>58</v>
      </c>
      <c r="K31502" s="2">
        <v>4000</v>
      </c>
      <c r="L31502">
        <v>4000</v>
      </c>
      <c r="M31502" t="s">
        <v>48</v>
      </c>
      <c r="N31502" t="s">
        <v>49</v>
      </c>
      <c r="O31502" t="s">
        <v>50</v>
      </c>
      <c r="P31502" t="s">
        <v>11</v>
      </c>
      <c r="Q31502">
        <v>10053650</v>
      </c>
      <c r="R31502" t="s">
        <v>342</v>
      </c>
      <c r="S31502" t="s">
        <v>44</v>
      </c>
      <c r="T31502" t="s">
        <v>45</v>
      </c>
      <c r="U31502">
        <v>21100003030893</v>
      </c>
      <c r="V31502">
        <v>10249436034250</v>
      </c>
      <c r="W31502">
        <v>1</v>
      </c>
    </row>
    <row r="31503" spans="1:23">
      <c r="A31503">
        <v>29</v>
      </c>
      <c r="B31503" s="1">
        <v>45125</v>
      </c>
      <c r="C31503" t="s">
        <v>33</v>
      </c>
      <c r="D31503" t="s">
        <v>69</v>
      </c>
      <c r="E31503" t="s">
        <v>3</v>
      </c>
      <c r="F31503" t="s">
        <v>62</v>
      </c>
      <c r="G31503" t="s">
        <v>36</v>
      </c>
      <c r="H31503" t="s">
        <v>37</v>
      </c>
      <c r="I31503" t="s">
        <v>38</v>
      </c>
      <c r="J31503" t="s">
        <v>39</v>
      </c>
      <c r="K31503" s="2">
        <v>10000</v>
      </c>
      <c r="L31503">
        <v>10000</v>
      </c>
      <c r="M31503" t="s">
        <v>48</v>
      </c>
      <c r="N31503" t="s">
        <v>49</v>
      </c>
      <c r="O31503" t="s">
        <v>50</v>
      </c>
      <c r="P31503" t="s">
        <v>6</v>
      </c>
      <c r="Q31503">
        <v>2142102</v>
      </c>
      <c r="R31503" t="s">
        <v>411</v>
      </c>
      <c r="S31503" t="s">
        <v>44</v>
      </c>
      <c r="T31503" t="s">
        <v>45</v>
      </c>
      <c r="U31503">
        <v>5100002556278</v>
      </c>
      <c r="V31503">
        <v>10249266881055</v>
      </c>
      <c r="W31503">
        <v>1</v>
      </c>
    </row>
    <row r="31504" spans="1:23">
      <c r="A31504">
        <v>29</v>
      </c>
      <c r="B31504" s="1">
        <v>45125</v>
      </c>
      <c r="C31504" t="s">
        <v>33</v>
      </c>
      <c r="D31504" t="s">
        <v>69</v>
      </c>
      <c r="E31504" t="s">
        <v>3</v>
      </c>
      <c r="F31504" t="s">
        <v>35</v>
      </c>
      <c r="G31504" t="s">
        <v>36</v>
      </c>
      <c r="H31504" t="s">
        <v>37</v>
      </c>
      <c r="I31504" t="s">
        <v>38</v>
      </c>
      <c r="J31504" t="s">
        <v>47</v>
      </c>
      <c r="K31504" s="2">
        <v>5070</v>
      </c>
      <c r="L31504">
        <v>5070</v>
      </c>
      <c r="M31504" t="s">
        <v>48</v>
      </c>
      <c r="N31504" t="s">
        <v>49</v>
      </c>
      <c r="O31504" t="s">
        <v>50</v>
      </c>
      <c r="P31504" t="s">
        <v>11</v>
      </c>
      <c r="Q31504">
        <v>20198329</v>
      </c>
      <c r="R31504" t="s">
        <v>466</v>
      </c>
      <c r="S31504" t="s">
        <v>44</v>
      </c>
      <c r="T31504" t="s">
        <v>45</v>
      </c>
      <c r="U31504">
        <v>21100002543021</v>
      </c>
      <c r="V31504">
        <v>10249261467793</v>
      </c>
      <c r="W31504">
        <v>1</v>
      </c>
    </row>
    <row r="31505" spans="1:23">
      <c r="A31505">
        <v>29</v>
      </c>
      <c r="B31505" s="1">
        <v>45124</v>
      </c>
      <c r="C31505" t="s">
        <v>33</v>
      </c>
      <c r="D31505" t="s">
        <v>111</v>
      </c>
      <c r="E31505" t="s">
        <v>3</v>
      </c>
      <c r="F31505" t="s">
        <v>35</v>
      </c>
      <c r="G31505" t="s">
        <v>36</v>
      </c>
      <c r="H31505" t="s">
        <v>37</v>
      </c>
      <c r="I31505" t="s">
        <v>38</v>
      </c>
      <c r="J31505" t="s">
        <v>58</v>
      </c>
      <c r="K31505" s="2">
        <v>4700</v>
      </c>
      <c r="L31505">
        <v>2350</v>
      </c>
      <c r="M31505" t="s">
        <v>40</v>
      </c>
      <c r="N31505" t="s">
        <v>41</v>
      </c>
      <c r="O31505" t="s">
        <v>42</v>
      </c>
      <c r="P31505" t="s">
        <v>5</v>
      </c>
      <c r="Q31505">
        <v>10719119</v>
      </c>
      <c r="R31505" t="s">
        <v>283</v>
      </c>
      <c r="S31505" t="s">
        <v>44</v>
      </c>
      <c r="T31505" t="s">
        <v>45</v>
      </c>
      <c r="U31505">
        <v>9100002338300</v>
      </c>
      <c r="V31505">
        <v>10249193554250</v>
      </c>
      <c r="W31505">
        <v>2</v>
      </c>
    </row>
    <row r="31506" spans="1:23">
      <c r="A31506">
        <v>29</v>
      </c>
      <c r="B31506" s="1">
        <v>45123</v>
      </c>
      <c r="C31506" t="s">
        <v>33</v>
      </c>
      <c r="D31506" t="s">
        <v>52</v>
      </c>
      <c r="E31506" t="s">
        <v>3</v>
      </c>
      <c r="F31506" t="s">
        <v>35</v>
      </c>
      <c r="G31506" t="s">
        <v>36</v>
      </c>
      <c r="H31506" t="s">
        <v>37</v>
      </c>
      <c r="I31506" t="s">
        <v>38</v>
      </c>
      <c r="J31506" t="s">
        <v>47</v>
      </c>
      <c r="K31506" s="2">
        <v>4720</v>
      </c>
      <c r="L31506">
        <v>4720</v>
      </c>
      <c r="M31506" t="s">
        <v>40</v>
      </c>
      <c r="N31506" t="s">
        <v>41</v>
      </c>
      <c r="O31506" t="s">
        <v>42</v>
      </c>
      <c r="P31506" t="s">
        <v>8</v>
      </c>
      <c r="Q31506">
        <v>5305395</v>
      </c>
      <c r="R31506" t="s">
        <v>528</v>
      </c>
      <c r="S31506" t="s">
        <v>143</v>
      </c>
      <c r="T31506" t="s">
        <v>258</v>
      </c>
      <c r="U31506">
        <v>20100002283835</v>
      </c>
      <c r="V31506">
        <v>10249171379403</v>
      </c>
      <c r="W31506">
        <v>1</v>
      </c>
    </row>
    <row r="31507" spans="1:23">
      <c r="A31507">
        <v>29</v>
      </c>
      <c r="B31507" s="1">
        <v>45127</v>
      </c>
      <c r="C31507" t="s">
        <v>33</v>
      </c>
      <c r="D31507" t="s">
        <v>176</v>
      </c>
      <c r="E31507" t="s">
        <v>3</v>
      </c>
      <c r="F31507" t="s">
        <v>35</v>
      </c>
      <c r="G31507" t="s">
        <v>36</v>
      </c>
      <c r="H31507" t="s">
        <v>37</v>
      </c>
      <c r="I31507" t="s">
        <v>38</v>
      </c>
      <c r="J31507" t="s">
        <v>39</v>
      </c>
      <c r="K31507" s="2">
        <v>10000</v>
      </c>
      <c r="L31507">
        <v>10000</v>
      </c>
      <c r="M31507" t="s">
        <v>48</v>
      </c>
      <c r="N31507" t="s">
        <v>49</v>
      </c>
      <c r="O31507" t="s">
        <v>50</v>
      </c>
      <c r="P31507" t="s">
        <v>6</v>
      </c>
      <c r="Q31507">
        <v>33794135</v>
      </c>
      <c r="R31507" t="s">
        <v>311</v>
      </c>
      <c r="S31507" t="s">
        <v>44</v>
      </c>
      <c r="T31507" t="s">
        <v>45</v>
      </c>
      <c r="U31507">
        <v>16100002775088</v>
      </c>
      <c r="V31507">
        <v>10249347223150</v>
      </c>
      <c r="W31507">
        <v>1</v>
      </c>
    </row>
    <row r="31508" spans="1:23">
      <c r="A31508">
        <v>29</v>
      </c>
      <c r="B31508" s="1">
        <v>45124</v>
      </c>
      <c r="C31508" t="s">
        <v>33</v>
      </c>
      <c r="D31508" t="s">
        <v>69</v>
      </c>
      <c r="E31508" t="s">
        <v>3</v>
      </c>
      <c r="F31508" t="s">
        <v>35</v>
      </c>
      <c r="G31508" t="s">
        <v>36</v>
      </c>
      <c r="H31508" t="s">
        <v>37</v>
      </c>
      <c r="I31508" t="s">
        <v>38</v>
      </c>
      <c r="J31508" t="s">
        <v>58</v>
      </c>
      <c r="K31508" s="2">
        <v>9980</v>
      </c>
      <c r="L31508">
        <v>9980</v>
      </c>
      <c r="M31508" t="s">
        <v>48</v>
      </c>
      <c r="N31508" t="s">
        <v>49</v>
      </c>
      <c r="O31508" t="s">
        <v>50</v>
      </c>
      <c r="P31508" t="s">
        <v>6</v>
      </c>
      <c r="Q31508">
        <v>18830791</v>
      </c>
      <c r="R31508" t="s">
        <v>393</v>
      </c>
      <c r="S31508" t="s">
        <v>44</v>
      </c>
      <c r="T31508" t="s">
        <v>45</v>
      </c>
      <c r="U31508">
        <v>21100002310544</v>
      </c>
      <c r="V31508">
        <v>10249178903084</v>
      </c>
      <c r="W31508">
        <v>1</v>
      </c>
    </row>
    <row r="31509" spans="1:23">
      <c r="A31509">
        <v>29</v>
      </c>
      <c r="B31509" s="1">
        <v>45127</v>
      </c>
      <c r="C31509" t="s">
        <v>33</v>
      </c>
      <c r="D31509" t="s">
        <v>69</v>
      </c>
      <c r="E31509" t="s">
        <v>3</v>
      </c>
      <c r="F31509" t="s">
        <v>62</v>
      </c>
      <c r="G31509" t="s">
        <v>36</v>
      </c>
      <c r="H31509" t="s">
        <v>37</v>
      </c>
      <c r="I31509" t="s">
        <v>38</v>
      </c>
      <c r="J31509" t="s">
        <v>39</v>
      </c>
      <c r="K31509" s="2">
        <v>10000</v>
      </c>
      <c r="L31509">
        <v>10000</v>
      </c>
      <c r="M31509" t="s">
        <v>48</v>
      </c>
      <c r="N31509" t="s">
        <v>49</v>
      </c>
      <c r="O31509" t="s">
        <v>50</v>
      </c>
      <c r="P31509" t="s">
        <v>6</v>
      </c>
      <c r="Q31509">
        <v>11623356</v>
      </c>
      <c r="R31509" t="s">
        <v>122</v>
      </c>
      <c r="S31509" t="s">
        <v>44</v>
      </c>
      <c r="T31509" t="s">
        <v>45</v>
      </c>
      <c r="U31509">
        <v>8100002768574</v>
      </c>
      <c r="V31509">
        <v>10249342711064</v>
      </c>
      <c r="W31509">
        <v>1</v>
      </c>
    </row>
    <row r="31510" spans="1:23">
      <c r="A31510">
        <v>29</v>
      </c>
      <c r="B31510" s="1">
        <v>45127</v>
      </c>
      <c r="C31510" t="s">
        <v>33</v>
      </c>
      <c r="D31510" t="s">
        <v>69</v>
      </c>
      <c r="E31510" t="s">
        <v>3</v>
      </c>
      <c r="F31510" t="s">
        <v>35</v>
      </c>
      <c r="G31510" t="s">
        <v>36</v>
      </c>
      <c r="H31510" t="s">
        <v>37</v>
      </c>
      <c r="I31510" t="s">
        <v>38</v>
      </c>
      <c r="J31510" t="s">
        <v>39</v>
      </c>
      <c r="K31510" s="2">
        <v>10000</v>
      </c>
      <c r="L31510">
        <v>10000</v>
      </c>
      <c r="M31510" t="s">
        <v>48</v>
      </c>
      <c r="N31510" t="s">
        <v>49</v>
      </c>
      <c r="O31510" t="s">
        <v>50</v>
      </c>
      <c r="P31510" t="s">
        <v>6</v>
      </c>
      <c r="Q31510">
        <v>470132</v>
      </c>
      <c r="R31510" t="s">
        <v>336</v>
      </c>
      <c r="S31510" t="s">
        <v>44</v>
      </c>
      <c r="T31510" t="s">
        <v>45</v>
      </c>
      <c r="U31510">
        <v>18100002733324</v>
      </c>
      <c r="V31510">
        <v>10249334455161</v>
      </c>
      <c r="W31510">
        <v>1</v>
      </c>
    </row>
    <row r="31511" spans="1:23">
      <c r="A31511">
        <v>29</v>
      </c>
      <c r="B31511" s="1">
        <v>45127</v>
      </c>
      <c r="C31511" t="s">
        <v>33</v>
      </c>
      <c r="D31511" t="s">
        <v>76</v>
      </c>
      <c r="E31511" t="s">
        <v>3</v>
      </c>
      <c r="F31511" t="s">
        <v>35</v>
      </c>
      <c r="G31511" t="s">
        <v>36</v>
      </c>
      <c r="H31511" t="s">
        <v>37</v>
      </c>
      <c r="I31511" t="s">
        <v>96</v>
      </c>
      <c r="J31511" t="s">
        <v>47</v>
      </c>
      <c r="K31511" s="2">
        <v>8130</v>
      </c>
      <c r="L31511">
        <v>2710</v>
      </c>
      <c r="M31511" t="s">
        <v>40</v>
      </c>
      <c r="N31511" t="s">
        <v>41</v>
      </c>
      <c r="O31511" t="s">
        <v>42</v>
      </c>
      <c r="P31511" t="s">
        <v>8</v>
      </c>
      <c r="Q31511">
        <v>33548256</v>
      </c>
      <c r="R31511" t="s">
        <v>1506</v>
      </c>
      <c r="S31511" t="s">
        <v>44</v>
      </c>
      <c r="T31511" t="s">
        <v>45</v>
      </c>
      <c r="U31511">
        <v>29100002838222</v>
      </c>
      <c r="V31511">
        <v>10249368768402</v>
      </c>
      <c r="W31511">
        <v>3</v>
      </c>
    </row>
    <row r="31512" spans="1:23">
      <c r="A31512">
        <v>29</v>
      </c>
      <c r="B31512" s="1">
        <v>45124</v>
      </c>
      <c r="C31512" t="s">
        <v>33</v>
      </c>
      <c r="D31512" t="s">
        <v>103</v>
      </c>
      <c r="E31512" t="s">
        <v>3</v>
      </c>
      <c r="F31512" t="s">
        <v>35</v>
      </c>
      <c r="G31512" t="s">
        <v>36</v>
      </c>
      <c r="H31512" t="s">
        <v>37</v>
      </c>
      <c r="I31512" t="s">
        <v>90</v>
      </c>
      <c r="J31512" t="s">
        <v>82</v>
      </c>
      <c r="K31512" s="2">
        <v>800</v>
      </c>
      <c r="L31512">
        <v>800</v>
      </c>
      <c r="M31512" t="s">
        <v>64</v>
      </c>
      <c r="N31512" t="s">
        <v>65</v>
      </c>
      <c r="O31512" t="s">
        <v>216</v>
      </c>
      <c r="P31512" t="s">
        <v>217</v>
      </c>
      <c r="Q31512">
        <v>32120080</v>
      </c>
      <c r="R31512" t="s">
        <v>1416</v>
      </c>
      <c r="S31512" t="s">
        <v>44</v>
      </c>
      <c r="T31512" t="s">
        <v>45</v>
      </c>
      <c r="U31512">
        <v>14100002383864</v>
      </c>
      <c r="V31512">
        <v>10249206468852</v>
      </c>
      <c r="W31512">
        <v>1</v>
      </c>
    </row>
    <row r="31513" spans="1:23">
      <c r="A31513">
        <v>29</v>
      </c>
      <c r="B31513" s="1">
        <v>45123</v>
      </c>
      <c r="C31513" t="s">
        <v>33</v>
      </c>
      <c r="D31513" t="s">
        <v>56</v>
      </c>
      <c r="E31513" t="s">
        <v>3</v>
      </c>
      <c r="F31513" t="s">
        <v>35</v>
      </c>
      <c r="G31513" t="s">
        <v>36</v>
      </c>
      <c r="H31513" t="s">
        <v>37</v>
      </c>
      <c r="I31513" t="s">
        <v>53</v>
      </c>
      <c r="J31513" t="s">
        <v>47</v>
      </c>
      <c r="K31513" s="2">
        <v>1045</v>
      </c>
      <c r="L31513">
        <v>1045</v>
      </c>
      <c r="M31513" t="s">
        <v>40</v>
      </c>
      <c r="N31513" t="s">
        <v>41</v>
      </c>
      <c r="O31513" t="s">
        <v>54</v>
      </c>
      <c r="P31513" t="s">
        <v>10</v>
      </c>
      <c r="Q31513">
        <v>31158376</v>
      </c>
      <c r="R31513" t="s">
        <v>463</v>
      </c>
      <c r="S31513" t="s">
        <v>44</v>
      </c>
      <c r="T31513" t="s">
        <v>45</v>
      </c>
      <c r="U31513">
        <v>21100002207272</v>
      </c>
      <c r="V31513">
        <v>10249141469792</v>
      </c>
      <c r="W31513">
        <v>1</v>
      </c>
    </row>
    <row r="31514" spans="1:23">
      <c r="A31514">
        <v>29</v>
      </c>
      <c r="B31514" s="1">
        <v>45123</v>
      </c>
      <c r="C31514" t="s">
        <v>33</v>
      </c>
      <c r="D31514" t="s">
        <v>69</v>
      </c>
      <c r="E31514" t="s">
        <v>3</v>
      </c>
      <c r="F31514" t="s">
        <v>62</v>
      </c>
      <c r="G31514" t="s">
        <v>36</v>
      </c>
      <c r="H31514" t="s">
        <v>37</v>
      </c>
      <c r="I31514" t="s">
        <v>38</v>
      </c>
      <c r="J31514" t="s">
        <v>39</v>
      </c>
      <c r="K31514" s="2">
        <v>10000</v>
      </c>
      <c r="L31514">
        <v>10000</v>
      </c>
      <c r="M31514" t="s">
        <v>48</v>
      </c>
      <c r="N31514" t="s">
        <v>49</v>
      </c>
      <c r="O31514" t="s">
        <v>50</v>
      </c>
      <c r="P31514" t="s">
        <v>6</v>
      </c>
      <c r="Q31514">
        <v>2142102</v>
      </c>
      <c r="R31514" t="s">
        <v>411</v>
      </c>
      <c r="S31514" t="s">
        <v>44</v>
      </c>
      <c r="T31514" t="s">
        <v>45</v>
      </c>
      <c r="U31514">
        <v>32100002201748</v>
      </c>
      <c r="V31514">
        <v>10249142252370</v>
      </c>
      <c r="W31514">
        <v>1</v>
      </c>
    </row>
    <row r="31515" spans="1:23">
      <c r="A31515">
        <v>29</v>
      </c>
      <c r="B31515" s="1">
        <v>45126</v>
      </c>
      <c r="C31515" t="s">
        <v>33</v>
      </c>
      <c r="D31515" t="s">
        <v>76</v>
      </c>
      <c r="E31515" t="s">
        <v>3</v>
      </c>
      <c r="F31515" t="s">
        <v>62</v>
      </c>
      <c r="G31515" t="s">
        <v>36</v>
      </c>
      <c r="H31515" t="s">
        <v>37</v>
      </c>
      <c r="I31515" t="s">
        <v>96</v>
      </c>
      <c r="J31515" t="s">
        <v>39</v>
      </c>
      <c r="K31515" s="2">
        <v>13000</v>
      </c>
      <c r="L31515">
        <v>3250</v>
      </c>
      <c r="M31515" t="s">
        <v>40</v>
      </c>
      <c r="N31515" t="s">
        <v>41</v>
      </c>
      <c r="O31515" t="s">
        <v>42</v>
      </c>
      <c r="P31515" t="s">
        <v>147</v>
      </c>
      <c r="Q31515">
        <v>10931998</v>
      </c>
      <c r="R31515" t="s">
        <v>205</v>
      </c>
      <c r="S31515" t="s">
        <v>44</v>
      </c>
      <c r="T31515" t="s">
        <v>45</v>
      </c>
      <c r="U31515">
        <v>18100002651808</v>
      </c>
      <c r="V31515">
        <v>10249305324440</v>
      </c>
      <c r="W31515">
        <v>4</v>
      </c>
    </row>
    <row r="31516" spans="1:23">
      <c r="A31516">
        <v>29</v>
      </c>
      <c r="B31516" s="1">
        <v>45124</v>
      </c>
      <c r="C31516" t="s">
        <v>33</v>
      </c>
      <c r="D31516" t="s">
        <v>69</v>
      </c>
      <c r="E31516" t="s">
        <v>3</v>
      </c>
      <c r="F31516" t="s">
        <v>62</v>
      </c>
      <c r="G31516" t="s">
        <v>36</v>
      </c>
      <c r="H31516" t="s">
        <v>37</v>
      </c>
      <c r="I31516" t="s">
        <v>38</v>
      </c>
      <c r="J31516" t="s">
        <v>39</v>
      </c>
      <c r="K31516" s="2">
        <v>10000</v>
      </c>
      <c r="L31516">
        <v>10000</v>
      </c>
      <c r="M31516" t="s">
        <v>48</v>
      </c>
      <c r="N31516" t="s">
        <v>49</v>
      </c>
      <c r="O31516" t="s">
        <v>50</v>
      </c>
      <c r="P31516" t="s">
        <v>6</v>
      </c>
      <c r="Q31516">
        <v>9828638</v>
      </c>
      <c r="R31516" t="s">
        <v>113</v>
      </c>
      <c r="S31516" t="s">
        <v>44</v>
      </c>
      <c r="T31516" t="s">
        <v>45</v>
      </c>
      <c r="U31516">
        <v>20100002386851</v>
      </c>
      <c r="V31516">
        <v>10249208247902</v>
      </c>
      <c r="W31516">
        <v>1</v>
      </c>
    </row>
    <row r="31517" spans="1:23">
      <c r="A31517">
        <v>29</v>
      </c>
      <c r="B31517" s="1">
        <v>45126</v>
      </c>
      <c r="C31517" t="s">
        <v>33</v>
      </c>
      <c r="D31517" t="s">
        <v>52</v>
      </c>
      <c r="E31517" t="s">
        <v>3</v>
      </c>
      <c r="F31517" t="s">
        <v>62</v>
      </c>
      <c r="G31517" t="s">
        <v>36</v>
      </c>
      <c r="H31517" t="s">
        <v>37</v>
      </c>
      <c r="I31517" t="s">
        <v>38</v>
      </c>
      <c r="J31517" t="s">
        <v>58</v>
      </c>
      <c r="K31517" s="2">
        <v>6320</v>
      </c>
      <c r="L31517">
        <v>3160</v>
      </c>
      <c r="M31517" t="s">
        <v>40</v>
      </c>
      <c r="N31517" t="s">
        <v>41</v>
      </c>
      <c r="O31517" t="s">
        <v>42</v>
      </c>
      <c r="P31517" t="s">
        <v>8</v>
      </c>
      <c r="Q31517">
        <v>31346373</v>
      </c>
      <c r="R31517" t="s">
        <v>519</v>
      </c>
      <c r="S31517" t="s">
        <v>44</v>
      </c>
      <c r="T31517" t="s">
        <v>45</v>
      </c>
      <c r="U31517">
        <v>13100002690005</v>
      </c>
      <c r="V31517">
        <v>10249319886352</v>
      </c>
      <c r="W31517">
        <v>2</v>
      </c>
    </row>
    <row r="31518" spans="1:23">
      <c r="A31518">
        <v>29</v>
      </c>
      <c r="B31518" s="1">
        <v>45124</v>
      </c>
      <c r="C31518" t="s">
        <v>33</v>
      </c>
      <c r="D31518" t="s">
        <v>76</v>
      </c>
      <c r="E31518" t="s">
        <v>3</v>
      </c>
      <c r="F31518" t="s">
        <v>35</v>
      </c>
      <c r="G31518" t="s">
        <v>36</v>
      </c>
      <c r="H31518" t="s">
        <v>37</v>
      </c>
      <c r="I31518" t="s">
        <v>53</v>
      </c>
      <c r="J31518" t="s">
        <v>39</v>
      </c>
      <c r="K31518" s="2">
        <v>3452</v>
      </c>
      <c r="L31518">
        <v>1726</v>
      </c>
      <c r="M31518" t="s">
        <v>48</v>
      </c>
      <c r="N31518" t="s">
        <v>249</v>
      </c>
      <c r="O31518" t="s">
        <v>578</v>
      </c>
      <c r="P31518" t="s">
        <v>579</v>
      </c>
      <c r="Q31518">
        <v>133361</v>
      </c>
      <c r="R31518" t="s">
        <v>2203</v>
      </c>
      <c r="S31518" t="s">
        <v>44</v>
      </c>
      <c r="T31518" t="s">
        <v>45</v>
      </c>
      <c r="U31518">
        <v>17100002265671</v>
      </c>
      <c r="V31518">
        <v>10249164712146</v>
      </c>
      <c r="W31518">
        <v>2</v>
      </c>
    </row>
    <row r="31519" spans="1:23">
      <c r="A31519">
        <v>29</v>
      </c>
      <c r="B31519" s="1">
        <v>45129</v>
      </c>
      <c r="C31519" t="s">
        <v>33</v>
      </c>
      <c r="D31519" t="s">
        <v>286</v>
      </c>
      <c r="E31519" t="s">
        <v>4</v>
      </c>
      <c r="F31519" t="s">
        <v>62</v>
      </c>
      <c r="G31519" t="s">
        <v>36</v>
      </c>
      <c r="H31519" t="s">
        <v>37</v>
      </c>
      <c r="I31519" t="s">
        <v>38</v>
      </c>
      <c r="J31519" t="s">
        <v>39</v>
      </c>
      <c r="K31519" s="2">
        <v>4260</v>
      </c>
      <c r="L31519">
        <v>4260</v>
      </c>
      <c r="M31519" t="s">
        <v>40</v>
      </c>
      <c r="N31519" t="s">
        <v>41</v>
      </c>
      <c r="O31519" t="s">
        <v>42</v>
      </c>
      <c r="P31519" t="s">
        <v>8</v>
      </c>
      <c r="Q31519">
        <v>12033273</v>
      </c>
      <c r="R31519" t="s">
        <v>453</v>
      </c>
      <c r="S31519" t="s">
        <v>44</v>
      </c>
      <c r="T31519" t="s">
        <v>45</v>
      </c>
      <c r="U31519">
        <v>30100003051988</v>
      </c>
      <c r="V31519">
        <v>10249442936530</v>
      </c>
      <c r="W31519">
        <v>1</v>
      </c>
    </row>
    <row r="31520" spans="1:23">
      <c r="A31520">
        <v>29</v>
      </c>
      <c r="B31520" s="1">
        <v>45128</v>
      </c>
      <c r="C31520" t="s">
        <v>33</v>
      </c>
      <c r="D31520" t="s">
        <v>56</v>
      </c>
      <c r="E31520" t="s">
        <v>3</v>
      </c>
      <c r="F31520" t="s">
        <v>35</v>
      </c>
      <c r="G31520" t="s">
        <v>36</v>
      </c>
      <c r="H31520" t="s">
        <v>37</v>
      </c>
      <c r="I31520" t="s">
        <v>53</v>
      </c>
      <c r="J31520" t="s">
        <v>39</v>
      </c>
      <c r="K31520" s="2">
        <v>2706</v>
      </c>
      <c r="L31520">
        <v>2706</v>
      </c>
      <c r="M31520" t="s">
        <v>40</v>
      </c>
      <c r="N31520" t="s">
        <v>41</v>
      </c>
      <c r="O31520" t="s">
        <v>42</v>
      </c>
      <c r="P31520" t="s">
        <v>8</v>
      </c>
      <c r="Q31520">
        <v>33846412</v>
      </c>
      <c r="R31520" t="s">
        <v>531</v>
      </c>
      <c r="S31520" t="s">
        <v>44</v>
      </c>
      <c r="T31520" t="s">
        <v>45</v>
      </c>
      <c r="U31520">
        <v>8100002998365</v>
      </c>
      <c r="V31520">
        <v>10249424685651</v>
      </c>
      <c r="W31520">
        <v>1</v>
      </c>
    </row>
    <row r="31521" spans="1:23">
      <c r="A31521">
        <v>29</v>
      </c>
      <c r="B31521" s="1">
        <v>45123</v>
      </c>
      <c r="C31521" t="s">
        <v>33</v>
      </c>
      <c r="D31521" t="s">
        <v>56</v>
      </c>
      <c r="E31521" t="s">
        <v>4</v>
      </c>
      <c r="F31521" t="s">
        <v>35</v>
      </c>
      <c r="G31521" t="s">
        <v>36</v>
      </c>
      <c r="H31521" t="s">
        <v>37</v>
      </c>
      <c r="I31521" t="s">
        <v>38</v>
      </c>
      <c r="J31521" t="s">
        <v>58</v>
      </c>
      <c r="K31521" s="2">
        <v>6040</v>
      </c>
      <c r="L31521">
        <v>3020</v>
      </c>
      <c r="M31521" t="s">
        <v>40</v>
      </c>
      <c r="N31521" t="s">
        <v>41</v>
      </c>
      <c r="O31521" t="s">
        <v>54</v>
      </c>
      <c r="P31521" t="s">
        <v>10</v>
      </c>
      <c r="Q31521">
        <v>3120732</v>
      </c>
      <c r="R31521" t="s">
        <v>86</v>
      </c>
      <c r="S31521" t="s">
        <v>44</v>
      </c>
      <c r="T31521" t="s">
        <v>45</v>
      </c>
      <c r="U31521">
        <v>30100002100893</v>
      </c>
      <c r="V31521">
        <v>10249106059625</v>
      </c>
      <c r="W31521">
        <v>2</v>
      </c>
    </row>
    <row r="31522" spans="1:23">
      <c r="A31522">
        <v>29</v>
      </c>
      <c r="B31522" s="1">
        <v>45128</v>
      </c>
      <c r="C31522" t="s">
        <v>33</v>
      </c>
      <c r="D31522" t="s">
        <v>61</v>
      </c>
      <c r="E31522" t="s">
        <v>3</v>
      </c>
      <c r="F31522" t="s">
        <v>62</v>
      </c>
      <c r="G31522" t="s">
        <v>36</v>
      </c>
      <c r="H31522" t="s">
        <v>37</v>
      </c>
      <c r="I31522" t="s">
        <v>38</v>
      </c>
      <c r="J31522" t="s">
        <v>58</v>
      </c>
      <c r="K31522" s="2">
        <v>6600</v>
      </c>
      <c r="L31522">
        <v>2200</v>
      </c>
      <c r="M31522" t="s">
        <v>40</v>
      </c>
      <c r="N31522" t="s">
        <v>41</v>
      </c>
      <c r="O31522" t="s">
        <v>42</v>
      </c>
      <c r="P31522" t="s">
        <v>5</v>
      </c>
      <c r="Q31522">
        <v>18701667</v>
      </c>
      <c r="R31522" t="s">
        <v>927</v>
      </c>
      <c r="S31522" t="s">
        <v>44</v>
      </c>
      <c r="T31522" t="s">
        <v>45</v>
      </c>
      <c r="U31522">
        <v>12100002915233</v>
      </c>
      <c r="V31522">
        <v>10249398453626</v>
      </c>
      <c r="W31522">
        <v>3</v>
      </c>
    </row>
    <row r="31523" spans="1:23">
      <c r="A31523">
        <v>29</v>
      </c>
      <c r="B31523" s="1">
        <v>45127</v>
      </c>
      <c r="C31523" t="s">
        <v>33</v>
      </c>
      <c r="D31523" t="s">
        <v>99</v>
      </c>
      <c r="E31523" t="s">
        <v>3</v>
      </c>
      <c r="F31523" t="s">
        <v>35</v>
      </c>
      <c r="G31523" t="s">
        <v>36</v>
      </c>
      <c r="H31523" t="s">
        <v>37</v>
      </c>
      <c r="I31523" t="s">
        <v>38</v>
      </c>
      <c r="J31523" t="s">
        <v>58</v>
      </c>
      <c r="K31523" s="2">
        <v>9980</v>
      </c>
      <c r="L31523">
        <v>9980</v>
      </c>
      <c r="M31523" t="s">
        <v>48</v>
      </c>
      <c r="N31523" t="s">
        <v>49</v>
      </c>
      <c r="O31523" t="s">
        <v>50</v>
      </c>
      <c r="P31523" t="s">
        <v>6</v>
      </c>
      <c r="Q31523">
        <v>18830791</v>
      </c>
      <c r="R31523" t="s">
        <v>393</v>
      </c>
      <c r="S31523" t="s">
        <v>44</v>
      </c>
      <c r="T31523" t="s">
        <v>45</v>
      </c>
      <c r="U31523">
        <v>1100002819081</v>
      </c>
      <c r="V31523">
        <v>10249365930996</v>
      </c>
      <c r="W31523">
        <v>1</v>
      </c>
    </row>
    <row r="31524" spans="1:23">
      <c r="A31524">
        <v>29</v>
      </c>
      <c r="B31524" s="1">
        <v>45126</v>
      </c>
      <c r="C31524" t="s">
        <v>33</v>
      </c>
      <c r="D31524" t="s">
        <v>76</v>
      </c>
      <c r="E31524" t="s">
        <v>3</v>
      </c>
      <c r="F31524" t="s">
        <v>62</v>
      </c>
      <c r="G31524" t="s">
        <v>36</v>
      </c>
      <c r="H31524" t="s">
        <v>37</v>
      </c>
      <c r="I31524" t="s">
        <v>53</v>
      </c>
      <c r="J31524" t="s">
        <v>39</v>
      </c>
      <c r="K31524" s="2">
        <v>1870</v>
      </c>
      <c r="L31524">
        <v>1870</v>
      </c>
      <c r="M31524" t="s">
        <v>40</v>
      </c>
      <c r="N31524" t="s">
        <v>41</v>
      </c>
      <c r="O31524" t="s">
        <v>59</v>
      </c>
      <c r="P31524" t="s">
        <v>9</v>
      </c>
      <c r="Q31524">
        <v>10790590</v>
      </c>
      <c r="R31524" t="s">
        <v>63</v>
      </c>
      <c r="S31524" t="s">
        <v>44</v>
      </c>
      <c r="T31524" t="s">
        <v>45</v>
      </c>
      <c r="U31524">
        <v>31100002636247</v>
      </c>
      <c r="V31524">
        <v>10249295028011</v>
      </c>
      <c r="W31524">
        <v>1</v>
      </c>
    </row>
    <row r="31525" spans="1:23">
      <c r="A31525">
        <v>29</v>
      </c>
      <c r="B31525" s="1">
        <v>45129</v>
      </c>
      <c r="C31525" t="s">
        <v>33</v>
      </c>
      <c r="D31525" t="s">
        <v>52</v>
      </c>
      <c r="E31525" t="s">
        <v>3</v>
      </c>
      <c r="F31525" t="s">
        <v>35</v>
      </c>
      <c r="G31525" t="s">
        <v>36</v>
      </c>
      <c r="H31525" t="s">
        <v>37</v>
      </c>
      <c r="I31525" t="s">
        <v>53</v>
      </c>
      <c r="J31525" t="s">
        <v>39</v>
      </c>
      <c r="K31525" s="2">
        <v>2400</v>
      </c>
      <c r="L31525">
        <v>1200</v>
      </c>
      <c r="M31525" t="s">
        <v>40</v>
      </c>
      <c r="N31525" t="s">
        <v>41</v>
      </c>
      <c r="O31525" t="s">
        <v>54</v>
      </c>
      <c r="P31525" t="s">
        <v>10</v>
      </c>
      <c r="Q31525">
        <v>108940</v>
      </c>
      <c r="R31525" t="s">
        <v>55</v>
      </c>
      <c r="S31525" t="s">
        <v>44</v>
      </c>
      <c r="T31525" t="s">
        <v>45</v>
      </c>
      <c r="U31525">
        <v>17100003003714</v>
      </c>
      <c r="V31525">
        <v>10249430068555</v>
      </c>
      <c r="W31525">
        <v>2</v>
      </c>
    </row>
    <row r="31526" spans="1:23">
      <c r="A31526">
        <v>29</v>
      </c>
      <c r="B31526" s="1">
        <v>45129</v>
      </c>
      <c r="C31526" t="s">
        <v>33</v>
      </c>
      <c r="D31526" t="s">
        <v>89</v>
      </c>
      <c r="E31526" t="s">
        <v>4</v>
      </c>
      <c r="F31526" t="s">
        <v>35</v>
      </c>
      <c r="G31526" t="s">
        <v>36</v>
      </c>
      <c r="H31526" t="s">
        <v>37</v>
      </c>
      <c r="I31526" t="s">
        <v>38</v>
      </c>
      <c r="J31526" t="s">
        <v>82</v>
      </c>
      <c r="K31526" s="2">
        <v>10000</v>
      </c>
      <c r="L31526">
        <v>10000</v>
      </c>
      <c r="M31526" t="s">
        <v>48</v>
      </c>
      <c r="N31526" t="s">
        <v>49</v>
      </c>
      <c r="O31526" t="s">
        <v>50</v>
      </c>
      <c r="P31526" t="s">
        <v>6</v>
      </c>
      <c r="Q31526">
        <v>2216034</v>
      </c>
      <c r="R31526" t="s">
        <v>177</v>
      </c>
      <c r="S31526" t="s">
        <v>44</v>
      </c>
      <c r="T31526" t="s">
        <v>45</v>
      </c>
      <c r="U31526">
        <v>9100003001775</v>
      </c>
      <c r="V31526">
        <v>10249430692351</v>
      </c>
      <c r="W31526">
        <v>1</v>
      </c>
    </row>
    <row r="31527" spans="1:23">
      <c r="A31527">
        <v>29</v>
      </c>
      <c r="B31527" s="1">
        <v>45125</v>
      </c>
      <c r="C31527" t="s">
        <v>33</v>
      </c>
      <c r="D31527" t="s">
        <v>76</v>
      </c>
      <c r="E31527" t="s">
        <v>3</v>
      </c>
      <c r="F31527" t="s">
        <v>57</v>
      </c>
      <c r="G31527" t="s">
        <v>36</v>
      </c>
      <c r="H31527" t="s">
        <v>37</v>
      </c>
      <c r="I31527" t="s">
        <v>53</v>
      </c>
      <c r="J31527" t="s">
        <v>47</v>
      </c>
      <c r="K31527" s="2">
        <v>3040</v>
      </c>
      <c r="L31527">
        <v>3040</v>
      </c>
      <c r="M31527" t="s">
        <v>40</v>
      </c>
      <c r="N31527" t="s">
        <v>41</v>
      </c>
      <c r="O31527" t="s">
        <v>42</v>
      </c>
      <c r="P31527" t="s">
        <v>124</v>
      </c>
      <c r="Q31527">
        <v>449849</v>
      </c>
      <c r="R31527" t="s">
        <v>1950</v>
      </c>
      <c r="S31527" t="s">
        <v>143</v>
      </c>
      <c r="T31527" t="s">
        <v>1348</v>
      </c>
      <c r="U31527">
        <v>20100002466181</v>
      </c>
      <c r="V31527">
        <v>10249237804024</v>
      </c>
      <c r="W31527">
        <v>1</v>
      </c>
    </row>
    <row r="31528" spans="1:23">
      <c r="A31528">
        <v>29</v>
      </c>
      <c r="B31528" s="1">
        <v>45123</v>
      </c>
      <c r="C31528" t="s">
        <v>33</v>
      </c>
      <c r="D31528" t="s">
        <v>855</v>
      </c>
      <c r="E31528" t="s">
        <v>4</v>
      </c>
      <c r="F31528" t="s">
        <v>35</v>
      </c>
      <c r="G31528" t="s">
        <v>36</v>
      </c>
      <c r="H31528" t="s">
        <v>37</v>
      </c>
      <c r="I31528" t="s">
        <v>53</v>
      </c>
      <c r="J31528" t="s">
        <v>47</v>
      </c>
      <c r="K31528" s="2">
        <v>1100</v>
      </c>
      <c r="L31528">
        <v>1100</v>
      </c>
      <c r="M31528" t="s">
        <v>40</v>
      </c>
      <c r="N31528" t="s">
        <v>41</v>
      </c>
      <c r="O31528" t="s">
        <v>59</v>
      </c>
      <c r="P31528" t="s">
        <v>7</v>
      </c>
      <c r="Q31528">
        <v>33022433</v>
      </c>
      <c r="R31528" t="s">
        <v>3890</v>
      </c>
      <c r="S31528" t="s">
        <v>44</v>
      </c>
      <c r="T31528" t="s">
        <v>45</v>
      </c>
      <c r="U31528">
        <v>23100002170218</v>
      </c>
      <c r="V31528">
        <v>10249131006822</v>
      </c>
      <c r="W31528">
        <v>1</v>
      </c>
    </row>
    <row r="31529" spans="1:23">
      <c r="A31529">
        <v>29</v>
      </c>
      <c r="B31529" s="1">
        <v>45128</v>
      </c>
      <c r="C31529" t="s">
        <v>33</v>
      </c>
      <c r="D31529" t="s">
        <v>56</v>
      </c>
      <c r="E31529" t="s">
        <v>4</v>
      </c>
      <c r="F31529" t="s">
        <v>62</v>
      </c>
      <c r="G31529" t="s">
        <v>36</v>
      </c>
      <c r="H31529" t="s">
        <v>37</v>
      </c>
      <c r="I31529" t="s">
        <v>53</v>
      </c>
      <c r="J31529" t="s">
        <v>58</v>
      </c>
      <c r="K31529" s="2">
        <v>1500</v>
      </c>
      <c r="L31529">
        <v>1500</v>
      </c>
      <c r="M31529" t="s">
        <v>40</v>
      </c>
      <c r="N31529" t="s">
        <v>41</v>
      </c>
      <c r="O31529" t="s">
        <v>42</v>
      </c>
      <c r="P31529" t="s">
        <v>124</v>
      </c>
      <c r="Q31529">
        <v>33471354</v>
      </c>
      <c r="R31529" t="s">
        <v>638</v>
      </c>
      <c r="S31529" t="s">
        <v>44</v>
      </c>
      <c r="T31529" t="s">
        <v>45</v>
      </c>
      <c r="U31529">
        <v>19100002916293</v>
      </c>
      <c r="V31529">
        <v>10249397701351</v>
      </c>
      <c r="W31529">
        <v>1</v>
      </c>
    </row>
    <row r="31530" spans="1:23">
      <c r="A31530">
        <v>29</v>
      </c>
      <c r="B31530" s="1">
        <v>45123</v>
      </c>
      <c r="C31530" t="s">
        <v>33</v>
      </c>
      <c r="D31530" t="s">
        <v>34</v>
      </c>
      <c r="E31530" t="s">
        <v>3</v>
      </c>
      <c r="F31530" t="s">
        <v>62</v>
      </c>
      <c r="G31530" t="s">
        <v>36</v>
      </c>
      <c r="H31530" t="s">
        <v>37</v>
      </c>
      <c r="I31530" t="s">
        <v>38</v>
      </c>
      <c r="J31530" t="s">
        <v>39</v>
      </c>
      <c r="K31530" s="2">
        <v>3270</v>
      </c>
      <c r="L31530">
        <v>1090</v>
      </c>
      <c r="M31530" t="s">
        <v>40</v>
      </c>
      <c r="N31530" t="s">
        <v>41</v>
      </c>
      <c r="O31530" t="s">
        <v>42</v>
      </c>
      <c r="P31530" t="s">
        <v>8</v>
      </c>
      <c r="Q31530">
        <v>33270250</v>
      </c>
      <c r="R31530" t="s">
        <v>1476</v>
      </c>
      <c r="S31530" t="s">
        <v>44</v>
      </c>
      <c r="T31530" t="s">
        <v>45</v>
      </c>
      <c r="U31530">
        <v>24100002182211</v>
      </c>
      <c r="V31530">
        <v>10249135878984</v>
      </c>
      <c r="W31530">
        <v>3</v>
      </c>
    </row>
    <row r="31531" spans="1:23">
      <c r="A31531">
        <v>29</v>
      </c>
      <c r="B31531" s="1">
        <v>45128</v>
      </c>
      <c r="C31531" t="s">
        <v>33</v>
      </c>
      <c r="D31531" t="s">
        <v>56</v>
      </c>
      <c r="E31531" t="s">
        <v>4</v>
      </c>
      <c r="F31531" t="s">
        <v>62</v>
      </c>
      <c r="G31531" t="s">
        <v>36</v>
      </c>
      <c r="H31531" t="s">
        <v>37</v>
      </c>
      <c r="I31531" t="s">
        <v>38</v>
      </c>
      <c r="J31531" t="s">
        <v>47</v>
      </c>
      <c r="K31531" s="2">
        <v>6780</v>
      </c>
      <c r="L31531">
        <v>2260</v>
      </c>
      <c r="M31531" t="s">
        <v>40</v>
      </c>
      <c r="N31531" t="s">
        <v>41</v>
      </c>
      <c r="O31531" t="s">
        <v>42</v>
      </c>
      <c r="P31531" t="s">
        <v>8</v>
      </c>
      <c r="Q31531">
        <v>2009884</v>
      </c>
      <c r="R31531" t="s">
        <v>299</v>
      </c>
      <c r="S31531" t="s">
        <v>44</v>
      </c>
      <c r="T31531" t="s">
        <v>45</v>
      </c>
      <c r="U31531">
        <v>22100002903169</v>
      </c>
      <c r="V31531">
        <v>10249397615741</v>
      </c>
      <c r="W31531">
        <v>3</v>
      </c>
    </row>
    <row r="31532" spans="1:23">
      <c r="A31532">
        <v>29</v>
      </c>
      <c r="B31532" s="1">
        <v>45127</v>
      </c>
      <c r="C31532" t="s">
        <v>33</v>
      </c>
      <c r="D31532" t="s">
        <v>176</v>
      </c>
      <c r="E31532" t="s">
        <v>4</v>
      </c>
      <c r="F31532" t="s">
        <v>35</v>
      </c>
      <c r="G31532" t="s">
        <v>36</v>
      </c>
      <c r="H31532" t="s">
        <v>37</v>
      </c>
      <c r="I31532" t="s">
        <v>38</v>
      </c>
      <c r="J31532" t="s">
        <v>58</v>
      </c>
      <c r="K31532" s="2">
        <v>7720</v>
      </c>
      <c r="L31532">
        <v>7720</v>
      </c>
      <c r="M31532" t="s">
        <v>64</v>
      </c>
      <c r="N31532" t="s">
        <v>117</v>
      </c>
      <c r="O31532" t="s">
        <v>330</v>
      </c>
      <c r="P31532" t="s">
        <v>331</v>
      </c>
      <c r="Q31532">
        <v>4141821</v>
      </c>
      <c r="R31532" t="s">
        <v>403</v>
      </c>
      <c r="S31532" t="s">
        <v>44</v>
      </c>
      <c r="T31532" t="s">
        <v>45</v>
      </c>
      <c r="U31532">
        <v>27100002727866</v>
      </c>
      <c r="V31532">
        <v>10249332295296</v>
      </c>
      <c r="W31532">
        <v>1</v>
      </c>
    </row>
    <row r="31533" spans="1:23">
      <c r="A31533">
        <v>29</v>
      </c>
      <c r="B31533" s="1">
        <v>45125</v>
      </c>
      <c r="C31533" t="s">
        <v>33</v>
      </c>
      <c r="D31533" t="s">
        <v>61</v>
      </c>
      <c r="E31533" t="s">
        <v>3</v>
      </c>
      <c r="F31533" t="s">
        <v>35</v>
      </c>
      <c r="G31533" t="s">
        <v>36</v>
      </c>
      <c r="H31533" t="s">
        <v>37</v>
      </c>
      <c r="I31533" t="s">
        <v>38</v>
      </c>
      <c r="J31533" t="s">
        <v>39</v>
      </c>
      <c r="K31533" s="2">
        <v>4060</v>
      </c>
      <c r="L31533">
        <v>4060</v>
      </c>
      <c r="M31533" t="s">
        <v>48</v>
      </c>
      <c r="N31533" t="s">
        <v>49</v>
      </c>
      <c r="O31533" t="s">
        <v>50</v>
      </c>
      <c r="P31533" t="s">
        <v>6</v>
      </c>
      <c r="Q31533">
        <v>9828637</v>
      </c>
      <c r="R31533" t="s">
        <v>304</v>
      </c>
      <c r="S31533" t="s">
        <v>44</v>
      </c>
      <c r="T31533" t="s">
        <v>45</v>
      </c>
      <c r="U31533">
        <v>8100002457678</v>
      </c>
      <c r="V31533">
        <v>10249233116920</v>
      </c>
      <c r="W31533">
        <v>1</v>
      </c>
    </row>
    <row r="31534" spans="1:23">
      <c r="A31534">
        <v>29</v>
      </c>
      <c r="B31534" s="1">
        <v>45127</v>
      </c>
      <c r="C31534" t="s">
        <v>33</v>
      </c>
      <c r="D31534" t="s">
        <v>46</v>
      </c>
      <c r="E31534" t="s">
        <v>3</v>
      </c>
      <c r="F31534" t="s">
        <v>35</v>
      </c>
      <c r="G31534" t="s">
        <v>36</v>
      </c>
      <c r="H31534" t="s">
        <v>37</v>
      </c>
      <c r="I31534" t="s">
        <v>38</v>
      </c>
      <c r="J31534" t="s">
        <v>58</v>
      </c>
      <c r="K31534" s="2">
        <v>10000</v>
      </c>
      <c r="L31534">
        <v>10000</v>
      </c>
      <c r="M31534" t="s">
        <v>48</v>
      </c>
      <c r="N31534" t="s">
        <v>49</v>
      </c>
      <c r="O31534" t="s">
        <v>50</v>
      </c>
      <c r="P31534" t="s">
        <v>6</v>
      </c>
      <c r="Q31534">
        <v>7371016</v>
      </c>
      <c r="R31534" t="s">
        <v>261</v>
      </c>
      <c r="S31534" t="s">
        <v>44</v>
      </c>
      <c r="T31534" t="s">
        <v>45</v>
      </c>
      <c r="U31534">
        <v>29100002831880</v>
      </c>
      <c r="V31534">
        <v>10249366484125</v>
      </c>
      <c r="W31534">
        <v>1</v>
      </c>
    </row>
    <row r="31535" spans="1:23">
      <c r="A31535">
        <v>29</v>
      </c>
      <c r="B31535" s="1">
        <v>45124</v>
      </c>
      <c r="C31535" t="s">
        <v>33</v>
      </c>
      <c r="D31535" t="s">
        <v>34</v>
      </c>
      <c r="E31535" t="s">
        <v>4</v>
      </c>
      <c r="F31535" t="s">
        <v>35</v>
      </c>
      <c r="G31535" t="s">
        <v>36</v>
      </c>
      <c r="H31535" t="s">
        <v>37</v>
      </c>
      <c r="I31535" t="s">
        <v>53</v>
      </c>
      <c r="J31535" t="s">
        <v>39</v>
      </c>
      <c r="K31535" s="2">
        <v>1090</v>
      </c>
      <c r="L31535">
        <v>1090</v>
      </c>
      <c r="M31535" t="s">
        <v>40</v>
      </c>
      <c r="N31535" t="s">
        <v>41</v>
      </c>
      <c r="O31535" t="s">
        <v>42</v>
      </c>
      <c r="P31535" t="s">
        <v>8</v>
      </c>
      <c r="Q31535">
        <v>33270250</v>
      </c>
      <c r="R31535" t="s">
        <v>1476</v>
      </c>
      <c r="S31535" t="s">
        <v>44</v>
      </c>
      <c r="T31535" t="s">
        <v>45</v>
      </c>
      <c r="U31535">
        <v>10100002304768</v>
      </c>
      <c r="V31535">
        <v>10249179667860</v>
      </c>
      <c r="W31535">
        <v>1</v>
      </c>
    </row>
    <row r="31536" spans="1:23">
      <c r="A31536">
        <v>29</v>
      </c>
      <c r="B31536" s="1">
        <v>45128</v>
      </c>
      <c r="C31536" t="s">
        <v>33</v>
      </c>
      <c r="D31536" t="s">
        <v>56</v>
      </c>
      <c r="E31536" t="s">
        <v>4</v>
      </c>
      <c r="F31536" t="s">
        <v>57</v>
      </c>
      <c r="G31536" t="s">
        <v>36</v>
      </c>
      <c r="H31536" t="s">
        <v>37</v>
      </c>
      <c r="I31536" t="s">
        <v>53</v>
      </c>
      <c r="J31536" t="s">
        <v>39</v>
      </c>
      <c r="K31536" s="2">
        <v>2700</v>
      </c>
      <c r="L31536">
        <v>2700</v>
      </c>
      <c r="M31536" t="s">
        <v>40</v>
      </c>
      <c r="N31536" t="s">
        <v>41</v>
      </c>
      <c r="O31536" t="s">
        <v>42</v>
      </c>
      <c r="P31536" t="s">
        <v>5</v>
      </c>
      <c r="Q31536">
        <v>33499336</v>
      </c>
      <c r="R31536" t="s">
        <v>114</v>
      </c>
      <c r="S31536" t="s">
        <v>44</v>
      </c>
      <c r="T31536" t="s">
        <v>45</v>
      </c>
      <c r="U31536">
        <v>32100002886959</v>
      </c>
      <c r="V31536">
        <v>10249387275455</v>
      </c>
      <c r="W31536">
        <v>1</v>
      </c>
    </row>
    <row r="31537" spans="1:23">
      <c r="A31537">
        <v>29</v>
      </c>
      <c r="B31537" s="1">
        <v>45124</v>
      </c>
      <c r="C31537" t="s">
        <v>33</v>
      </c>
      <c r="D31537" t="s">
        <v>61</v>
      </c>
      <c r="E31537" t="s">
        <v>3</v>
      </c>
      <c r="F31537" t="s">
        <v>62</v>
      </c>
      <c r="G31537" t="s">
        <v>36</v>
      </c>
      <c r="H31537" t="s">
        <v>37</v>
      </c>
      <c r="I31537" t="s">
        <v>38</v>
      </c>
      <c r="J31537" t="s">
        <v>58</v>
      </c>
      <c r="K31537" s="2">
        <v>4000</v>
      </c>
      <c r="L31537">
        <v>4000</v>
      </c>
      <c r="M31537" t="s">
        <v>48</v>
      </c>
      <c r="N31537" t="s">
        <v>49</v>
      </c>
      <c r="O31537" t="s">
        <v>50</v>
      </c>
      <c r="P31537" t="s">
        <v>6</v>
      </c>
      <c r="Q31537">
        <v>2178056</v>
      </c>
      <c r="R31537" t="s">
        <v>695</v>
      </c>
      <c r="S31537" t="s">
        <v>44</v>
      </c>
      <c r="T31537" t="s">
        <v>45</v>
      </c>
      <c r="U31537">
        <v>22100002391881</v>
      </c>
      <c r="V31537">
        <v>10249213734830</v>
      </c>
      <c r="W31537">
        <v>1</v>
      </c>
    </row>
    <row r="31538" spans="1:23">
      <c r="A31538">
        <v>29</v>
      </c>
      <c r="B31538" s="1">
        <v>45127</v>
      </c>
      <c r="C31538" t="s">
        <v>33</v>
      </c>
      <c r="D31538" t="s">
        <v>89</v>
      </c>
      <c r="E31538" t="s">
        <v>3</v>
      </c>
      <c r="F31538" t="s">
        <v>62</v>
      </c>
      <c r="G31538" t="s">
        <v>36</v>
      </c>
      <c r="H31538" t="s">
        <v>37</v>
      </c>
      <c r="I31538" t="s">
        <v>90</v>
      </c>
      <c r="J31538" t="s">
        <v>47</v>
      </c>
      <c r="K31538" s="2">
        <v>1290</v>
      </c>
      <c r="L31538">
        <v>1290</v>
      </c>
      <c r="M31538" t="s">
        <v>91</v>
      </c>
      <c r="N31538" t="s">
        <v>127</v>
      </c>
      <c r="O31538" t="s">
        <v>128</v>
      </c>
      <c r="P31538" t="s">
        <v>129</v>
      </c>
      <c r="Q31538">
        <v>9891956</v>
      </c>
      <c r="R31538" t="s">
        <v>696</v>
      </c>
      <c r="S31538" t="s">
        <v>44</v>
      </c>
      <c r="T31538" t="s">
        <v>45</v>
      </c>
      <c r="U31538">
        <v>15100002752007</v>
      </c>
      <c r="V31538">
        <v>10249339027174</v>
      </c>
      <c r="W31538">
        <v>1</v>
      </c>
    </row>
    <row r="31539" spans="1:23">
      <c r="A31539">
        <v>29</v>
      </c>
      <c r="B31539" s="1">
        <v>45125</v>
      </c>
      <c r="C31539" t="s">
        <v>33</v>
      </c>
      <c r="D31539" t="s">
        <v>111</v>
      </c>
      <c r="E31539" t="s">
        <v>3</v>
      </c>
      <c r="F31539" t="s">
        <v>35</v>
      </c>
      <c r="G31539" t="s">
        <v>36</v>
      </c>
      <c r="H31539" t="s">
        <v>37</v>
      </c>
      <c r="I31539" t="s">
        <v>96</v>
      </c>
      <c r="J31539" t="s">
        <v>47</v>
      </c>
      <c r="K31539" s="2">
        <v>10000</v>
      </c>
      <c r="L31539">
        <v>5000</v>
      </c>
      <c r="M31539" t="s">
        <v>40</v>
      </c>
      <c r="N31539" t="s">
        <v>41</v>
      </c>
      <c r="O31539" t="s">
        <v>59</v>
      </c>
      <c r="P31539" t="s">
        <v>7</v>
      </c>
      <c r="Q31539">
        <v>26641976</v>
      </c>
      <c r="R31539" t="s">
        <v>702</v>
      </c>
      <c r="S31539" t="s">
        <v>44</v>
      </c>
      <c r="T31539" t="s">
        <v>45</v>
      </c>
      <c r="U31539">
        <v>25100002541264</v>
      </c>
      <c r="V31539">
        <v>10249263652176</v>
      </c>
      <c r="W31539">
        <v>2</v>
      </c>
    </row>
    <row r="31540" spans="1:23">
      <c r="A31540">
        <v>29</v>
      </c>
      <c r="B31540" s="1">
        <v>45125</v>
      </c>
      <c r="C31540" t="s">
        <v>33</v>
      </c>
      <c r="D31540" t="s">
        <v>69</v>
      </c>
      <c r="E31540" t="s">
        <v>4</v>
      </c>
      <c r="F31540" t="s">
        <v>57</v>
      </c>
      <c r="G31540" t="s">
        <v>36</v>
      </c>
      <c r="H31540" t="s">
        <v>37</v>
      </c>
      <c r="I31540" t="s">
        <v>38</v>
      </c>
      <c r="J31540" t="s">
        <v>39</v>
      </c>
      <c r="K31540" s="2">
        <v>10000</v>
      </c>
      <c r="L31540">
        <v>10000</v>
      </c>
      <c r="M31540" t="s">
        <v>48</v>
      </c>
      <c r="N31540" t="s">
        <v>49</v>
      </c>
      <c r="O31540" t="s">
        <v>50</v>
      </c>
      <c r="P31540" t="s">
        <v>6</v>
      </c>
      <c r="Q31540">
        <v>9828638</v>
      </c>
      <c r="R31540" t="s">
        <v>113</v>
      </c>
      <c r="S31540" t="s">
        <v>44</v>
      </c>
      <c r="T31540" t="s">
        <v>45</v>
      </c>
      <c r="U31540">
        <v>1100002466881</v>
      </c>
      <c r="V31540">
        <v>10249242127213</v>
      </c>
      <c r="W31540">
        <v>1</v>
      </c>
    </row>
    <row r="31541" spans="1:23">
      <c r="A31541">
        <v>29</v>
      </c>
      <c r="B31541" s="1">
        <v>45127</v>
      </c>
      <c r="C31541" t="s">
        <v>33</v>
      </c>
      <c r="D31541" t="s">
        <v>71</v>
      </c>
      <c r="E31541" t="s">
        <v>4</v>
      </c>
      <c r="F31541" t="s">
        <v>35</v>
      </c>
      <c r="G31541" t="s">
        <v>36</v>
      </c>
      <c r="H31541" t="s">
        <v>37</v>
      </c>
      <c r="I31541" t="s">
        <v>38</v>
      </c>
      <c r="J31541" t="s">
        <v>39</v>
      </c>
      <c r="K31541" s="2">
        <v>15000</v>
      </c>
      <c r="L31541">
        <v>15000</v>
      </c>
      <c r="M31541" t="s">
        <v>48</v>
      </c>
      <c r="N31541" t="s">
        <v>72</v>
      </c>
      <c r="O31541" t="s">
        <v>73</v>
      </c>
      <c r="P31541" t="s">
        <v>74</v>
      </c>
      <c r="Q31541">
        <v>564394</v>
      </c>
      <c r="R31541" t="s">
        <v>75</v>
      </c>
      <c r="S31541" t="s">
        <v>44</v>
      </c>
      <c r="T31541" t="s">
        <v>45</v>
      </c>
      <c r="U31541">
        <v>2100002815223</v>
      </c>
      <c r="V31541">
        <v>10249373310945</v>
      </c>
      <c r="W31541">
        <v>1</v>
      </c>
    </row>
    <row r="31542" spans="1:23">
      <c r="A31542">
        <v>29</v>
      </c>
      <c r="B31542" s="1">
        <v>45123</v>
      </c>
      <c r="C31542" t="s">
        <v>33</v>
      </c>
      <c r="D31542" t="s">
        <v>89</v>
      </c>
      <c r="E31542" t="s">
        <v>4</v>
      </c>
      <c r="F31542" t="s">
        <v>62</v>
      </c>
      <c r="G31542" t="s">
        <v>36</v>
      </c>
      <c r="H31542" t="s">
        <v>37</v>
      </c>
      <c r="I31542" t="s">
        <v>38</v>
      </c>
      <c r="J31542" t="s">
        <v>82</v>
      </c>
      <c r="K31542" s="2">
        <v>10000</v>
      </c>
      <c r="L31542">
        <v>10000</v>
      </c>
      <c r="M31542" t="s">
        <v>48</v>
      </c>
      <c r="N31542" t="s">
        <v>49</v>
      </c>
      <c r="O31542" t="s">
        <v>50</v>
      </c>
      <c r="P31542" t="s">
        <v>6</v>
      </c>
      <c r="Q31542">
        <v>12758545</v>
      </c>
      <c r="R31542" t="s">
        <v>1491</v>
      </c>
      <c r="S31542" t="s">
        <v>44</v>
      </c>
      <c r="T31542" t="s">
        <v>45</v>
      </c>
      <c r="U31542">
        <v>17100002210417</v>
      </c>
      <c r="V31542">
        <v>10249145577311</v>
      </c>
      <c r="W31542">
        <v>1</v>
      </c>
    </row>
    <row r="31543" spans="1:23">
      <c r="A31543">
        <v>29</v>
      </c>
      <c r="B31543" s="1">
        <v>45126</v>
      </c>
      <c r="C31543" t="s">
        <v>33</v>
      </c>
      <c r="D31543" t="s">
        <v>52</v>
      </c>
      <c r="E31543" t="s">
        <v>3</v>
      </c>
      <c r="F31543" t="s">
        <v>35</v>
      </c>
      <c r="G31543" t="s">
        <v>36</v>
      </c>
      <c r="H31543" t="s">
        <v>37</v>
      </c>
      <c r="I31543" t="s">
        <v>38</v>
      </c>
      <c r="J31543" t="s">
        <v>39</v>
      </c>
      <c r="K31543" s="2">
        <v>4950</v>
      </c>
      <c r="L31543">
        <v>4950</v>
      </c>
      <c r="M31543" t="s">
        <v>240</v>
      </c>
      <c r="N31543" t="s">
        <v>241</v>
      </c>
      <c r="O31543" t="s">
        <v>242</v>
      </c>
      <c r="P31543" t="s">
        <v>243</v>
      </c>
      <c r="Q31543">
        <v>11505596</v>
      </c>
      <c r="R31543" t="s">
        <v>244</v>
      </c>
      <c r="S31543" t="s">
        <v>44</v>
      </c>
      <c r="T31543" t="s">
        <v>45</v>
      </c>
      <c r="U31543">
        <v>21100002603142</v>
      </c>
      <c r="V31543">
        <v>10249283056106</v>
      </c>
      <c r="W31543">
        <v>1</v>
      </c>
    </row>
    <row r="31544" spans="1:23">
      <c r="A31544">
        <v>29</v>
      </c>
      <c r="B31544" s="1">
        <v>45126</v>
      </c>
      <c r="C31544" t="s">
        <v>33</v>
      </c>
      <c r="D31544" t="s">
        <v>52</v>
      </c>
      <c r="E31544" t="s">
        <v>3</v>
      </c>
      <c r="F31544" t="s">
        <v>57</v>
      </c>
      <c r="G31544" t="s">
        <v>36</v>
      </c>
      <c r="H31544" t="s">
        <v>37</v>
      </c>
      <c r="I31544" t="s">
        <v>53</v>
      </c>
      <c r="J31544" t="s">
        <v>39</v>
      </c>
      <c r="K31544" s="2">
        <v>1870</v>
      </c>
      <c r="L31544">
        <v>1870</v>
      </c>
      <c r="M31544" t="s">
        <v>40</v>
      </c>
      <c r="N31544" t="s">
        <v>41</v>
      </c>
      <c r="O31544" t="s">
        <v>59</v>
      </c>
      <c r="P31544" t="s">
        <v>9</v>
      </c>
      <c r="Q31544">
        <v>10790590</v>
      </c>
      <c r="R31544" t="s">
        <v>63</v>
      </c>
      <c r="S31544" t="s">
        <v>44</v>
      </c>
      <c r="T31544" t="s">
        <v>45</v>
      </c>
      <c r="U31544">
        <v>4100002638908</v>
      </c>
      <c r="V31544">
        <v>10249296706563</v>
      </c>
      <c r="W31544">
        <v>1</v>
      </c>
    </row>
    <row r="31545" spans="1:23">
      <c r="A31545">
        <v>29</v>
      </c>
      <c r="B31545" s="1">
        <v>45123</v>
      </c>
      <c r="C31545" t="s">
        <v>33</v>
      </c>
      <c r="D31545" t="s">
        <v>178</v>
      </c>
      <c r="E31545" t="s">
        <v>4</v>
      </c>
      <c r="F31545" t="s">
        <v>35</v>
      </c>
      <c r="G31545" t="s">
        <v>36</v>
      </c>
      <c r="H31545" t="s">
        <v>37</v>
      </c>
      <c r="I31545" t="s">
        <v>90</v>
      </c>
      <c r="J31545" t="s">
        <v>58</v>
      </c>
      <c r="K31545" s="2">
        <v>2420</v>
      </c>
      <c r="L31545">
        <v>2420</v>
      </c>
      <c r="M31545" t="s">
        <v>155</v>
      </c>
      <c r="N31545" t="s">
        <v>156</v>
      </c>
      <c r="O31545" t="s">
        <v>296</v>
      </c>
      <c r="P31545" t="s">
        <v>297</v>
      </c>
      <c r="Q31545">
        <v>22724859</v>
      </c>
      <c r="R31545" t="s">
        <v>341</v>
      </c>
      <c r="S31545" t="s">
        <v>44</v>
      </c>
      <c r="T31545" t="s">
        <v>45</v>
      </c>
      <c r="U31545">
        <v>2100002258756</v>
      </c>
      <c r="V31545">
        <v>10249164067822</v>
      </c>
      <c r="W31545">
        <v>1</v>
      </c>
    </row>
    <row r="31546" spans="1:23">
      <c r="A31546">
        <v>29</v>
      </c>
      <c r="B31546" s="1">
        <v>45126</v>
      </c>
      <c r="C31546" t="s">
        <v>33</v>
      </c>
      <c r="D31546" t="s">
        <v>178</v>
      </c>
      <c r="E31546" t="s">
        <v>3</v>
      </c>
      <c r="F31546" t="s">
        <v>35</v>
      </c>
      <c r="G31546" t="s">
        <v>36</v>
      </c>
      <c r="H31546" t="s">
        <v>37</v>
      </c>
      <c r="I31546" t="s">
        <v>90</v>
      </c>
      <c r="J31546" t="s">
        <v>82</v>
      </c>
      <c r="K31546" s="2">
        <v>720</v>
      </c>
      <c r="L31546">
        <v>720</v>
      </c>
      <c r="M31546" t="s">
        <v>155</v>
      </c>
      <c r="N31546" t="s">
        <v>156</v>
      </c>
      <c r="O31546" t="s">
        <v>245</v>
      </c>
      <c r="P31546" t="s">
        <v>301</v>
      </c>
      <c r="Q31546">
        <v>15212284</v>
      </c>
      <c r="R31546" t="s">
        <v>4482</v>
      </c>
      <c r="S31546" t="s">
        <v>44</v>
      </c>
      <c r="T31546" t="s">
        <v>45</v>
      </c>
      <c r="U31546">
        <v>10100002598247</v>
      </c>
      <c r="V31546">
        <v>10249284672550</v>
      </c>
      <c r="W31546">
        <v>1</v>
      </c>
    </row>
    <row r="31547" spans="1:23">
      <c r="A31547">
        <v>29</v>
      </c>
      <c r="B31547" s="1">
        <v>45124</v>
      </c>
      <c r="C31547" t="s">
        <v>33</v>
      </c>
      <c r="D31547" t="s">
        <v>61</v>
      </c>
      <c r="E31547" t="s">
        <v>4</v>
      </c>
      <c r="F31547" t="s">
        <v>57</v>
      </c>
      <c r="G31547" t="s">
        <v>36</v>
      </c>
      <c r="H31547" t="s">
        <v>37</v>
      </c>
      <c r="I31547" t="s">
        <v>38</v>
      </c>
      <c r="J31547" t="s">
        <v>39</v>
      </c>
      <c r="K31547" s="2">
        <v>3270</v>
      </c>
      <c r="L31547">
        <v>1090</v>
      </c>
      <c r="M31547" t="s">
        <v>40</v>
      </c>
      <c r="N31547" t="s">
        <v>41</v>
      </c>
      <c r="O31547" t="s">
        <v>54</v>
      </c>
      <c r="P31547" t="s">
        <v>10</v>
      </c>
      <c r="Q31547">
        <v>31158380</v>
      </c>
      <c r="R31547" t="s">
        <v>160</v>
      </c>
      <c r="S31547" t="s">
        <v>44</v>
      </c>
      <c r="T31547" t="s">
        <v>45</v>
      </c>
      <c r="U31547">
        <v>10100002331440</v>
      </c>
      <c r="V31547">
        <v>10249189727081</v>
      </c>
      <c r="W31547">
        <v>3</v>
      </c>
    </row>
    <row r="31548" spans="1:23">
      <c r="A31548">
        <v>29</v>
      </c>
      <c r="B31548" s="1">
        <v>45124</v>
      </c>
      <c r="C31548" t="s">
        <v>33</v>
      </c>
      <c r="D31548" t="s">
        <v>99</v>
      </c>
      <c r="E31548" t="s">
        <v>3</v>
      </c>
      <c r="F31548" t="s">
        <v>35</v>
      </c>
      <c r="G31548" t="s">
        <v>36</v>
      </c>
      <c r="H31548" t="s">
        <v>37</v>
      </c>
      <c r="I31548" t="s">
        <v>38</v>
      </c>
      <c r="J31548" t="s">
        <v>58</v>
      </c>
      <c r="K31548" s="2">
        <v>10000</v>
      </c>
      <c r="L31548">
        <v>10000</v>
      </c>
      <c r="M31548" t="s">
        <v>48</v>
      </c>
      <c r="N31548" t="s">
        <v>49</v>
      </c>
      <c r="O31548" t="s">
        <v>50</v>
      </c>
      <c r="P31548" t="s">
        <v>11</v>
      </c>
      <c r="Q31548">
        <v>16136448</v>
      </c>
      <c r="R31548" t="s">
        <v>230</v>
      </c>
      <c r="S31548" t="s">
        <v>44</v>
      </c>
      <c r="T31548" t="s">
        <v>45</v>
      </c>
      <c r="U31548">
        <v>3100002309749</v>
      </c>
      <c r="V31548">
        <v>10249177682111</v>
      </c>
      <c r="W31548">
        <v>1</v>
      </c>
    </row>
    <row r="31549" spans="1:23">
      <c r="A31549">
        <v>29</v>
      </c>
      <c r="B31549" s="1">
        <v>45123</v>
      </c>
      <c r="C31549" t="s">
        <v>33</v>
      </c>
      <c r="D31549" t="s">
        <v>56</v>
      </c>
      <c r="E31549" t="s">
        <v>4</v>
      </c>
      <c r="F31549" t="s">
        <v>62</v>
      </c>
      <c r="G31549" t="s">
        <v>36</v>
      </c>
      <c r="H31549" t="s">
        <v>37</v>
      </c>
      <c r="I31549" t="s">
        <v>53</v>
      </c>
      <c r="J31549" t="s">
        <v>39</v>
      </c>
      <c r="K31549" s="2">
        <v>3020</v>
      </c>
      <c r="L31549">
        <v>3020</v>
      </c>
      <c r="M31549" t="s">
        <v>40</v>
      </c>
      <c r="N31549" t="s">
        <v>41</v>
      </c>
      <c r="O31549" t="s">
        <v>54</v>
      </c>
      <c r="P31549" t="s">
        <v>10</v>
      </c>
      <c r="Q31549">
        <v>3120732</v>
      </c>
      <c r="R31549" t="s">
        <v>86</v>
      </c>
      <c r="S31549" t="s">
        <v>44</v>
      </c>
      <c r="T31549" t="s">
        <v>45</v>
      </c>
      <c r="U31549">
        <v>9100002224838</v>
      </c>
      <c r="V31549">
        <v>10249151550525</v>
      </c>
      <c r="W31549">
        <v>1</v>
      </c>
    </row>
    <row r="31550" spans="1:23">
      <c r="A31550">
        <v>29</v>
      </c>
      <c r="B31550" s="1">
        <v>45127</v>
      </c>
      <c r="C31550" t="s">
        <v>33</v>
      </c>
      <c r="D31550" t="s">
        <v>89</v>
      </c>
      <c r="E31550" t="s">
        <v>3</v>
      </c>
      <c r="F31550" t="s">
        <v>35</v>
      </c>
      <c r="G31550" t="s">
        <v>36</v>
      </c>
      <c r="H31550" t="s">
        <v>37</v>
      </c>
      <c r="I31550" t="s">
        <v>90</v>
      </c>
      <c r="J31550" t="s">
        <v>47</v>
      </c>
      <c r="K31550" s="2">
        <v>1290</v>
      </c>
      <c r="L31550">
        <v>1290</v>
      </c>
      <c r="M31550" t="s">
        <v>91</v>
      </c>
      <c r="N31550" t="s">
        <v>127</v>
      </c>
      <c r="O31550" t="s">
        <v>128</v>
      </c>
      <c r="P31550" t="s">
        <v>129</v>
      </c>
      <c r="Q31550">
        <v>9891956</v>
      </c>
      <c r="R31550" t="s">
        <v>696</v>
      </c>
      <c r="S31550" t="s">
        <v>44</v>
      </c>
      <c r="T31550" t="s">
        <v>45</v>
      </c>
      <c r="U31550">
        <v>25100002795521</v>
      </c>
      <c r="V31550">
        <v>10249353930502</v>
      </c>
      <c r="W31550">
        <v>1</v>
      </c>
    </row>
    <row r="31551" spans="1:23">
      <c r="A31551">
        <v>29</v>
      </c>
      <c r="B31551" s="1">
        <v>45123</v>
      </c>
      <c r="C31551" t="s">
        <v>33</v>
      </c>
      <c r="D31551" t="s">
        <v>69</v>
      </c>
      <c r="E31551" t="s">
        <v>3</v>
      </c>
      <c r="F31551" t="s">
        <v>62</v>
      </c>
      <c r="G31551" t="s">
        <v>36</v>
      </c>
      <c r="H31551" t="s">
        <v>37</v>
      </c>
      <c r="I31551" t="s">
        <v>38</v>
      </c>
      <c r="J31551" t="s">
        <v>39</v>
      </c>
      <c r="K31551" s="2">
        <v>10000</v>
      </c>
      <c r="L31551">
        <v>10000</v>
      </c>
      <c r="M31551" t="s">
        <v>48</v>
      </c>
      <c r="N31551" t="s">
        <v>49</v>
      </c>
      <c r="O31551" t="s">
        <v>50</v>
      </c>
      <c r="P31551" t="s">
        <v>6</v>
      </c>
      <c r="Q31551">
        <v>2142102</v>
      </c>
      <c r="R31551" t="s">
        <v>411</v>
      </c>
      <c r="S31551" t="s">
        <v>44</v>
      </c>
      <c r="T31551" t="s">
        <v>45</v>
      </c>
      <c r="U31551">
        <v>20100002256974</v>
      </c>
      <c r="V31551">
        <v>10249161489851</v>
      </c>
      <c r="W31551">
        <v>1</v>
      </c>
    </row>
    <row r="31552" spans="1:23">
      <c r="A31552">
        <v>29</v>
      </c>
      <c r="B31552" s="1">
        <v>45123</v>
      </c>
      <c r="C31552" t="s">
        <v>33</v>
      </c>
      <c r="D31552" t="s">
        <v>34</v>
      </c>
      <c r="E31552" t="s">
        <v>4</v>
      </c>
      <c r="F31552" t="s">
        <v>35</v>
      </c>
      <c r="G31552" t="s">
        <v>36</v>
      </c>
      <c r="H31552" t="s">
        <v>37</v>
      </c>
      <c r="I31552" t="s">
        <v>53</v>
      </c>
      <c r="J31552" t="s">
        <v>39</v>
      </c>
      <c r="K31552" s="2">
        <v>1870</v>
      </c>
      <c r="L31552">
        <v>1870</v>
      </c>
      <c r="M31552" t="s">
        <v>40</v>
      </c>
      <c r="N31552" t="s">
        <v>41</v>
      </c>
      <c r="O31552" t="s">
        <v>59</v>
      </c>
      <c r="P31552" t="s">
        <v>9</v>
      </c>
      <c r="Q31552">
        <v>10790590</v>
      </c>
      <c r="R31552" t="s">
        <v>63</v>
      </c>
      <c r="S31552" t="s">
        <v>44</v>
      </c>
      <c r="T31552" t="s">
        <v>45</v>
      </c>
      <c r="U31552">
        <v>8100002180186</v>
      </c>
      <c r="V31552">
        <v>10249133082016</v>
      </c>
      <c r="W31552">
        <v>1</v>
      </c>
    </row>
    <row r="31553" spans="1:23">
      <c r="A31553">
        <v>29</v>
      </c>
      <c r="B31553" s="1">
        <v>45128</v>
      </c>
      <c r="C31553" t="s">
        <v>33</v>
      </c>
      <c r="D31553" t="s">
        <v>69</v>
      </c>
      <c r="E31553" t="s">
        <v>3</v>
      </c>
      <c r="F31553" t="s">
        <v>62</v>
      </c>
      <c r="G31553" t="s">
        <v>36</v>
      </c>
      <c r="H31553" t="s">
        <v>37</v>
      </c>
      <c r="I31553" t="s">
        <v>38</v>
      </c>
      <c r="J31553" t="s">
        <v>58</v>
      </c>
      <c r="K31553" s="2">
        <v>10110</v>
      </c>
      <c r="L31553">
        <v>10110</v>
      </c>
      <c r="M31553" t="s">
        <v>48</v>
      </c>
      <c r="N31553" t="s">
        <v>49</v>
      </c>
      <c r="O31553" t="s">
        <v>50</v>
      </c>
      <c r="P31553" t="s">
        <v>6</v>
      </c>
      <c r="Q31553">
        <v>10041706</v>
      </c>
      <c r="R31553" t="s">
        <v>903</v>
      </c>
      <c r="S31553" t="s">
        <v>44</v>
      </c>
      <c r="T31553" t="s">
        <v>45</v>
      </c>
      <c r="U31553">
        <v>18100002947877</v>
      </c>
      <c r="V31553">
        <v>10249410716646</v>
      </c>
      <c r="W31553">
        <v>1</v>
      </c>
    </row>
    <row r="31554" spans="1:23">
      <c r="A31554">
        <v>29</v>
      </c>
      <c r="B31554" s="1">
        <v>45123</v>
      </c>
      <c r="C31554" t="s">
        <v>33</v>
      </c>
      <c r="D31554" t="s">
        <v>99</v>
      </c>
      <c r="E31554" t="s">
        <v>3</v>
      </c>
      <c r="F31554" t="s">
        <v>35</v>
      </c>
      <c r="G31554" t="s">
        <v>36</v>
      </c>
      <c r="H31554" t="s">
        <v>37</v>
      </c>
      <c r="I31554" t="s">
        <v>90</v>
      </c>
      <c r="J31554" t="s">
        <v>58</v>
      </c>
      <c r="K31554" s="2">
        <v>1330</v>
      </c>
      <c r="L31554">
        <v>1330</v>
      </c>
      <c r="M31554" t="s">
        <v>40</v>
      </c>
      <c r="N31554" t="s">
        <v>132</v>
      </c>
      <c r="O31554" t="s">
        <v>439</v>
      </c>
      <c r="P31554" t="s">
        <v>582</v>
      </c>
      <c r="Q31554">
        <v>14385707</v>
      </c>
      <c r="R31554" t="s">
        <v>583</v>
      </c>
      <c r="S31554" t="s">
        <v>44</v>
      </c>
      <c r="T31554" t="s">
        <v>45</v>
      </c>
      <c r="U31554">
        <v>32100002275586</v>
      </c>
      <c r="V31554">
        <v>10249168462514</v>
      </c>
      <c r="W31554">
        <v>1</v>
      </c>
    </row>
    <row r="31555" spans="1:23">
      <c r="A31555">
        <v>29</v>
      </c>
      <c r="B31555" s="1">
        <v>45129</v>
      </c>
      <c r="C31555" t="s">
        <v>33</v>
      </c>
      <c r="D31555" t="s">
        <v>61</v>
      </c>
      <c r="E31555" t="s">
        <v>4</v>
      </c>
      <c r="F31555" t="s">
        <v>62</v>
      </c>
      <c r="G31555" t="s">
        <v>36</v>
      </c>
      <c r="H31555" t="s">
        <v>37</v>
      </c>
      <c r="I31555" t="s">
        <v>53</v>
      </c>
      <c r="J31555" t="s">
        <v>58</v>
      </c>
      <c r="K31555" s="2">
        <v>3860</v>
      </c>
      <c r="L31555">
        <v>3860</v>
      </c>
      <c r="M31555" t="s">
        <v>40</v>
      </c>
      <c r="N31555" t="s">
        <v>41</v>
      </c>
      <c r="O31555" t="s">
        <v>42</v>
      </c>
      <c r="P31555" t="s">
        <v>5</v>
      </c>
      <c r="Q31555">
        <v>8027442</v>
      </c>
      <c r="R31555" t="s">
        <v>616</v>
      </c>
      <c r="S31555" t="s">
        <v>44</v>
      </c>
      <c r="T31555" t="s">
        <v>45</v>
      </c>
      <c r="U31555">
        <v>20100003027137</v>
      </c>
      <c r="V31555">
        <v>10249438291901</v>
      </c>
      <c r="W31555">
        <v>1</v>
      </c>
    </row>
    <row r="31556" spans="1:23">
      <c r="A31556">
        <v>29</v>
      </c>
      <c r="B31556" s="1">
        <v>45129</v>
      </c>
      <c r="C31556" t="s">
        <v>33</v>
      </c>
      <c r="D31556" t="s">
        <v>149</v>
      </c>
      <c r="E31556" t="s">
        <v>3</v>
      </c>
      <c r="F31556" t="s">
        <v>35</v>
      </c>
      <c r="G31556" t="s">
        <v>36</v>
      </c>
      <c r="H31556" t="s">
        <v>37</v>
      </c>
      <c r="I31556" t="s">
        <v>462</v>
      </c>
      <c r="J31556" t="s">
        <v>47</v>
      </c>
      <c r="K31556" s="2">
        <v>2000</v>
      </c>
      <c r="L31556">
        <v>2000</v>
      </c>
      <c r="M31556" t="s">
        <v>40</v>
      </c>
      <c r="N31556" t="s">
        <v>980</v>
      </c>
      <c r="O31556" t="s">
        <v>1060</v>
      </c>
      <c r="P31556" t="s">
        <v>1141</v>
      </c>
      <c r="Q31556">
        <v>23826824</v>
      </c>
      <c r="R31556" t="s">
        <v>1142</v>
      </c>
      <c r="S31556" t="s">
        <v>44</v>
      </c>
      <c r="T31556" t="s">
        <v>45</v>
      </c>
      <c r="U31556">
        <v>1100002987022</v>
      </c>
      <c r="V31556">
        <v>10249427559011</v>
      </c>
      <c r="W31556">
        <v>1</v>
      </c>
    </row>
    <row r="31557" spans="1:23">
      <c r="A31557">
        <v>29</v>
      </c>
      <c r="B31557" s="1">
        <v>45127</v>
      </c>
      <c r="C31557" t="s">
        <v>33</v>
      </c>
      <c r="D31557" t="s">
        <v>56</v>
      </c>
      <c r="E31557" t="s">
        <v>4</v>
      </c>
      <c r="F31557" t="s">
        <v>62</v>
      </c>
      <c r="G31557" t="s">
        <v>36</v>
      </c>
      <c r="H31557" t="s">
        <v>37</v>
      </c>
      <c r="I31557" t="s">
        <v>53</v>
      </c>
      <c r="J31557" t="s">
        <v>39</v>
      </c>
      <c r="K31557" s="2">
        <v>3000</v>
      </c>
      <c r="L31557">
        <v>1500</v>
      </c>
      <c r="M31557" t="s">
        <v>40</v>
      </c>
      <c r="N31557" t="s">
        <v>41</v>
      </c>
      <c r="O31557" t="s">
        <v>42</v>
      </c>
      <c r="P31557" t="s">
        <v>124</v>
      </c>
      <c r="Q31557">
        <v>33471355</v>
      </c>
      <c r="R31557" t="s">
        <v>409</v>
      </c>
      <c r="S31557" t="s">
        <v>44</v>
      </c>
      <c r="T31557" t="s">
        <v>45</v>
      </c>
      <c r="U31557">
        <v>28100002769650</v>
      </c>
      <c r="V31557">
        <v>10249346540171</v>
      </c>
      <c r="W31557">
        <v>2</v>
      </c>
    </row>
    <row r="31558" spans="1:23">
      <c r="A31558">
        <v>29</v>
      </c>
      <c r="B31558" s="1">
        <v>45125</v>
      </c>
      <c r="C31558" t="s">
        <v>33</v>
      </c>
      <c r="D31558" t="s">
        <v>56</v>
      </c>
      <c r="E31558" t="s">
        <v>4</v>
      </c>
      <c r="F31558" t="s">
        <v>35</v>
      </c>
      <c r="G31558" t="s">
        <v>36</v>
      </c>
      <c r="H31558" t="s">
        <v>37</v>
      </c>
      <c r="I31558" t="s">
        <v>53</v>
      </c>
      <c r="J31558" t="s">
        <v>47</v>
      </c>
      <c r="K31558" s="2">
        <v>1140</v>
      </c>
      <c r="L31558">
        <v>1140</v>
      </c>
      <c r="M31558" t="s">
        <v>40</v>
      </c>
      <c r="N31558" t="s">
        <v>41</v>
      </c>
      <c r="O31558" t="s">
        <v>83</v>
      </c>
      <c r="P31558" t="s">
        <v>84</v>
      </c>
      <c r="Q31558">
        <v>15642254</v>
      </c>
      <c r="R31558" t="s">
        <v>1376</v>
      </c>
      <c r="S31558" t="s">
        <v>44</v>
      </c>
      <c r="T31558" t="s">
        <v>45</v>
      </c>
      <c r="U31558">
        <v>9100002430585</v>
      </c>
      <c r="V31558">
        <v>10249225396410</v>
      </c>
      <c r="W31558">
        <v>1</v>
      </c>
    </row>
    <row r="31559" spans="1:23">
      <c r="A31559">
        <v>29</v>
      </c>
      <c r="B31559" s="1">
        <v>45129</v>
      </c>
      <c r="C31559" t="s">
        <v>33</v>
      </c>
      <c r="D31559" t="s">
        <v>89</v>
      </c>
      <c r="E31559" t="s">
        <v>3</v>
      </c>
      <c r="F31559" t="s">
        <v>35</v>
      </c>
      <c r="G31559" t="s">
        <v>36</v>
      </c>
      <c r="H31559" t="s">
        <v>37</v>
      </c>
      <c r="I31559" t="s">
        <v>90</v>
      </c>
      <c r="J31559" t="s">
        <v>58</v>
      </c>
      <c r="K31559" s="2">
        <v>1330</v>
      </c>
      <c r="L31559">
        <v>1330</v>
      </c>
      <c r="M31559" t="s">
        <v>40</v>
      </c>
      <c r="N31559" t="s">
        <v>132</v>
      </c>
      <c r="O31559" t="s">
        <v>439</v>
      </c>
      <c r="P31559" t="s">
        <v>582</v>
      </c>
      <c r="Q31559">
        <v>14385707</v>
      </c>
      <c r="R31559" t="s">
        <v>583</v>
      </c>
      <c r="S31559" t="s">
        <v>44</v>
      </c>
      <c r="T31559" t="s">
        <v>45</v>
      </c>
      <c r="U31559">
        <v>26100003036577</v>
      </c>
      <c r="V31559">
        <v>10249444526565</v>
      </c>
      <c r="W31559">
        <v>1</v>
      </c>
    </row>
    <row r="31560" spans="1:23">
      <c r="A31560">
        <v>29</v>
      </c>
      <c r="B31560" s="1">
        <v>45124</v>
      </c>
      <c r="C31560" t="s">
        <v>33</v>
      </c>
      <c r="D31560" t="s">
        <v>76</v>
      </c>
      <c r="E31560" t="s">
        <v>3</v>
      </c>
      <c r="F31560" t="s">
        <v>62</v>
      </c>
      <c r="G31560" t="s">
        <v>36</v>
      </c>
      <c r="H31560" t="s">
        <v>37</v>
      </c>
      <c r="I31560" t="s">
        <v>53</v>
      </c>
      <c r="J31560" t="s">
        <v>39</v>
      </c>
      <c r="K31560" s="2">
        <v>1870</v>
      </c>
      <c r="L31560">
        <v>1870</v>
      </c>
      <c r="M31560" t="s">
        <v>40</v>
      </c>
      <c r="N31560" t="s">
        <v>41</v>
      </c>
      <c r="O31560" t="s">
        <v>59</v>
      </c>
      <c r="P31560" t="s">
        <v>9</v>
      </c>
      <c r="Q31560">
        <v>10790590</v>
      </c>
      <c r="R31560" t="s">
        <v>63</v>
      </c>
      <c r="S31560" t="s">
        <v>44</v>
      </c>
      <c r="T31560" t="s">
        <v>45</v>
      </c>
      <c r="U31560">
        <v>12100002320376</v>
      </c>
      <c r="V31560">
        <v>10249186572251</v>
      </c>
      <c r="W31560">
        <v>1</v>
      </c>
    </row>
    <row r="31561" spans="1:23">
      <c r="A31561">
        <v>29</v>
      </c>
      <c r="B31561" s="1">
        <v>45129</v>
      </c>
      <c r="C31561" t="s">
        <v>33</v>
      </c>
      <c r="D31561" t="s">
        <v>111</v>
      </c>
      <c r="E31561" t="s">
        <v>3</v>
      </c>
      <c r="F31561" t="s">
        <v>35</v>
      </c>
      <c r="G31561" t="s">
        <v>36</v>
      </c>
      <c r="H31561" t="s">
        <v>37</v>
      </c>
      <c r="I31561" t="s">
        <v>53</v>
      </c>
      <c r="J31561" t="s">
        <v>39</v>
      </c>
      <c r="K31561" s="2">
        <v>3250</v>
      </c>
      <c r="L31561">
        <v>3250</v>
      </c>
      <c r="M31561" t="s">
        <v>40</v>
      </c>
      <c r="N31561" t="s">
        <v>41</v>
      </c>
      <c r="O31561" t="s">
        <v>42</v>
      </c>
      <c r="P31561" t="s">
        <v>147</v>
      </c>
      <c r="Q31561">
        <v>10931998</v>
      </c>
      <c r="R31561" t="s">
        <v>205</v>
      </c>
      <c r="S31561" t="s">
        <v>44</v>
      </c>
      <c r="T31561" t="s">
        <v>45</v>
      </c>
      <c r="U31561">
        <v>2100003098385</v>
      </c>
      <c r="V31561">
        <v>10249466642262</v>
      </c>
      <c r="W31561">
        <v>1</v>
      </c>
    </row>
    <row r="31562" spans="1:23">
      <c r="A31562">
        <v>29</v>
      </c>
      <c r="B31562" s="1">
        <v>45123</v>
      </c>
      <c r="C31562" t="s">
        <v>33</v>
      </c>
      <c r="D31562" t="s">
        <v>99</v>
      </c>
      <c r="E31562" t="s">
        <v>3</v>
      </c>
      <c r="F31562" t="s">
        <v>35</v>
      </c>
      <c r="G31562" t="s">
        <v>36</v>
      </c>
      <c r="H31562" t="s">
        <v>37</v>
      </c>
      <c r="I31562" t="s">
        <v>38</v>
      </c>
      <c r="J31562" t="s">
        <v>58</v>
      </c>
      <c r="K31562" s="2">
        <v>10000</v>
      </c>
      <c r="L31562">
        <v>10000</v>
      </c>
      <c r="M31562" t="s">
        <v>48</v>
      </c>
      <c r="N31562" t="s">
        <v>49</v>
      </c>
      <c r="O31562" t="s">
        <v>50</v>
      </c>
      <c r="P31562" t="s">
        <v>6</v>
      </c>
      <c r="Q31562">
        <v>7371016</v>
      </c>
      <c r="R31562" t="s">
        <v>261</v>
      </c>
      <c r="S31562" t="s">
        <v>44</v>
      </c>
      <c r="T31562" t="s">
        <v>45</v>
      </c>
      <c r="U31562">
        <v>24100002222594</v>
      </c>
      <c r="V31562">
        <v>10249150270973</v>
      </c>
      <c r="W31562">
        <v>1</v>
      </c>
    </row>
    <row r="31563" spans="1:23">
      <c r="A31563">
        <v>29</v>
      </c>
      <c r="B31563" s="1">
        <v>45128</v>
      </c>
      <c r="C31563" t="s">
        <v>33</v>
      </c>
      <c r="D31563" t="s">
        <v>193</v>
      </c>
      <c r="E31563" t="s">
        <v>4</v>
      </c>
      <c r="F31563" t="s">
        <v>35</v>
      </c>
      <c r="G31563" t="s">
        <v>36</v>
      </c>
      <c r="H31563" t="s">
        <v>37</v>
      </c>
      <c r="I31563" t="s">
        <v>38</v>
      </c>
      <c r="J31563" t="s">
        <v>58</v>
      </c>
      <c r="K31563" s="2">
        <v>10000</v>
      </c>
      <c r="L31563">
        <v>10000</v>
      </c>
      <c r="M31563" t="s">
        <v>48</v>
      </c>
      <c r="N31563" t="s">
        <v>49</v>
      </c>
      <c r="O31563" t="s">
        <v>50</v>
      </c>
      <c r="P31563" t="s">
        <v>6</v>
      </c>
      <c r="Q31563">
        <v>23891547</v>
      </c>
      <c r="R31563" t="s">
        <v>397</v>
      </c>
      <c r="S31563" t="s">
        <v>44</v>
      </c>
      <c r="T31563" t="s">
        <v>45</v>
      </c>
      <c r="U31563">
        <v>1100002888038</v>
      </c>
      <c r="V31563">
        <v>10249391888772</v>
      </c>
      <c r="W31563">
        <v>1</v>
      </c>
    </row>
    <row r="31564" spans="1:23">
      <c r="A31564">
        <v>29</v>
      </c>
      <c r="B31564" s="1">
        <v>45128</v>
      </c>
      <c r="C31564" t="s">
        <v>33</v>
      </c>
      <c r="D31564" t="s">
        <v>76</v>
      </c>
      <c r="E31564" t="s">
        <v>3</v>
      </c>
      <c r="F31564" t="s">
        <v>62</v>
      </c>
      <c r="G31564" t="s">
        <v>36</v>
      </c>
      <c r="H31564" t="s">
        <v>37</v>
      </c>
      <c r="I31564" t="s">
        <v>53</v>
      </c>
      <c r="J31564" t="s">
        <v>39</v>
      </c>
      <c r="K31564" s="2">
        <v>1840</v>
      </c>
      <c r="L31564">
        <v>1840</v>
      </c>
      <c r="M31564" t="s">
        <v>40</v>
      </c>
      <c r="N31564" t="s">
        <v>41</v>
      </c>
      <c r="O31564" t="s">
        <v>59</v>
      </c>
      <c r="P31564" t="s">
        <v>7</v>
      </c>
      <c r="Q31564">
        <v>10790589</v>
      </c>
      <c r="R31564" t="s">
        <v>101</v>
      </c>
      <c r="S31564" t="s">
        <v>44</v>
      </c>
      <c r="T31564" t="s">
        <v>45</v>
      </c>
      <c r="U31564">
        <v>3100002940241</v>
      </c>
      <c r="V31564">
        <v>10249402387000</v>
      </c>
      <c r="W31564">
        <v>1</v>
      </c>
    </row>
    <row r="31565" spans="1:23">
      <c r="A31565">
        <v>29</v>
      </c>
      <c r="B31565" s="1">
        <v>45129</v>
      </c>
      <c r="C31565" t="s">
        <v>33</v>
      </c>
      <c r="D31565" t="s">
        <v>286</v>
      </c>
      <c r="E31565" t="s">
        <v>3</v>
      </c>
      <c r="F31565" t="s">
        <v>62</v>
      </c>
      <c r="G31565" t="s">
        <v>36</v>
      </c>
      <c r="H31565" t="s">
        <v>37</v>
      </c>
      <c r="I31565" t="s">
        <v>38</v>
      </c>
      <c r="J31565" t="s">
        <v>39</v>
      </c>
      <c r="K31565" s="2">
        <v>4410</v>
      </c>
      <c r="L31565">
        <v>4410</v>
      </c>
      <c r="M31565" t="s">
        <v>40</v>
      </c>
      <c r="N31565" t="s">
        <v>41</v>
      </c>
      <c r="O31565" t="s">
        <v>59</v>
      </c>
      <c r="P31565" t="s">
        <v>7</v>
      </c>
      <c r="Q31565">
        <v>10908945</v>
      </c>
      <c r="R31565" t="s">
        <v>170</v>
      </c>
      <c r="S31565" t="s">
        <v>44</v>
      </c>
      <c r="T31565" t="s">
        <v>45</v>
      </c>
      <c r="U31565">
        <v>29100003050327</v>
      </c>
      <c r="V31565">
        <v>10249445892092</v>
      </c>
      <c r="W31565">
        <v>1</v>
      </c>
    </row>
    <row r="31566" spans="1:23">
      <c r="A31566">
        <v>29</v>
      </c>
      <c r="B31566" s="1">
        <v>45125</v>
      </c>
      <c r="C31566" t="s">
        <v>33</v>
      </c>
      <c r="D31566" t="s">
        <v>56</v>
      </c>
      <c r="E31566" t="s">
        <v>4</v>
      </c>
      <c r="F31566" t="s">
        <v>35</v>
      </c>
      <c r="G31566" t="s">
        <v>36</v>
      </c>
      <c r="H31566" t="s">
        <v>37</v>
      </c>
      <c r="I31566" t="s">
        <v>53</v>
      </c>
      <c r="J31566" t="s">
        <v>82</v>
      </c>
      <c r="K31566" s="2">
        <v>1920</v>
      </c>
      <c r="L31566">
        <v>960</v>
      </c>
      <c r="M31566" t="s">
        <v>40</v>
      </c>
      <c r="N31566" t="s">
        <v>41</v>
      </c>
      <c r="O31566" t="s">
        <v>54</v>
      </c>
      <c r="P31566" t="s">
        <v>10</v>
      </c>
      <c r="Q31566">
        <v>30227424</v>
      </c>
      <c r="R31566" t="s">
        <v>3307</v>
      </c>
      <c r="S31566" t="s">
        <v>44</v>
      </c>
      <c r="T31566" t="s">
        <v>45</v>
      </c>
      <c r="U31566">
        <v>15100002451495</v>
      </c>
      <c r="V31566">
        <v>10249231595960</v>
      </c>
      <c r="W31566">
        <v>2</v>
      </c>
    </row>
    <row r="31567" spans="1:23">
      <c r="A31567">
        <v>29</v>
      </c>
      <c r="B31567" s="1">
        <v>45126</v>
      </c>
      <c r="C31567" t="s">
        <v>33</v>
      </c>
      <c r="D31567" t="s">
        <v>286</v>
      </c>
      <c r="E31567" t="s">
        <v>3</v>
      </c>
      <c r="F31567" t="s">
        <v>35</v>
      </c>
      <c r="G31567" t="s">
        <v>36</v>
      </c>
      <c r="H31567" t="s">
        <v>37</v>
      </c>
      <c r="I31567" t="s">
        <v>38</v>
      </c>
      <c r="J31567" t="s">
        <v>82</v>
      </c>
      <c r="K31567" s="2">
        <v>2850</v>
      </c>
      <c r="L31567">
        <v>2850</v>
      </c>
      <c r="M31567" t="s">
        <v>40</v>
      </c>
      <c r="N31567" t="s">
        <v>41</v>
      </c>
      <c r="O31567" t="s">
        <v>59</v>
      </c>
      <c r="P31567" t="s">
        <v>9</v>
      </c>
      <c r="Q31567">
        <v>24645365</v>
      </c>
      <c r="R31567" t="s">
        <v>1908</v>
      </c>
      <c r="S31567" t="s">
        <v>44</v>
      </c>
      <c r="T31567" t="s">
        <v>45</v>
      </c>
      <c r="U31567">
        <v>14100002671801</v>
      </c>
      <c r="V31567">
        <v>10249308565941</v>
      </c>
      <c r="W31567">
        <v>1</v>
      </c>
    </row>
    <row r="31568" spans="1:23">
      <c r="A31568">
        <v>29</v>
      </c>
      <c r="B31568" s="1">
        <v>45126</v>
      </c>
      <c r="C31568" t="s">
        <v>33</v>
      </c>
      <c r="D31568" t="s">
        <v>69</v>
      </c>
      <c r="E31568" t="s">
        <v>3</v>
      </c>
      <c r="F31568" t="s">
        <v>35</v>
      </c>
      <c r="G31568" t="s">
        <v>36</v>
      </c>
      <c r="H31568" t="s">
        <v>37</v>
      </c>
      <c r="I31568" t="s">
        <v>38</v>
      </c>
      <c r="J31568" t="s">
        <v>39</v>
      </c>
      <c r="K31568" s="2">
        <v>10000</v>
      </c>
      <c r="L31568">
        <v>10000</v>
      </c>
      <c r="M31568" t="s">
        <v>48</v>
      </c>
      <c r="N31568" t="s">
        <v>49</v>
      </c>
      <c r="O31568" t="s">
        <v>50</v>
      </c>
      <c r="P31568" t="s">
        <v>6</v>
      </c>
      <c r="Q31568">
        <v>488183</v>
      </c>
      <c r="R31568" t="s">
        <v>232</v>
      </c>
      <c r="S31568" t="s">
        <v>44</v>
      </c>
      <c r="T31568" t="s">
        <v>45</v>
      </c>
      <c r="U31568">
        <v>26100002574045</v>
      </c>
      <c r="V31568">
        <v>10249277706511</v>
      </c>
      <c r="W31568">
        <v>1</v>
      </c>
    </row>
    <row r="31569" spans="1:23">
      <c r="A31569">
        <v>29</v>
      </c>
      <c r="B31569" s="1">
        <v>45125</v>
      </c>
      <c r="C31569" t="s">
        <v>33</v>
      </c>
      <c r="D31569" t="s">
        <v>193</v>
      </c>
      <c r="E31569" t="s">
        <v>4</v>
      </c>
      <c r="F31569" t="s">
        <v>35</v>
      </c>
      <c r="G31569" t="s">
        <v>36</v>
      </c>
      <c r="H31569" t="s">
        <v>37</v>
      </c>
      <c r="I31569" t="s">
        <v>90</v>
      </c>
      <c r="J31569" t="s">
        <v>47</v>
      </c>
      <c r="K31569" s="2">
        <v>380</v>
      </c>
      <c r="L31569">
        <v>380</v>
      </c>
      <c r="M31569" t="s">
        <v>201</v>
      </c>
      <c r="N31569" t="s">
        <v>740</v>
      </c>
      <c r="O31569" t="s">
        <v>741</v>
      </c>
      <c r="P31569" t="s">
        <v>741</v>
      </c>
      <c r="Q31569">
        <v>16796927</v>
      </c>
      <c r="R31569" t="s">
        <v>3363</v>
      </c>
      <c r="S31569" t="s">
        <v>44</v>
      </c>
      <c r="T31569" t="s">
        <v>45</v>
      </c>
      <c r="U31569">
        <v>32100002529011</v>
      </c>
      <c r="V31569">
        <v>10249258824383</v>
      </c>
      <c r="W31569">
        <v>1</v>
      </c>
    </row>
    <row r="31570" spans="1:23">
      <c r="A31570">
        <v>29</v>
      </c>
      <c r="B31570" s="1">
        <v>45123</v>
      </c>
      <c r="C31570" t="s">
        <v>33</v>
      </c>
      <c r="D31570" t="s">
        <v>56</v>
      </c>
      <c r="E31570" t="s">
        <v>4</v>
      </c>
      <c r="F31570" t="s">
        <v>35</v>
      </c>
      <c r="G31570" t="s">
        <v>36</v>
      </c>
      <c r="H31570" t="s">
        <v>37</v>
      </c>
      <c r="I31570" t="s">
        <v>38</v>
      </c>
      <c r="J31570" t="s">
        <v>47</v>
      </c>
      <c r="K31570" s="2">
        <v>6210</v>
      </c>
      <c r="L31570">
        <v>2070</v>
      </c>
      <c r="M31570" t="s">
        <v>40</v>
      </c>
      <c r="N31570" t="s">
        <v>41</v>
      </c>
      <c r="O31570" t="s">
        <v>42</v>
      </c>
      <c r="P31570" t="s">
        <v>8</v>
      </c>
      <c r="Q31570">
        <v>12033265</v>
      </c>
      <c r="R31570" t="s">
        <v>2422</v>
      </c>
      <c r="S31570" t="s">
        <v>44</v>
      </c>
      <c r="T31570" t="s">
        <v>45</v>
      </c>
      <c r="U31570">
        <v>8100002263942</v>
      </c>
      <c r="V31570">
        <v>10249162618483</v>
      </c>
      <c r="W31570">
        <v>3</v>
      </c>
    </row>
    <row r="31571" spans="1:23">
      <c r="A31571">
        <v>29</v>
      </c>
      <c r="B31571" s="1">
        <v>45125</v>
      </c>
      <c r="C31571" t="s">
        <v>33</v>
      </c>
      <c r="D31571" t="s">
        <v>116</v>
      </c>
      <c r="E31571" t="s">
        <v>3</v>
      </c>
      <c r="F31571" t="s">
        <v>35</v>
      </c>
      <c r="G31571" t="s">
        <v>36</v>
      </c>
      <c r="H31571" t="s">
        <v>37</v>
      </c>
      <c r="I31571" t="s">
        <v>38</v>
      </c>
      <c r="J31571" t="s">
        <v>82</v>
      </c>
      <c r="K31571" s="2">
        <v>1750</v>
      </c>
      <c r="L31571">
        <v>1750</v>
      </c>
      <c r="M31571" t="s">
        <v>40</v>
      </c>
      <c r="N31571" t="s">
        <v>132</v>
      </c>
      <c r="O31571" t="s">
        <v>266</v>
      </c>
      <c r="P31571" t="s">
        <v>925</v>
      </c>
      <c r="Q31571">
        <v>32083343</v>
      </c>
      <c r="R31571" t="s">
        <v>4483</v>
      </c>
      <c r="S31571" t="s">
        <v>44</v>
      </c>
      <c r="T31571" t="s">
        <v>45</v>
      </c>
      <c r="U31571">
        <v>2100002511423</v>
      </c>
      <c r="V31571">
        <v>10249255907715</v>
      </c>
      <c r="W31571">
        <v>1</v>
      </c>
    </row>
    <row r="31572" spans="1:23">
      <c r="A31572">
        <v>29</v>
      </c>
      <c r="B31572" s="1">
        <v>45123</v>
      </c>
      <c r="C31572" t="s">
        <v>33</v>
      </c>
      <c r="D31572" t="s">
        <v>178</v>
      </c>
      <c r="E31572" t="s">
        <v>4</v>
      </c>
      <c r="F31572" t="s">
        <v>35</v>
      </c>
      <c r="G31572" t="s">
        <v>36</v>
      </c>
      <c r="H31572" t="s">
        <v>37</v>
      </c>
      <c r="I31572" t="s">
        <v>90</v>
      </c>
      <c r="J31572" t="s">
        <v>47</v>
      </c>
      <c r="K31572" s="2">
        <v>3845</v>
      </c>
      <c r="L31572">
        <v>3845</v>
      </c>
      <c r="M31572" t="s">
        <v>40</v>
      </c>
      <c r="N31572" t="s">
        <v>620</v>
      </c>
      <c r="O31572" t="s">
        <v>621</v>
      </c>
      <c r="P31572" t="s">
        <v>622</v>
      </c>
      <c r="Q31572">
        <v>12209362</v>
      </c>
      <c r="R31572" t="s">
        <v>4043</v>
      </c>
      <c r="S31572" t="s">
        <v>44</v>
      </c>
      <c r="T31572" t="s">
        <v>45</v>
      </c>
      <c r="U31572">
        <v>26100002040530</v>
      </c>
      <c r="V31572">
        <v>10249123092983</v>
      </c>
      <c r="W31572">
        <v>1</v>
      </c>
    </row>
    <row r="31573" spans="1:23">
      <c r="A31573">
        <v>29</v>
      </c>
      <c r="B31573" s="1">
        <v>45124</v>
      </c>
      <c r="C31573" t="s">
        <v>33</v>
      </c>
      <c r="D31573" t="s">
        <v>56</v>
      </c>
      <c r="E31573" t="s">
        <v>4</v>
      </c>
      <c r="F31573" t="s">
        <v>35</v>
      </c>
      <c r="G31573" t="s">
        <v>36</v>
      </c>
      <c r="H31573" t="s">
        <v>37</v>
      </c>
      <c r="I31573" t="s">
        <v>53</v>
      </c>
      <c r="J31573" t="s">
        <v>39</v>
      </c>
      <c r="K31573" s="2">
        <v>3020</v>
      </c>
      <c r="L31573">
        <v>3020</v>
      </c>
      <c r="M31573" t="s">
        <v>40</v>
      </c>
      <c r="N31573" t="s">
        <v>41</v>
      </c>
      <c r="O31573" t="s">
        <v>54</v>
      </c>
      <c r="P31573" t="s">
        <v>10</v>
      </c>
      <c r="Q31573">
        <v>3120732</v>
      </c>
      <c r="R31573" t="s">
        <v>86</v>
      </c>
      <c r="S31573" t="s">
        <v>44</v>
      </c>
      <c r="T31573" t="s">
        <v>45</v>
      </c>
      <c r="U31573">
        <v>19100002383699</v>
      </c>
      <c r="V31573">
        <v>10249207807300</v>
      </c>
      <c r="W31573">
        <v>1</v>
      </c>
    </row>
    <row r="31574" spans="1:23">
      <c r="A31574">
        <v>29</v>
      </c>
      <c r="B31574" s="1">
        <v>45129</v>
      </c>
      <c r="C31574" t="s">
        <v>33</v>
      </c>
      <c r="D31574" t="s">
        <v>103</v>
      </c>
      <c r="E31574" t="s">
        <v>4</v>
      </c>
      <c r="F31574" t="s">
        <v>35</v>
      </c>
      <c r="G31574" t="s">
        <v>36</v>
      </c>
      <c r="H31574" t="s">
        <v>37</v>
      </c>
      <c r="I31574" t="s">
        <v>38</v>
      </c>
      <c r="J31574" t="s">
        <v>39</v>
      </c>
      <c r="K31574" s="2">
        <v>10000</v>
      </c>
      <c r="L31574">
        <v>10000</v>
      </c>
      <c r="M31574" t="s">
        <v>48</v>
      </c>
      <c r="N31574" t="s">
        <v>49</v>
      </c>
      <c r="O31574" t="s">
        <v>50</v>
      </c>
      <c r="P31574" t="s">
        <v>6</v>
      </c>
      <c r="Q31574">
        <v>11623356</v>
      </c>
      <c r="R31574" t="s">
        <v>122</v>
      </c>
      <c r="S31574" t="s">
        <v>44</v>
      </c>
      <c r="T31574" t="s">
        <v>45</v>
      </c>
      <c r="U31574">
        <v>3100003055893</v>
      </c>
      <c r="V31574">
        <v>10249444444536</v>
      </c>
      <c r="W31574">
        <v>1</v>
      </c>
    </row>
    <row r="31575" spans="1:23">
      <c r="A31575">
        <v>29</v>
      </c>
      <c r="B31575" s="1">
        <v>45126</v>
      </c>
      <c r="C31575" t="s">
        <v>33</v>
      </c>
      <c r="D31575" t="s">
        <v>52</v>
      </c>
      <c r="E31575" t="s">
        <v>3</v>
      </c>
      <c r="F31575" t="s">
        <v>62</v>
      </c>
      <c r="G31575" t="s">
        <v>36</v>
      </c>
      <c r="H31575" t="s">
        <v>37</v>
      </c>
      <c r="I31575" t="s">
        <v>38</v>
      </c>
      <c r="J31575" t="s">
        <v>58</v>
      </c>
      <c r="K31575" s="2">
        <v>4760</v>
      </c>
      <c r="L31575">
        <v>4760</v>
      </c>
      <c r="M31575" t="s">
        <v>40</v>
      </c>
      <c r="N31575" t="s">
        <v>41</v>
      </c>
      <c r="O31575" t="s">
        <v>42</v>
      </c>
      <c r="P31575" t="s">
        <v>8</v>
      </c>
      <c r="Q31575">
        <v>5305394</v>
      </c>
      <c r="R31575" t="s">
        <v>136</v>
      </c>
      <c r="S31575" t="s">
        <v>44</v>
      </c>
      <c r="T31575" t="s">
        <v>45</v>
      </c>
      <c r="U31575">
        <v>5100002709677</v>
      </c>
      <c r="V31575">
        <v>10249321171714</v>
      </c>
      <c r="W31575">
        <v>1</v>
      </c>
    </row>
    <row r="31576" spans="1:23">
      <c r="A31576">
        <v>29</v>
      </c>
      <c r="B31576" s="1">
        <v>45127</v>
      </c>
      <c r="C31576" t="s">
        <v>33</v>
      </c>
      <c r="D31576" t="s">
        <v>61</v>
      </c>
      <c r="E31576" t="s">
        <v>4</v>
      </c>
      <c r="F31576" t="s">
        <v>57</v>
      </c>
      <c r="G31576" t="s">
        <v>36</v>
      </c>
      <c r="H31576" t="s">
        <v>37</v>
      </c>
      <c r="I31576" t="s">
        <v>38</v>
      </c>
      <c r="J31576" t="s">
        <v>39</v>
      </c>
      <c r="K31576" s="2">
        <v>8400</v>
      </c>
      <c r="L31576">
        <v>2100</v>
      </c>
      <c r="M31576" t="s">
        <v>40</v>
      </c>
      <c r="N31576" t="s">
        <v>41</v>
      </c>
      <c r="O31576" t="s">
        <v>42</v>
      </c>
      <c r="P31576" t="s">
        <v>5</v>
      </c>
      <c r="Q31576">
        <v>31061503</v>
      </c>
      <c r="R31576" t="s">
        <v>174</v>
      </c>
      <c r="S31576" t="s">
        <v>44</v>
      </c>
      <c r="T31576" t="s">
        <v>45</v>
      </c>
      <c r="U31576">
        <v>28100002747540</v>
      </c>
      <c r="V31576">
        <v>10249338906203</v>
      </c>
      <c r="W31576">
        <v>4</v>
      </c>
    </row>
    <row r="31577" spans="1:23">
      <c r="A31577">
        <v>29</v>
      </c>
      <c r="B31577" s="1">
        <v>45124</v>
      </c>
      <c r="C31577" t="s">
        <v>33</v>
      </c>
      <c r="D31577" t="s">
        <v>116</v>
      </c>
      <c r="E31577" t="s">
        <v>3</v>
      </c>
      <c r="F31577" t="s">
        <v>35</v>
      </c>
      <c r="G31577" t="s">
        <v>36</v>
      </c>
      <c r="H31577" t="s">
        <v>37</v>
      </c>
      <c r="I31577" t="s">
        <v>38</v>
      </c>
      <c r="J31577" t="s">
        <v>39</v>
      </c>
      <c r="K31577" s="2">
        <v>6310</v>
      </c>
      <c r="L31577">
        <v>6310</v>
      </c>
      <c r="M31577" t="s">
        <v>64</v>
      </c>
      <c r="N31577" t="s">
        <v>65</v>
      </c>
      <c r="O31577" t="s">
        <v>66</v>
      </c>
      <c r="P31577" t="s">
        <v>67</v>
      </c>
      <c r="Q31577">
        <v>30259786</v>
      </c>
      <c r="R31577" t="s">
        <v>532</v>
      </c>
      <c r="S31577" t="s">
        <v>44</v>
      </c>
      <c r="T31577" t="s">
        <v>45</v>
      </c>
      <c r="U31577">
        <v>16100002357425</v>
      </c>
      <c r="V31577">
        <v>10249198863411</v>
      </c>
      <c r="W31577">
        <v>1</v>
      </c>
    </row>
    <row r="31578" spans="1:23">
      <c r="A31578">
        <v>29</v>
      </c>
      <c r="B31578" s="1">
        <v>45128</v>
      </c>
      <c r="C31578" t="s">
        <v>33</v>
      </c>
      <c r="D31578" t="s">
        <v>34</v>
      </c>
      <c r="E31578" t="s">
        <v>4</v>
      </c>
      <c r="F31578" t="s">
        <v>35</v>
      </c>
      <c r="G31578" t="s">
        <v>36</v>
      </c>
      <c r="H31578" t="s">
        <v>37</v>
      </c>
      <c r="I31578" t="s">
        <v>38</v>
      </c>
      <c r="J31578" t="s">
        <v>39</v>
      </c>
      <c r="K31578" s="2">
        <v>1870</v>
      </c>
      <c r="L31578">
        <v>1870</v>
      </c>
      <c r="M31578" t="s">
        <v>40</v>
      </c>
      <c r="N31578" t="s">
        <v>41</v>
      </c>
      <c r="O31578" t="s">
        <v>59</v>
      </c>
      <c r="P31578" t="s">
        <v>9</v>
      </c>
      <c r="Q31578">
        <v>10790590</v>
      </c>
      <c r="R31578" t="s">
        <v>63</v>
      </c>
      <c r="S31578" t="s">
        <v>44</v>
      </c>
      <c r="T31578" t="s">
        <v>45</v>
      </c>
      <c r="U31578">
        <v>6100002923630</v>
      </c>
      <c r="V31578">
        <v>10249405871751</v>
      </c>
      <c r="W31578">
        <v>1</v>
      </c>
    </row>
    <row r="31579" spans="1:23">
      <c r="A31579">
        <v>29</v>
      </c>
      <c r="B31579" s="1">
        <v>45124</v>
      </c>
      <c r="C31579" t="s">
        <v>33</v>
      </c>
      <c r="D31579" t="s">
        <v>61</v>
      </c>
      <c r="E31579" t="s">
        <v>3</v>
      </c>
      <c r="F31579" t="s">
        <v>35</v>
      </c>
      <c r="G31579" t="s">
        <v>36</v>
      </c>
      <c r="H31579" t="s">
        <v>37</v>
      </c>
      <c r="I31579" t="s">
        <v>53</v>
      </c>
      <c r="J31579" t="s">
        <v>47</v>
      </c>
      <c r="K31579" s="2">
        <v>4252</v>
      </c>
      <c r="L31579">
        <v>2126</v>
      </c>
      <c r="M31579" t="s">
        <v>40</v>
      </c>
      <c r="N31579" t="s">
        <v>41</v>
      </c>
      <c r="O31579" t="s">
        <v>42</v>
      </c>
      <c r="P31579" t="s">
        <v>8</v>
      </c>
      <c r="Q31579">
        <v>8929047</v>
      </c>
      <c r="R31579" t="s">
        <v>2261</v>
      </c>
      <c r="S31579" t="s">
        <v>44</v>
      </c>
      <c r="T31579" t="s">
        <v>45</v>
      </c>
      <c r="U31579">
        <v>4100002287643</v>
      </c>
      <c r="V31579">
        <v>10249170575825</v>
      </c>
      <c r="W31579">
        <v>2</v>
      </c>
    </row>
    <row r="31580" spans="1:23">
      <c r="A31580">
        <v>29</v>
      </c>
      <c r="B31580" s="1">
        <v>45124</v>
      </c>
      <c r="C31580" t="s">
        <v>33</v>
      </c>
      <c r="D31580" t="s">
        <v>138</v>
      </c>
      <c r="E31580" t="s">
        <v>4</v>
      </c>
      <c r="F31580" t="s">
        <v>35</v>
      </c>
      <c r="G31580" t="s">
        <v>36</v>
      </c>
      <c r="H31580" t="s">
        <v>37</v>
      </c>
      <c r="I31580" t="s">
        <v>53</v>
      </c>
      <c r="J31580" t="s">
        <v>82</v>
      </c>
      <c r="K31580" s="2">
        <v>300</v>
      </c>
      <c r="L31580">
        <v>300</v>
      </c>
      <c r="M31580" t="s">
        <v>291</v>
      </c>
      <c r="N31580" t="s">
        <v>292</v>
      </c>
      <c r="O31580" t="s">
        <v>4484</v>
      </c>
      <c r="P31580" t="s">
        <v>4485</v>
      </c>
      <c r="Q31580">
        <v>24934802</v>
      </c>
      <c r="R31580" t="s">
        <v>4486</v>
      </c>
      <c r="S31580" t="s">
        <v>44</v>
      </c>
      <c r="T31580" t="s">
        <v>45</v>
      </c>
      <c r="U31580">
        <v>8100002345726</v>
      </c>
      <c r="V31580">
        <v>10249193429506</v>
      </c>
      <c r="W31580">
        <v>1</v>
      </c>
    </row>
    <row r="31581" spans="1:23">
      <c r="A31581">
        <v>29</v>
      </c>
      <c r="B31581" s="1">
        <v>45126</v>
      </c>
      <c r="C31581" t="s">
        <v>33</v>
      </c>
      <c r="D31581" t="s">
        <v>52</v>
      </c>
      <c r="E31581" t="s">
        <v>3</v>
      </c>
      <c r="F31581" t="s">
        <v>35</v>
      </c>
      <c r="G31581" t="s">
        <v>36</v>
      </c>
      <c r="H31581" t="s">
        <v>37</v>
      </c>
      <c r="I31581" t="s">
        <v>38</v>
      </c>
      <c r="J31581" t="s">
        <v>39</v>
      </c>
      <c r="K31581" s="2">
        <v>4500</v>
      </c>
      <c r="L31581">
        <v>1500</v>
      </c>
      <c r="M31581" t="s">
        <v>40</v>
      </c>
      <c r="N31581" t="s">
        <v>41</v>
      </c>
      <c r="O31581" t="s">
        <v>83</v>
      </c>
      <c r="P31581" t="s">
        <v>84</v>
      </c>
      <c r="Q31581">
        <v>36150</v>
      </c>
      <c r="R31581" t="s">
        <v>97</v>
      </c>
      <c r="S31581" t="s">
        <v>44</v>
      </c>
      <c r="T31581" t="s">
        <v>45</v>
      </c>
      <c r="U31581">
        <v>9100002635213</v>
      </c>
      <c r="V31581">
        <v>10249299167660</v>
      </c>
      <c r="W31581">
        <v>3</v>
      </c>
    </row>
    <row r="31582" spans="1:23">
      <c r="A31582">
        <v>29</v>
      </c>
      <c r="B31582" s="1">
        <v>45128</v>
      </c>
      <c r="C31582" t="s">
        <v>33</v>
      </c>
      <c r="D31582" t="s">
        <v>111</v>
      </c>
      <c r="E31582" t="s">
        <v>4</v>
      </c>
      <c r="F31582" t="s">
        <v>35</v>
      </c>
      <c r="G31582" t="s">
        <v>36</v>
      </c>
      <c r="H31582" t="s">
        <v>37</v>
      </c>
      <c r="I31582" t="s">
        <v>38</v>
      </c>
      <c r="J31582" t="s">
        <v>39</v>
      </c>
      <c r="K31582" s="2">
        <v>3300</v>
      </c>
      <c r="L31582">
        <v>3300</v>
      </c>
      <c r="M31582" t="s">
        <v>40</v>
      </c>
      <c r="N31582" t="s">
        <v>41</v>
      </c>
      <c r="O31582" t="s">
        <v>42</v>
      </c>
      <c r="P31582" t="s">
        <v>5</v>
      </c>
      <c r="Q31582">
        <v>12107184</v>
      </c>
      <c r="R31582" t="s">
        <v>88</v>
      </c>
      <c r="S31582" t="s">
        <v>44</v>
      </c>
      <c r="T31582" t="s">
        <v>45</v>
      </c>
      <c r="U31582">
        <v>16100002949121</v>
      </c>
      <c r="V31582">
        <v>10249409379646</v>
      </c>
      <c r="W31582">
        <v>1</v>
      </c>
    </row>
    <row r="31583" spans="1:23">
      <c r="A31583">
        <v>29</v>
      </c>
      <c r="B31583" s="1">
        <v>45128</v>
      </c>
      <c r="C31583" t="s">
        <v>33</v>
      </c>
      <c r="D31583" t="s">
        <v>149</v>
      </c>
      <c r="E31583" t="s">
        <v>3</v>
      </c>
      <c r="F31583" t="s">
        <v>35</v>
      </c>
      <c r="G31583" t="s">
        <v>36</v>
      </c>
      <c r="H31583" t="s">
        <v>37</v>
      </c>
      <c r="I31583" t="s">
        <v>96</v>
      </c>
      <c r="J31583" t="s">
        <v>47</v>
      </c>
      <c r="K31583" s="2">
        <v>8600</v>
      </c>
      <c r="L31583">
        <v>2150</v>
      </c>
      <c r="M31583" t="s">
        <v>40</v>
      </c>
      <c r="N31583" t="s">
        <v>41</v>
      </c>
      <c r="O31583" t="s">
        <v>42</v>
      </c>
      <c r="P31583" t="s">
        <v>8</v>
      </c>
      <c r="Q31583">
        <v>2189152</v>
      </c>
      <c r="R31583" t="s">
        <v>1107</v>
      </c>
      <c r="S31583" t="s">
        <v>44</v>
      </c>
      <c r="T31583" t="s">
        <v>45</v>
      </c>
      <c r="U31583">
        <v>1100002862518</v>
      </c>
      <c r="V31583">
        <v>10249382230835</v>
      </c>
      <c r="W31583">
        <v>4</v>
      </c>
    </row>
    <row r="31584" spans="1:23">
      <c r="A31584">
        <v>29</v>
      </c>
      <c r="B31584" s="1">
        <v>45128</v>
      </c>
      <c r="C31584" t="s">
        <v>33</v>
      </c>
      <c r="D31584" t="s">
        <v>111</v>
      </c>
      <c r="E31584" t="s">
        <v>4</v>
      </c>
      <c r="F31584" t="s">
        <v>62</v>
      </c>
      <c r="G31584" t="s">
        <v>36</v>
      </c>
      <c r="H31584" t="s">
        <v>37</v>
      </c>
      <c r="I31584" t="s">
        <v>53</v>
      </c>
      <c r="J31584" t="s">
        <v>58</v>
      </c>
      <c r="K31584" s="2">
        <v>4020</v>
      </c>
      <c r="L31584">
        <v>2010</v>
      </c>
      <c r="M31584" t="s">
        <v>40</v>
      </c>
      <c r="N31584" t="s">
        <v>41</v>
      </c>
      <c r="O31584" t="s">
        <v>42</v>
      </c>
      <c r="P31584" t="s">
        <v>207</v>
      </c>
      <c r="Q31584">
        <v>49194</v>
      </c>
      <c r="R31584" t="s">
        <v>461</v>
      </c>
      <c r="S31584" t="s">
        <v>44</v>
      </c>
      <c r="T31584" t="s">
        <v>45</v>
      </c>
      <c r="U31584">
        <v>32100002926719</v>
      </c>
      <c r="V31584">
        <v>10249401243163</v>
      </c>
      <c r="W31584">
        <v>2</v>
      </c>
    </row>
    <row r="31585" spans="1:23">
      <c r="A31585">
        <v>29</v>
      </c>
      <c r="B31585" s="1">
        <v>45127</v>
      </c>
      <c r="C31585" t="s">
        <v>33</v>
      </c>
      <c r="D31585" t="s">
        <v>193</v>
      </c>
      <c r="E31585" t="s">
        <v>3</v>
      </c>
      <c r="F31585" t="s">
        <v>35</v>
      </c>
      <c r="G31585" t="s">
        <v>36</v>
      </c>
      <c r="H31585" t="s">
        <v>37</v>
      </c>
      <c r="I31585" t="s">
        <v>38</v>
      </c>
      <c r="J31585" t="s">
        <v>58</v>
      </c>
      <c r="K31585" s="2">
        <v>10000</v>
      </c>
      <c r="L31585">
        <v>10000</v>
      </c>
      <c r="M31585" t="s">
        <v>48</v>
      </c>
      <c r="N31585" t="s">
        <v>49</v>
      </c>
      <c r="O31585" t="s">
        <v>50</v>
      </c>
      <c r="P31585" t="s">
        <v>6</v>
      </c>
      <c r="Q31585">
        <v>14282024</v>
      </c>
      <c r="R31585" t="s">
        <v>79</v>
      </c>
      <c r="S31585" t="s">
        <v>44</v>
      </c>
      <c r="T31585" t="s">
        <v>45</v>
      </c>
      <c r="U31585">
        <v>12100002781706</v>
      </c>
      <c r="V31585">
        <v>10249350474123</v>
      </c>
      <c r="W31585">
        <v>1</v>
      </c>
    </row>
    <row r="31586" spans="1:23">
      <c r="A31586">
        <v>29</v>
      </c>
      <c r="B31586" s="1">
        <v>45124</v>
      </c>
      <c r="C31586" t="s">
        <v>33</v>
      </c>
      <c r="D31586" t="s">
        <v>52</v>
      </c>
      <c r="E31586" t="s">
        <v>3</v>
      </c>
      <c r="F31586" t="s">
        <v>62</v>
      </c>
      <c r="G31586" t="s">
        <v>36</v>
      </c>
      <c r="H31586" t="s">
        <v>37</v>
      </c>
      <c r="I31586" t="s">
        <v>38</v>
      </c>
      <c r="J31586" t="s">
        <v>39</v>
      </c>
      <c r="K31586" s="2">
        <v>3244</v>
      </c>
      <c r="L31586">
        <v>3244</v>
      </c>
      <c r="M31586" t="s">
        <v>40</v>
      </c>
      <c r="N31586" t="s">
        <v>41</v>
      </c>
      <c r="O31586" t="s">
        <v>42</v>
      </c>
      <c r="P31586" t="s">
        <v>8</v>
      </c>
      <c r="Q31586">
        <v>21062069</v>
      </c>
      <c r="R31586" t="s">
        <v>115</v>
      </c>
      <c r="S31586" t="s">
        <v>44</v>
      </c>
      <c r="T31586" t="s">
        <v>45</v>
      </c>
      <c r="U31586">
        <v>10100002373846</v>
      </c>
      <c r="V31586">
        <v>10249204132274</v>
      </c>
      <c r="W31586">
        <v>1</v>
      </c>
    </row>
    <row r="31587" spans="1:23">
      <c r="A31587">
        <v>29</v>
      </c>
      <c r="B31587" s="1">
        <v>45128</v>
      </c>
      <c r="C31587" t="s">
        <v>33</v>
      </c>
      <c r="D31587" t="s">
        <v>34</v>
      </c>
      <c r="E31587" t="s">
        <v>4</v>
      </c>
      <c r="F31587" t="s">
        <v>35</v>
      </c>
      <c r="G31587" t="s">
        <v>36</v>
      </c>
      <c r="H31587" t="s">
        <v>37</v>
      </c>
      <c r="I31587" t="s">
        <v>38</v>
      </c>
      <c r="J31587" t="s">
        <v>39</v>
      </c>
      <c r="K31587" s="2">
        <v>4230</v>
      </c>
      <c r="L31587">
        <v>4230</v>
      </c>
      <c r="M31587" t="s">
        <v>40</v>
      </c>
      <c r="N31587" t="s">
        <v>41</v>
      </c>
      <c r="O31587" t="s">
        <v>59</v>
      </c>
      <c r="P31587" t="s">
        <v>7</v>
      </c>
      <c r="Q31587">
        <v>10789968</v>
      </c>
      <c r="R31587" t="s">
        <v>289</v>
      </c>
      <c r="S31587" t="s">
        <v>44</v>
      </c>
      <c r="T31587" t="s">
        <v>45</v>
      </c>
      <c r="U31587">
        <v>27100002894766</v>
      </c>
      <c r="V31587">
        <v>10249392763035</v>
      </c>
      <c r="W31587">
        <v>1</v>
      </c>
    </row>
    <row r="31588" spans="1:23">
      <c r="A31588">
        <v>29</v>
      </c>
      <c r="B31588" s="1">
        <v>45123</v>
      </c>
      <c r="C31588" t="s">
        <v>33</v>
      </c>
      <c r="D31588" t="s">
        <v>61</v>
      </c>
      <c r="E31588" t="s">
        <v>4</v>
      </c>
      <c r="F31588" t="s">
        <v>62</v>
      </c>
      <c r="G31588" t="s">
        <v>36</v>
      </c>
      <c r="H31588" t="s">
        <v>37</v>
      </c>
      <c r="I31588" t="s">
        <v>53</v>
      </c>
      <c r="J31588" t="s">
        <v>82</v>
      </c>
      <c r="K31588" s="2">
        <v>3060</v>
      </c>
      <c r="L31588">
        <v>3060</v>
      </c>
      <c r="M31588" t="s">
        <v>40</v>
      </c>
      <c r="N31588" t="s">
        <v>41</v>
      </c>
      <c r="O31588" t="s">
        <v>54</v>
      </c>
      <c r="P31588" t="s">
        <v>10</v>
      </c>
      <c r="Q31588">
        <v>10550076</v>
      </c>
      <c r="R31588" t="s">
        <v>1701</v>
      </c>
      <c r="S31588" t="s">
        <v>44</v>
      </c>
      <c r="T31588" t="s">
        <v>45</v>
      </c>
      <c r="U31588">
        <v>29100002178894</v>
      </c>
      <c r="V31588">
        <v>10249133848380</v>
      </c>
      <c r="W31588">
        <v>1</v>
      </c>
    </row>
    <row r="31589" spans="1:23">
      <c r="A31589">
        <v>29</v>
      </c>
      <c r="B31589" s="1">
        <v>45126</v>
      </c>
      <c r="C31589" t="s">
        <v>33</v>
      </c>
      <c r="D31589" t="s">
        <v>176</v>
      </c>
      <c r="E31589" t="s">
        <v>3</v>
      </c>
      <c r="F31589" t="s">
        <v>35</v>
      </c>
      <c r="G31589" t="s">
        <v>36</v>
      </c>
      <c r="H31589" t="s">
        <v>37</v>
      </c>
      <c r="I31589" t="s">
        <v>38</v>
      </c>
      <c r="J31589" t="s">
        <v>47</v>
      </c>
      <c r="K31589" s="2">
        <v>8000</v>
      </c>
      <c r="L31589">
        <v>8000</v>
      </c>
      <c r="M31589" t="s">
        <v>48</v>
      </c>
      <c r="N31589" t="s">
        <v>49</v>
      </c>
      <c r="O31589" t="s">
        <v>50</v>
      </c>
      <c r="P31589" t="s">
        <v>6</v>
      </c>
      <c r="Q31589">
        <v>447082</v>
      </c>
      <c r="R31589" t="s">
        <v>1425</v>
      </c>
      <c r="S31589" t="s">
        <v>44</v>
      </c>
      <c r="T31589" t="s">
        <v>45</v>
      </c>
      <c r="U31589">
        <v>19100002623401</v>
      </c>
      <c r="V31589">
        <v>10249293933255</v>
      </c>
      <c r="W31589">
        <v>1</v>
      </c>
    </row>
    <row r="31590" spans="1:23">
      <c r="A31590">
        <v>29</v>
      </c>
      <c r="B31590" s="1">
        <v>45126</v>
      </c>
      <c r="C31590" t="s">
        <v>33</v>
      </c>
      <c r="D31590" t="s">
        <v>76</v>
      </c>
      <c r="E31590" t="s">
        <v>3</v>
      </c>
      <c r="F31590" t="s">
        <v>62</v>
      </c>
      <c r="G31590" t="s">
        <v>36</v>
      </c>
      <c r="H31590" t="s">
        <v>37</v>
      </c>
      <c r="I31590" t="s">
        <v>53</v>
      </c>
      <c r="J31590" t="s">
        <v>82</v>
      </c>
      <c r="K31590" s="2">
        <v>4560</v>
      </c>
      <c r="L31590">
        <v>4560</v>
      </c>
      <c r="M31590" t="s">
        <v>40</v>
      </c>
      <c r="N31590" t="s">
        <v>41</v>
      </c>
      <c r="O31590" t="s">
        <v>42</v>
      </c>
      <c r="P31590" t="s">
        <v>5</v>
      </c>
      <c r="Q31590">
        <v>9566393</v>
      </c>
      <c r="R31590" t="s">
        <v>1771</v>
      </c>
      <c r="S31590" t="s">
        <v>143</v>
      </c>
      <c r="T31590" t="s">
        <v>144</v>
      </c>
      <c r="U31590">
        <v>7100002692132</v>
      </c>
      <c r="V31590">
        <v>10249312124472</v>
      </c>
      <c r="W31590">
        <v>1</v>
      </c>
    </row>
    <row r="31591" spans="1:23">
      <c r="A31591">
        <v>29</v>
      </c>
      <c r="B31591" s="1">
        <v>45127</v>
      </c>
      <c r="C31591" t="s">
        <v>33</v>
      </c>
      <c r="D31591" t="s">
        <v>52</v>
      </c>
      <c r="E31591" t="s">
        <v>3</v>
      </c>
      <c r="F31591" t="s">
        <v>35</v>
      </c>
      <c r="G31591" t="s">
        <v>36</v>
      </c>
      <c r="H31591" t="s">
        <v>37</v>
      </c>
      <c r="I31591" t="s">
        <v>53</v>
      </c>
      <c r="J31591" t="s">
        <v>39</v>
      </c>
      <c r="K31591" s="2">
        <v>1080</v>
      </c>
      <c r="L31591">
        <v>1080</v>
      </c>
      <c r="M31591" t="s">
        <v>40</v>
      </c>
      <c r="N31591" t="s">
        <v>41</v>
      </c>
      <c r="O31591" t="s">
        <v>54</v>
      </c>
      <c r="P31591" t="s">
        <v>10</v>
      </c>
      <c r="Q31591">
        <v>10520242</v>
      </c>
      <c r="R31591" t="s">
        <v>509</v>
      </c>
      <c r="S31591" t="s">
        <v>44</v>
      </c>
      <c r="T31591" t="s">
        <v>45</v>
      </c>
      <c r="U31591">
        <v>7100002844803</v>
      </c>
      <c r="V31591">
        <v>10249366424043</v>
      </c>
      <c r="W31591">
        <v>1</v>
      </c>
    </row>
    <row r="31592" spans="1:23">
      <c r="A31592">
        <v>29</v>
      </c>
      <c r="B31592" s="1">
        <v>45127</v>
      </c>
      <c r="C31592" t="s">
        <v>33</v>
      </c>
      <c r="D31592" t="s">
        <v>69</v>
      </c>
      <c r="E31592" t="s">
        <v>3</v>
      </c>
      <c r="F31592" t="s">
        <v>35</v>
      </c>
      <c r="G31592" t="s">
        <v>36</v>
      </c>
      <c r="H31592" t="s">
        <v>37</v>
      </c>
      <c r="I31592" t="s">
        <v>38</v>
      </c>
      <c r="J31592" t="s">
        <v>58</v>
      </c>
      <c r="K31592" s="2">
        <v>11130</v>
      </c>
      <c r="L31592">
        <v>11130</v>
      </c>
      <c r="M31592" t="s">
        <v>64</v>
      </c>
      <c r="N31592" t="s">
        <v>117</v>
      </c>
      <c r="O31592" t="s">
        <v>330</v>
      </c>
      <c r="P31592" t="s">
        <v>331</v>
      </c>
      <c r="Q31592">
        <v>12926167</v>
      </c>
      <c r="R31592" t="s">
        <v>1076</v>
      </c>
      <c r="S31592" t="s">
        <v>44</v>
      </c>
      <c r="T31592" t="s">
        <v>45</v>
      </c>
      <c r="U31592">
        <v>19100002705602</v>
      </c>
      <c r="V31592">
        <v>10249322085634</v>
      </c>
      <c r="W31592">
        <v>1</v>
      </c>
    </row>
    <row r="31593" spans="1:23">
      <c r="A31593">
        <v>29</v>
      </c>
      <c r="B31593" s="1">
        <v>45124</v>
      </c>
      <c r="C31593" t="s">
        <v>33</v>
      </c>
      <c r="D31593" t="s">
        <v>279</v>
      </c>
      <c r="E31593" t="s">
        <v>3</v>
      </c>
      <c r="F31593" t="s">
        <v>35</v>
      </c>
      <c r="G31593" t="s">
        <v>36</v>
      </c>
      <c r="H31593" t="s">
        <v>37</v>
      </c>
      <c r="I31593" t="s">
        <v>38</v>
      </c>
      <c r="J31593" t="s">
        <v>39</v>
      </c>
      <c r="K31593" s="2">
        <v>10000</v>
      </c>
      <c r="L31593">
        <v>10000</v>
      </c>
      <c r="M31593" t="s">
        <v>48</v>
      </c>
      <c r="N31593" t="s">
        <v>49</v>
      </c>
      <c r="O31593" t="s">
        <v>50</v>
      </c>
      <c r="P31593" t="s">
        <v>6</v>
      </c>
      <c r="Q31593">
        <v>12300701</v>
      </c>
      <c r="R31593" t="s">
        <v>367</v>
      </c>
      <c r="S31593" t="s">
        <v>44</v>
      </c>
      <c r="T31593" t="s">
        <v>45</v>
      </c>
      <c r="U31593">
        <v>7100002372292</v>
      </c>
      <c r="V31593">
        <v>10249210310290</v>
      </c>
      <c r="W31593">
        <v>1</v>
      </c>
    </row>
    <row r="31594" spans="1:23">
      <c r="A31594">
        <v>29</v>
      </c>
      <c r="B31594" s="1">
        <v>45125</v>
      </c>
      <c r="C31594" t="s">
        <v>33</v>
      </c>
      <c r="D31594" t="s">
        <v>61</v>
      </c>
      <c r="E31594" t="s">
        <v>4</v>
      </c>
      <c r="F31594" t="s">
        <v>62</v>
      </c>
      <c r="G31594" t="s">
        <v>36</v>
      </c>
      <c r="H31594" t="s">
        <v>37</v>
      </c>
      <c r="I31594" t="s">
        <v>53</v>
      </c>
      <c r="J31594" t="s">
        <v>39</v>
      </c>
      <c r="K31594" s="2">
        <v>1840</v>
      </c>
      <c r="L31594">
        <v>1840</v>
      </c>
      <c r="M31594" t="s">
        <v>40</v>
      </c>
      <c r="N31594" t="s">
        <v>41</v>
      </c>
      <c r="O31594" t="s">
        <v>59</v>
      </c>
      <c r="P31594" t="s">
        <v>7</v>
      </c>
      <c r="Q31594">
        <v>10790589</v>
      </c>
      <c r="R31594" t="s">
        <v>101</v>
      </c>
      <c r="S31594" t="s">
        <v>44</v>
      </c>
      <c r="T31594" t="s">
        <v>45</v>
      </c>
      <c r="U31594">
        <v>30100002520335</v>
      </c>
      <c r="V31594">
        <v>10249253210744</v>
      </c>
      <c r="W31594">
        <v>1</v>
      </c>
    </row>
    <row r="31595" spans="1:23">
      <c r="A31595">
        <v>29</v>
      </c>
      <c r="B31595" s="1">
        <v>45128</v>
      </c>
      <c r="C31595" t="s">
        <v>33</v>
      </c>
      <c r="D31595" t="s">
        <v>116</v>
      </c>
      <c r="E31595" t="s">
        <v>4</v>
      </c>
      <c r="F31595" t="s">
        <v>35</v>
      </c>
      <c r="G31595" t="s">
        <v>36</v>
      </c>
      <c r="H31595" t="s">
        <v>37</v>
      </c>
      <c r="I31595" t="s">
        <v>38</v>
      </c>
      <c r="J31595" t="s">
        <v>58</v>
      </c>
      <c r="K31595" s="2">
        <v>3170</v>
      </c>
      <c r="L31595">
        <v>3170</v>
      </c>
      <c r="M31595" t="s">
        <v>64</v>
      </c>
      <c r="N31595" t="s">
        <v>65</v>
      </c>
      <c r="O31595" t="s">
        <v>66</v>
      </c>
      <c r="P31595" t="s">
        <v>67</v>
      </c>
      <c r="Q31595">
        <v>11301153</v>
      </c>
      <c r="R31595" t="s">
        <v>1649</v>
      </c>
      <c r="S31595" t="s">
        <v>44</v>
      </c>
      <c r="T31595" t="s">
        <v>45</v>
      </c>
      <c r="U31595">
        <v>28100002859284</v>
      </c>
      <c r="V31595">
        <v>10249377765340</v>
      </c>
      <c r="W31595">
        <v>1</v>
      </c>
    </row>
    <row r="31596" spans="1:23">
      <c r="A31596">
        <v>29</v>
      </c>
      <c r="B31596" s="1">
        <v>45127</v>
      </c>
      <c r="C31596" t="s">
        <v>33</v>
      </c>
      <c r="D31596" t="s">
        <v>99</v>
      </c>
      <c r="E31596" t="s">
        <v>3</v>
      </c>
      <c r="F31596" t="s">
        <v>35</v>
      </c>
      <c r="G31596" t="s">
        <v>36</v>
      </c>
      <c r="H31596" t="s">
        <v>37</v>
      </c>
      <c r="I31596" t="s">
        <v>90</v>
      </c>
      <c r="J31596" t="s">
        <v>104</v>
      </c>
      <c r="K31596" s="2">
        <v>3000</v>
      </c>
      <c r="L31596">
        <v>3000</v>
      </c>
      <c r="M31596" t="s">
        <v>155</v>
      </c>
      <c r="N31596" t="s">
        <v>358</v>
      </c>
      <c r="O31596" t="s">
        <v>359</v>
      </c>
      <c r="P31596" t="s">
        <v>360</v>
      </c>
      <c r="Q31596">
        <v>10454892</v>
      </c>
      <c r="R31596" t="s">
        <v>4487</v>
      </c>
      <c r="S31596" t="s">
        <v>44</v>
      </c>
      <c r="T31596" t="s">
        <v>45</v>
      </c>
      <c r="U31596">
        <v>2100002737589</v>
      </c>
      <c r="V31596">
        <v>10249336597791</v>
      </c>
      <c r="W31596">
        <v>1</v>
      </c>
    </row>
    <row r="31597" spans="1:23">
      <c r="A31597">
        <v>29</v>
      </c>
      <c r="B31597" s="1">
        <v>45128</v>
      </c>
      <c r="C31597" t="s">
        <v>33</v>
      </c>
      <c r="D31597" t="s">
        <v>61</v>
      </c>
      <c r="E31597" t="s">
        <v>4</v>
      </c>
      <c r="F31597" t="s">
        <v>35</v>
      </c>
      <c r="G31597" t="s">
        <v>36</v>
      </c>
      <c r="H31597" t="s">
        <v>37</v>
      </c>
      <c r="I31597" t="s">
        <v>38</v>
      </c>
      <c r="J31597" t="s">
        <v>39</v>
      </c>
      <c r="K31597" s="2">
        <v>4060</v>
      </c>
      <c r="L31597">
        <v>4060</v>
      </c>
      <c r="M31597" t="s">
        <v>48</v>
      </c>
      <c r="N31597" t="s">
        <v>49</v>
      </c>
      <c r="O31597" t="s">
        <v>50</v>
      </c>
      <c r="P31597" t="s">
        <v>6</v>
      </c>
      <c r="Q31597">
        <v>9828637</v>
      </c>
      <c r="R31597" t="s">
        <v>304</v>
      </c>
      <c r="S31597" t="s">
        <v>44</v>
      </c>
      <c r="T31597" t="s">
        <v>45</v>
      </c>
      <c r="U31597">
        <v>28100002790376</v>
      </c>
      <c r="V31597">
        <v>10249353447362</v>
      </c>
      <c r="W31597">
        <v>1</v>
      </c>
    </row>
    <row r="31598" spans="1:23">
      <c r="A31598">
        <v>29</v>
      </c>
      <c r="B31598" s="1">
        <v>45125</v>
      </c>
      <c r="C31598" t="s">
        <v>33</v>
      </c>
      <c r="D31598" t="s">
        <v>178</v>
      </c>
      <c r="E31598" t="s">
        <v>4</v>
      </c>
      <c r="F31598" t="s">
        <v>35</v>
      </c>
      <c r="G31598" t="s">
        <v>36</v>
      </c>
      <c r="H31598" t="s">
        <v>37</v>
      </c>
      <c r="I31598" t="s">
        <v>90</v>
      </c>
      <c r="J31598" t="s">
        <v>82</v>
      </c>
      <c r="K31598" s="2">
        <v>500</v>
      </c>
      <c r="L31598">
        <v>500</v>
      </c>
      <c r="M31598" t="s">
        <v>155</v>
      </c>
      <c r="N31598" t="s">
        <v>254</v>
      </c>
      <c r="O31598" t="s">
        <v>255</v>
      </c>
      <c r="P31598" t="s">
        <v>1925</v>
      </c>
      <c r="Q31598">
        <v>15173529</v>
      </c>
      <c r="R31598" t="s">
        <v>2845</v>
      </c>
      <c r="S31598" t="s">
        <v>44</v>
      </c>
      <c r="T31598" t="s">
        <v>45</v>
      </c>
      <c r="U31598">
        <v>28100002551682</v>
      </c>
      <c r="V31598">
        <v>10249268035031</v>
      </c>
      <c r="W31598">
        <v>1</v>
      </c>
    </row>
    <row r="31599" spans="1:23">
      <c r="A31599">
        <v>29</v>
      </c>
      <c r="B31599" s="1">
        <v>45126</v>
      </c>
      <c r="C31599" t="s">
        <v>33</v>
      </c>
      <c r="D31599" t="s">
        <v>103</v>
      </c>
      <c r="E31599" t="s">
        <v>4</v>
      </c>
      <c r="F31599" t="s">
        <v>35</v>
      </c>
      <c r="G31599" t="s">
        <v>36</v>
      </c>
      <c r="H31599" t="s">
        <v>37</v>
      </c>
      <c r="I31599" t="s">
        <v>90</v>
      </c>
      <c r="J31599" t="s">
        <v>82</v>
      </c>
      <c r="K31599" s="2">
        <v>800</v>
      </c>
      <c r="L31599">
        <v>800</v>
      </c>
      <c r="M31599" t="s">
        <v>40</v>
      </c>
      <c r="N31599" t="s">
        <v>412</v>
      </c>
      <c r="O31599" t="s">
        <v>1257</v>
      </c>
      <c r="P31599" t="s">
        <v>1257</v>
      </c>
      <c r="Q31599">
        <v>7355327</v>
      </c>
      <c r="R31599" t="s">
        <v>2027</v>
      </c>
      <c r="S31599" t="s">
        <v>44</v>
      </c>
      <c r="T31599" t="s">
        <v>45</v>
      </c>
      <c r="U31599">
        <v>18100002665851</v>
      </c>
      <c r="V31599">
        <v>10249310013456</v>
      </c>
      <c r="W31599">
        <v>1</v>
      </c>
    </row>
    <row r="31600" spans="1:23">
      <c r="A31600">
        <v>29</v>
      </c>
      <c r="B31600" s="1">
        <v>45126</v>
      </c>
      <c r="C31600" t="s">
        <v>33</v>
      </c>
      <c r="D31600" t="s">
        <v>69</v>
      </c>
      <c r="E31600" t="s">
        <v>4</v>
      </c>
      <c r="F31600" t="s">
        <v>62</v>
      </c>
      <c r="G31600" t="s">
        <v>36</v>
      </c>
      <c r="H31600" t="s">
        <v>37</v>
      </c>
      <c r="I31600" t="s">
        <v>38</v>
      </c>
      <c r="J31600" t="s">
        <v>58</v>
      </c>
      <c r="K31600" s="2">
        <v>10000</v>
      </c>
      <c r="L31600">
        <v>10000</v>
      </c>
      <c r="M31600" t="s">
        <v>48</v>
      </c>
      <c r="N31600" t="s">
        <v>49</v>
      </c>
      <c r="O31600" t="s">
        <v>50</v>
      </c>
      <c r="P31600" t="s">
        <v>11</v>
      </c>
      <c r="Q31600">
        <v>36427926</v>
      </c>
      <c r="R31600" t="s">
        <v>70</v>
      </c>
      <c r="S31600" t="s">
        <v>44</v>
      </c>
      <c r="T31600" t="s">
        <v>45</v>
      </c>
      <c r="U31600">
        <v>10100002656557</v>
      </c>
      <c r="V31600">
        <v>10249305114112</v>
      </c>
      <c r="W31600">
        <v>1</v>
      </c>
    </row>
    <row r="31601" spans="1:23">
      <c r="A31601">
        <v>29</v>
      </c>
      <c r="B31601" s="1">
        <v>45127</v>
      </c>
      <c r="C31601" t="s">
        <v>33</v>
      </c>
      <c r="D31601" t="s">
        <v>69</v>
      </c>
      <c r="E31601" t="s">
        <v>4</v>
      </c>
      <c r="F31601" t="s">
        <v>35</v>
      </c>
      <c r="G31601" t="s">
        <v>36</v>
      </c>
      <c r="H31601" t="s">
        <v>37</v>
      </c>
      <c r="I31601" t="s">
        <v>38</v>
      </c>
      <c r="J31601" t="s">
        <v>39</v>
      </c>
      <c r="K31601" s="2">
        <v>10000</v>
      </c>
      <c r="L31601">
        <v>10000</v>
      </c>
      <c r="M31601" t="s">
        <v>48</v>
      </c>
      <c r="N31601" t="s">
        <v>49</v>
      </c>
      <c r="O31601" t="s">
        <v>50</v>
      </c>
      <c r="P31601" t="s">
        <v>6</v>
      </c>
      <c r="Q31601">
        <v>9828638</v>
      </c>
      <c r="R31601" t="s">
        <v>113</v>
      </c>
      <c r="S31601" t="s">
        <v>44</v>
      </c>
      <c r="T31601" t="s">
        <v>45</v>
      </c>
      <c r="U31601">
        <v>25100002648225</v>
      </c>
      <c r="V31601">
        <v>10249302035663</v>
      </c>
      <c r="W31601">
        <v>1</v>
      </c>
    </row>
    <row r="31602" spans="1:23">
      <c r="A31602">
        <v>29</v>
      </c>
      <c r="B31602" s="1">
        <v>45125</v>
      </c>
      <c r="C31602" t="s">
        <v>33</v>
      </c>
      <c r="D31602" t="s">
        <v>69</v>
      </c>
      <c r="E31602" t="s">
        <v>3</v>
      </c>
      <c r="F31602" t="s">
        <v>35</v>
      </c>
      <c r="G31602" t="s">
        <v>36</v>
      </c>
      <c r="H31602" t="s">
        <v>37</v>
      </c>
      <c r="I31602" t="s">
        <v>38</v>
      </c>
      <c r="J31602" t="s">
        <v>39</v>
      </c>
      <c r="K31602" s="2">
        <v>10000</v>
      </c>
      <c r="L31602">
        <v>10000</v>
      </c>
      <c r="M31602" t="s">
        <v>48</v>
      </c>
      <c r="N31602" t="s">
        <v>49</v>
      </c>
      <c r="O31602" t="s">
        <v>50</v>
      </c>
      <c r="P31602" t="s">
        <v>6</v>
      </c>
      <c r="Q31602">
        <v>9828638</v>
      </c>
      <c r="R31602" t="s">
        <v>113</v>
      </c>
      <c r="S31602" t="s">
        <v>44</v>
      </c>
      <c r="T31602" t="s">
        <v>45</v>
      </c>
      <c r="U31602">
        <v>20100002441634</v>
      </c>
      <c r="V31602">
        <v>10249228020356</v>
      </c>
      <c r="W31602">
        <v>1</v>
      </c>
    </row>
    <row r="31603" spans="1:23">
      <c r="A31603">
        <v>29</v>
      </c>
      <c r="B31603" s="1">
        <v>45125</v>
      </c>
      <c r="C31603" t="s">
        <v>33</v>
      </c>
      <c r="D31603" t="s">
        <v>193</v>
      </c>
      <c r="E31603" t="s">
        <v>4</v>
      </c>
      <c r="F31603" t="s">
        <v>35</v>
      </c>
      <c r="G31603" t="s">
        <v>36</v>
      </c>
      <c r="H31603" t="s">
        <v>37</v>
      </c>
      <c r="I31603" t="s">
        <v>90</v>
      </c>
      <c r="J31603" t="s">
        <v>82</v>
      </c>
      <c r="K31603" s="2">
        <v>640</v>
      </c>
      <c r="L31603">
        <v>640</v>
      </c>
      <c r="M31603" t="s">
        <v>179</v>
      </c>
      <c r="N31603" t="s">
        <v>608</v>
      </c>
      <c r="O31603" t="s">
        <v>609</v>
      </c>
      <c r="P31603" t="s">
        <v>610</v>
      </c>
      <c r="Q31603">
        <v>10177499</v>
      </c>
      <c r="R31603" t="s">
        <v>4488</v>
      </c>
      <c r="S31603" t="s">
        <v>44</v>
      </c>
      <c r="T31603" t="s">
        <v>45</v>
      </c>
      <c r="U31603">
        <v>8100002409082</v>
      </c>
      <c r="V31603">
        <v>10249223448660</v>
      </c>
      <c r="W31603">
        <v>1</v>
      </c>
    </row>
    <row r="31604" spans="1:23">
      <c r="A31604">
        <v>29</v>
      </c>
      <c r="B31604" s="1">
        <v>45125</v>
      </c>
      <c r="C31604" t="s">
        <v>33</v>
      </c>
      <c r="D31604" t="s">
        <v>34</v>
      </c>
      <c r="E31604" t="s">
        <v>4</v>
      </c>
      <c r="F31604" t="s">
        <v>35</v>
      </c>
      <c r="G31604" t="s">
        <v>36</v>
      </c>
      <c r="H31604" t="s">
        <v>37</v>
      </c>
      <c r="I31604" t="s">
        <v>96</v>
      </c>
      <c r="J31604" t="s">
        <v>39</v>
      </c>
      <c r="K31604" s="2">
        <v>1090</v>
      </c>
      <c r="L31604">
        <v>1090</v>
      </c>
      <c r="M31604" t="s">
        <v>40</v>
      </c>
      <c r="N31604" t="s">
        <v>41</v>
      </c>
      <c r="O31604" t="s">
        <v>54</v>
      </c>
      <c r="P31604" t="s">
        <v>10</v>
      </c>
      <c r="Q31604">
        <v>31158380</v>
      </c>
      <c r="R31604" t="s">
        <v>160</v>
      </c>
      <c r="S31604" t="s">
        <v>44</v>
      </c>
      <c r="T31604" t="s">
        <v>45</v>
      </c>
      <c r="U31604">
        <v>12100002558393</v>
      </c>
      <c r="V31604">
        <v>10249270363393</v>
      </c>
      <c r="W31604">
        <v>1</v>
      </c>
    </row>
    <row r="31605" spans="1:23">
      <c r="A31605">
        <v>29</v>
      </c>
      <c r="B31605" s="1">
        <v>45123</v>
      </c>
      <c r="C31605" t="s">
        <v>33</v>
      </c>
      <c r="D31605" t="s">
        <v>103</v>
      </c>
      <c r="E31605" t="s">
        <v>4</v>
      </c>
      <c r="F31605" t="s">
        <v>62</v>
      </c>
      <c r="G31605" t="s">
        <v>36</v>
      </c>
      <c r="H31605" t="s">
        <v>37</v>
      </c>
      <c r="I31605" t="s">
        <v>90</v>
      </c>
      <c r="J31605" t="s">
        <v>47</v>
      </c>
      <c r="K31605" s="2">
        <v>1000</v>
      </c>
      <c r="L31605">
        <v>1000</v>
      </c>
      <c r="M31605" t="s">
        <v>91</v>
      </c>
      <c r="N31605" t="s">
        <v>127</v>
      </c>
      <c r="O31605" t="s">
        <v>128</v>
      </c>
      <c r="P31605" t="s">
        <v>129</v>
      </c>
      <c r="Q31605">
        <v>31173237</v>
      </c>
      <c r="R31605" t="s">
        <v>804</v>
      </c>
      <c r="S31605" t="s">
        <v>44</v>
      </c>
      <c r="T31605" t="s">
        <v>45</v>
      </c>
      <c r="U31605">
        <v>13100002185569</v>
      </c>
      <c r="V31605">
        <v>10249139158322</v>
      </c>
      <c r="W31605">
        <v>1</v>
      </c>
    </row>
    <row r="31606" spans="1:23">
      <c r="A31606">
        <v>29</v>
      </c>
      <c r="B31606" s="1">
        <v>45129</v>
      </c>
      <c r="C31606" t="s">
        <v>33</v>
      </c>
      <c r="D31606" t="s">
        <v>52</v>
      </c>
      <c r="E31606" t="s">
        <v>3</v>
      </c>
      <c r="F31606" t="s">
        <v>35</v>
      </c>
      <c r="G31606" t="s">
        <v>36</v>
      </c>
      <c r="H31606" t="s">
        <v>37</v>
      </c>
      <c r="I31606" t="s">
        <v>38</v>
      </c>
      <c r="J31606" t="s">
        <v>58</v>
      </c>
      <c r="K31606" s="2">
        <v>6555</v>
      </c>
      <c r="L31606">
        <v>2185</v>
      </c>
      <c r="M31606" t="s">
        <v>40</v>
      </c>
      <c r="N31606" t="s">
        <v>41</v>
      </c>
      <c r="O31606" t="s">
        <v>42</v>
      </c>
      <c r="P31606" t="s">
        <v>8</v>
      </c>
      <c r="Q31606">
        <v>29069</v>
      </c>
      <c r="R31606" t="s">
        <v>436</v>
      </c>
      <c r="S31606" t="s">
        <v>44</v>
      </c>
      <c r="T31606" t="s">
        <v>45</v>
      </c>
      <c r="U31606">
        <v>17100002998903</v>
      </c>
      <c r="V31606">
        <v>10249428077696</v>
      </c>
      <c r="W31606">
        <v>3</v>
      </c>
    </row>
    <row r="31607" spans="1:23">
      <c r="A31607">
        <v>29</v>
      </c>
      <c r="B31607" s="1">
        <v>45125</v>
      </c>
      <c r="C31607" t="s">
        <v>33</v>
      </c>
      <c r="D31607" t="s">
        <v>149</v>
      </c>
      <c r="E31607" t="s">
        <v>4</v>
      </c>
      <c r="F31607" t="s">
        <v>35</v>
      </c>
      <c r="G31607" t="s">
        <v>36</v>
      </c>
      <c r="H31607" t="s">
        <v>37</v>
      </c>
      <c r="I31607" t="s">
        <v>53</v>
      </c>
      <c r="J31607" t="s">
        <v>58</v>
      </c>
      <c r="K31607" s="2">
        <v>3282</v>
      </c>
      <c r="L31607">
        <v>3282</v>
      </c>
      <c r="M31607" t="s">
        <v>40</v>
      </c>
      <c r="N31607" t="s">
        <v>41</v>
      </c>
      <c r="O31607" t="s">
        <v>54</v>
      </c>
      <c r="P31607" t="s">
        <v>10</v>
      </c>
      <c r="Q31607">
        <v>7657241</v>
      </c>
      <c r="R31607" t="s">
        <v>324</v>
      </c>
      <c r="S31607" t="s">
        <v>44</v>
      </c>
      <c r="T31607" t="s">
        <v>45</v>
      </c>
      <c r="U31607">
        <v>15100002423382</v>
      </c>
      <c r="V31607">
        <v>10249235574653</v>
      </c>
      <c r="W31607">
        <v>1</v>
      </c>
    </row>
    <row r="31608" spans="1:23">
      <c r="A31608">
        <v>29</v>
      </c>
      <c r="B31608" s="1">
        <v>45129</v>
      </c>
      <c r="C31608" t="s">
        <v>33</v>
      </c>
      <c r="D31608" t="s">
        <v>193</v>
      </c>
      <c r="E31608" t="s">
        <v>3</v>
      </c>
      <c r="F31608" t="s">
        <v>35</v>
      </c>
      <c r="G31608" t="s">
        <v>36</v>
      </c>
      <c r="H31608" t="s">
        <v>37</v>
      </c>
      <c r="I31608" t="s">
        <v>38</v>
      </c>
      <c r="J31608" t="s">
        <v>58</v>
      </c>
      <c r="K31608" s="2">
        <v>10000</v>
      </c>
      <c r="L31608">
        <v>10000</v>
      </c>
      <c r="M31608" t="s">
        <v>48</v>
      </c>
      <c r="N31608" t="s">
        <v>49</v>
      </c>
      <c r="O31608" t="s">
        <v>50</v>
      </c>
      <c r="P31608" t="s">
        <v>6</v>
      </c>
      <c r="Q31608">
        <v>23891547</v>
      </c>
      <c r="R31608" t="s">
        <v>397</v>
      </c>
      <c r="S31608" t="s">
        <v>44</v>
      </c>
      <c r="T31608" t="s">
        <v>45</v>
      </c>
      <c r="U31608">
        <v>5100003022023</v>
      </c>
      <c r="V31608">
        <v>10249434251313</v>
      </c>
      <c r="W31608">
        <v>1</v>
      </c>
    </row>
    <row r="31609" spans="1:23">
      <c r="A31609">
        <v>29</v>
      </c>
      <c r="B31609" s="1">
        <v>45125</v>
      </c>
      <c r="C31609" t="s">
        <v>33</v>
      </c>
      <c r="D31609" t="s">
        <v>99</v>
      </c>
      <c r="E31609" t="s">
        <v>4</v>
      </c>
      <c r="F31609" t="s">
        <v>35</v>
      </c>
      <c r="G31609" t="s">
        <v>36</v>
      </c>
      <c r="H31609" t="s">
        <v>37</v>
      </c>
      <c r="I31609" t="s">
        <v>90</v>
      </c>
      <c r="J31609" t="s">
        <v>82</v>
      </c>
      <c r="K31609" s="2">
        <v>400</v>
      </c>
      <c r="L31609">
        <v>400</v>
      </c>
      <c r="M31609" t="s">
        <v>179</v>
      </c>
      <c r="N31609" t="s">
        <v>608</v>
      </c>
      <c r="O31609" t="s">
        <v>609</v>
      </c>
      <c r="P31609" t="s">
        <v>610</v>
      </c>
      <c r="Q31609">
        <v>28066969</v>
      </c>
      <c r="R31609" t="s">
        <v>2594</v>
      </c>
      <c r="S31609" t="s">
        <v>44</v>
      </c>
      <c r="T31609" t="s">
        <v>45</v>
      </c>
      <c r="U31609">
        <v>23100002422066</v>
      </c>
      <c r="V31609">
        <v>10249221934910</v>
      </c>
      <c r="W31609">
        <v>1</v>
      </c>
    </row>
    <row r="31610" spans="1:23">
      <c r="A31610">
        <v>29</v>
      </c>
      <c r="B31610" s="1">
        <v>45127</v>
      </c>
      <c r="C31610" t="s">
        <v>33</v>
      </c>
      <c r="D31610" t="s">
        <v>176</v>
      </c>
      <c r="E31610" t="s">
        <v>3</v>
      </c>
      <c r="F31610" t="s">
        <v>35</v>
      </c>
      <c r="G31610" t="s">
        <v>36</v>
      </c>
      <c r="H31610" t="s">
        <v>37</v>
      </c>
      <c r="I31610" t="s">
        <v>38</v>
      </c>
      <c r="J31610" t="s">
        <v>58</v>
      </c>
      <c r="K31610" s="2">
        <v>10014</v>
      </c>
      <c r="L31610">
        <v>10014</v>
      </c>
      <c r="M31610" t="s">
        <v>40</v>
      </c>
      <c r="N31610" t="s">
        <v>41</v>
      </c>
      <c r="O31610" t="s">
        <v>42</v>
      </c>
      <c r="P31610" t="s">
        <v>5</v>
      </c>
      <c r="Q31610">
        <v>142669</v>
      </c>
      <c r="R31610" t="s">
        <v>353</v>
      </c>
      <c r="S31610" t="s">
        <v>44</v>
      </c>
      <c r="T31610" t="s">
        <v>45</v>
      </c>
      <c r="U31610">
        <v>26100002739195</v>
      </c>
      <c r="V31610">
        <v>10249337198590</v>
      </c>
      <c r="W31610">
        <v>1</v>
      </c>
    </row>
    <row r="31611" spans="1:23">
      <c r="A31611">
        <v>29</v>
      </c>
      <c r="B31611" s="1">
        <v>45124</v>
      </c>
      <c r="C31611" t="s">
        <v>33</v>
      </c>
      <c r="D31611" t="s">
        <v>34</v>
      </c>
      <c r="E31611" t="s">
        <v>4</v>
      </c>
      <c r="F31611" t="s">
        <v>35</v>
      </c>
      <c r="G31611" t="s">
        <v>36</v>
      </c>
      <c r="H31611" t="s">
        <v>37</v>
      </c>
      <c r="I31611" t="s">
        <v>38</v>
      </c>
      <c r="J31611" t="s">
        <v>58</v>
      </c>
      <c r="K31611" s="2">
        <v>1500</v>
      </c>
      <c r="L31611">
        <v>1500</v>
      </c>
      <c r="M31611" t="s">
        <v>40</v>
      </c>
      <c r="N31611" t="s">
        <v>41</v>
      </c>
      <c r="O31611" t="s">
        <v>42</v>
      </c>
      <c r="P31611" t="s">
        <v>5</v>
      </c>
      <c r="Q31611">
        <v>33471113</v>
      </c>
      <c r="R31611" t="s">
        <v>166</v>
      </c>
      <c r="S31611" t="s">
        <v>44</v>
      </c>
      <c r="T31611" t="s">
        <v>45</v>
      </c>
      <c r="U31611">
        <v>7100002302559</v>
      </c>
      <c r="V31611">
        <v>10249173839446</v>
      </c>
      <c r="W31611">
        <v>1</v>
      </c>
    </row>
    <row r="31612" spans="1:23">
      <c r="A31612">
        <v>29</v>
      </c>
      <c r="B31612" s="1">
        <v>45129</v>
      </c>
      <c r="C31612" t="s">
        <v>33</v>
      </c>
      <c r="D31612" t="s">
        <v>69</v>
      </c>
      <c r="E31612" t="s">
        <v>3</v>
      </c>
      <c r="F31612" t="s">
        <v>35</v>
      </c>
      <c r="G31612" t="s">
        <v>36</v>
      </c>
      <c r="H31612" t="s">
        <v>37</v>
      </c>
      <c r="I31612" t="s">
        <v>38</v>
      </c>
      <c r="J31612" t="s">
        <v>39</v>
      </c>
      <c r="K31612" s="2">
        <v>10000</v>
      </c>
      <c r="L31612">
        <v>10000</v>
      </c>
      <c r="M31612" t="s">
        <v>48</v>
      </c>
      <c r="N31612" t="s">
        <v>49</v>
      </c>
      <c r="O31612" t="s">
        <v>50</v>
      </c>
      <c r="P31612" t="s">
        <v>6</v>
      </c>
      <c r="Q31612">
        <v>9828638</v>
      </c>
      <c r="R31612" t="s">
        <v>113</v>
      </c>
      <c r="S31612" t="s">
        <v>44</v>
      </c>
      <c r="T31612" t="s">
        <v>45</v>
      </c>
      <c r="U31612">
        <v>13100002982399</v>
      </c>
      <c r="V31612">
        <v>10249425976775</v>
      </c>
      <c r="W31612">
        <v>1</v>
      </c>
    </row>
    <row r="31613" spans="1:23">
      <c r="A31613">
        <v>29</v>
      </c>
      <c r="B31613" s="1">
        <v>45129</v>
      </c>
      <c r="C31613" t="s">
        <v>33</v>
      </c>
      <c r="D31613" t="s">
        <v>76</v>
      </c>
      <c r="E31613" t="s">
        <v>3</v>
      </c>
      <c r="F31613" t="s">
        <v>62</v>
      </c>
      <c r="G31613" t="s">
        <v>36</v>
      </c>
      <c r="H31613" t="s">
        <v>37</v>
      </c>
      <c r="I31613" t="s">
        <v>38</v>
      </c>
      <c r="J31613" t="s">
        <v>39</v>
      </c>
      <c r="K31613" s="2">
        <v>6040</v>
      </c>
      <c r="L31613">
        <v>3020</v>
      </c>
      <c r="M31613" t="s">
        <v>40</v>
      </c>
      <c r="N31613" t="s">
        <v>41</v>
      </c>
      <c r="O31613" t="s">
        <v>54</v>
      </c>
      <c r="P31613" t="s">
        <v>10</v>
      </c>
      <c r="Q31613">
        <v>3120732</v>
      </c>
      <c r="R31613" t="s">
        <v>86</v>
      </c>
      <c r="S31613" t="s">
        <v>44</v>
      </c>
      <c r="T31613" t="s">
        <v>45</v>
      </c>
      <c r="U31613">
        <v>10100003083519</v>
      </c>
      <c r="V31613">
        <v>10249458158973</v>
      </c>
      <c r="W31613">
        <v>2</v>
      </c>
    </row>
    <row r="31614" spans="1:23">
      <c r="A31614">
        <v>29</v>
      </c>
      <c r="B31614" s="1">
        <v>45123</v>
      </c>
      <c r="C31614" t="s">
        <v>33</v>
      </c>
      <c r="D31614" t="s">
        <v>103</v>
      </c>
      <c r="E31614" t="s">
        <v>4</v>
      </c>
      <c r="F31614" t="s">
        <v>35</v>
      </c>
      <c r="G31614" t="s">
        <v>36</v>
      </c>
      <c r="H31614" t="s">
        <v>37</v>
      </c>
      <c r="I31614" t="s">
        <v>90</v>
      </c>
      <c r="J31614" t="s">
        <v>47</v>
      </c>
      <c r="K31614" s="2">
        <v>740</v>
      </c>
      <c r="L31614">
        <v>370</v>
      </c>
      <c r="M31614" t="s">
        <v>40</v>
      </c>
      <c r="N31614" t="s">
        <v>412</v>
      </c>
      <c r="O31614" t="s">
        <v>1257</v>
      </c>
      <c r="P31614" t="s">
        <v>1257</v>
      </c>
      <c r="Q31614">
        <v>2337763</v>
      </c>
      <c r="R31614" t="s">
        <v>1258</v>
      </c>
      <c r="S31614" t="s">
        <v>44</v>
      </c>
      <c r="T31614" t="s">
        <v>45</v>
      </c>
      <c r="U31614">
        <v>3100002236947</v>
      </c>
      <c r="V31614">
        <v>10249151041312</v>
      </c>
      <c r="W31614">
        <v>2</v>
      </c>
    </row>
    <row r="31615" spans="1:23">
      <c r="A31615">
        <v>29</v>
      </c>
      <c r="B31615" s="1">
        <v>45127</v>
      </c>
      <c r="C31615" t="s">
        <v>33</v>
      </c>
      <c r="D31615" t="s">
        <v>111</v>
      </c>
      <c r="E31615" t="s">
        <v>3</v>
      </c>
      <c r="F31615" t="s">
        <v>35</v>
      </c>
      <c r="G31615" t="s">
        <v>36</v>
      </c>
      <c r="H31615" t="s">
        <v>37</v>
      </c>
      <c r="I31615" t="s">
        <v>53</v>
      </c>
      <c r="J31615" t="s">
        <v>39</v>
      </c>
      <c r="K31615" s="2">
        <v>3250</v>
      </c>
      <c r="L31615">
        <v>3250</v>
      </c>
      <c r="M31615" t="s">
        <v>40</v>
      </c>
      <c r="N31615" t="s">
        <v>41</v>
      </c>
      <c r="O31615" t="s">
        <v>42</v>
      </c>
      <c r="P31615" t="s">
        <v>147</v>
      </c>
      <c r="Q31615">
        <v>10931998</v>
      </c>
      <c r="R31615" t="s">
        <v>205</v>
      </c>
      <c r="S31615" t="s">
        <v>44</v>
      </c>
      <c r="T31615" t="s">
        <v>45</v>
      </c>
      <c r="U31615">
        <v>13100002845276</v>
      </c>
      <c r="V31615">
        <v>10249375532572</v>
      </c>
      <c r="W31615">
        <v>1</v>
      </c>
    </row>
    <row r="31616" spans="1:23">
      <c r="A31616">
        <v>29</v>
      </c>
      <c r="B31616" s="1">
        <v>45125</v>
      </c>
      <c r="C31616" t="s">
        <v>33</v>
      </c>
      <c r="D31616" t="s">
        <v>69</v>
      </c>
      <c r="E31616" t="s">
        <v>3</v>
      </c>
      <c r="F31616" t="s">
        <v>35</v>
      </c>
      <c r="G31616" t="s">
        <v>36</v>
      </c>
      <c r="H31616" t="s">
        <v>37</v>
      </c>
      <c r="I31616" t="s">
        <v>38</v>
      </c>
      <c r="J31616" t="s">
        <v>39</v>
      </c>
      <c r="K31616" s="2">
        <v>10000</v>
      </c>
      <c r="L31616">
        <v>10000</v>
      </c>
      <c r="M31616" t="s">
        <v>48</v>
      </c>
      <c r="N31616" t="s">
        <v>49</v>
      </c>
      <c r="O31616" t="s">
        <v>50</v>
      </c>
      <c r="P31616" t="s">
        <v>6</v>
      </c>
      <c r="Q31616">
        <v>8159323</v>
      </c>
      <c r="R31616" t="s">
        <v>576</v>
      </c>
      <c r="S31616" t="s">
        <v>44</v>
      </c>
      <c r="T31616" t="s">
        <v>45</v>
      </c>
      <c r="U31616">
        <v>16100002561759</v>
      </c>
      <c r="V31616">
        <v>10249270697271</v>
      </c>
      <c r="W31616">
        <v>1</v>
      </c>
    </row>
    <row r="31617" spans="1:23">
      <c r="A31617">
        <v>29</v>
      </c>
      <c r="B31617" s="1">
        <v>45125</v>
      </c>
      <c r="C31617" t="s">
        <v>33</v>
      </c>
      <c r="D31617" t="s">
        <v>111</v>
      </c>
      <c r="E31617" t="s">
        <v>3</v>
      </c>
      <c r="F31617" t="s">
        <v>35</v>
      </c>
      <c r="G31617" t="s">
        <v>36</v>
      </c>
      <c r="H31617" t="s">
        <v>37</v>
      </c>
      <c r="I31617" t="s">
        <v>38</v>
      </c>
      <c r="J31617" t="s">
        <v>58</v>
      </c>
      <c r="K31617" s="2">
        <v>3150</v>
      </c>
      <c r="L31617">
        <v>3150</v>
      </c>
      <c r="M31617" t="s">
        <v>64</v>
      </c>
      <c r="N31617" t="s">
        <v>117</v>
      </c>
      <c r="O31617" t="s">
        <v>66</v>
      </c>
      <c r="P31617" t="s">
        <v>67</v>
      </c>
      <c r="Q31617">
        <v>14463047</v>
      </c>
      <c r="R31617" t="s">
        <v>119</v>
      </c>
      <c r="S31617" t="s">
        <v>44</v>
      </c>
      <c r="T31617" t="s">
        <v>45</v>
      </c>
      <c r="U31617">
        <v>23100002423361</v>
      </c>
      <c r="V31617">
        <v>10249222372513</v>
      </c>
      <c r="W31617">
        <v>1</v>
      </c>
    </row>
    <row r="31618" spans="1:23">
      <c r="A31618">
        <v>29</v>
      </c>
      <c r="B31618" s="1">
        <v>45123</v>
      </c>
      <c r="C31618" t="s">
        <v>33</v>
      </c>
      <c r="D31618" t="s">
        <v>69</v>
      </c>
      <c r="E31618" t="s">
        <v>3</v>
      </c>
      <c r="F31618" t="s">
        <v>35</v>
      </c>
      <c r="G31618" t="s">
        <v>36</v>
      </c>
      <c r="H31618" t="s">
        <v>37</v>
      </c>
      <c r="I31618" t="s">
        <v>38</v>
      </c>
      <c r="J31618" t="s">
        <v>47</v>
      </c>
      <c r="K31618" s="2">
        <v>5070</v>
      </c>
      <c r="L31618">
        <v>5070</v>
      </c>
      <c r="M31618" t="s">
        <v>48</v>
      </c>
      <c r="N31618" t="s">
        <v>49</v>
      </c>
      <c r="O31618" t="s">
        <v>50</v>
      </c>
      <c r="P31618" t="s">
        <v>11</v>
      </c>
      <c r="Q31618">
        <v>20198329</v>
      </c>
      <c r="R31618" t="s">
        <v>466</v>
      </c>
      <c r="S31618" t="s">
        <v>44</v>
      </c>
      <c r="T31618" t="s">
        <v>45</v>
      </c>
      <c r="U31618">
        <v>3100002180498</v>
      </c>
      <c r="V31618">
        <v>10249130217222</v>
      </c>
      <c r="W31618">
        <v>1</v>
      </c>
    </row>
    <row r="31619" spans="1:23">
      <c r="A31619">
        <v>29</v>
      </c>
      <c r="B31619" s="1">
        <v>45126</v>
      </c>
      <c r="C31619" t="s">
        <v>33</v>
      </c>
      <c r="D31619" t="s">
        <v>71</v>
      </c>
      <c r="E31619" t="s">
        <v>3</v>
      </c>
      <c r="F31619" t="s">
        <v>35</v>
      </c>
      <c r="G31619" t="s">
        <v>36</v>
      </c>
      <c r="H31619" t="s">
        <v>37</v>
      </c>
      <c r="I31619" t="s">
        <v>38</v>
      </c>
      <c r="J31619" t="s">
        <v>39</v>
      </c>
      <c r="K31619" s="2">
        <v>10000</v>
      </c>
      <c r="L31619">
        <v>10000</v>
      </c>
      <c r="M31619" t="s">
        <v>48</v>
      </c>
      <c r="N31619" t="s">
        <v>49</v>
      </c>
      <c r="O31619" t="s">
        <v>50</v>
      </c>
      <c r="P31619" t="s">
        <v>6</v>
      </c>
      <c r="Q31619">
        <v>9828638</v>
      </c>
      <c r="R31619" t="s">
        <v>113</v>
      </c>
      <c r="S31619" t="s">
        <v>143</v>
      </c>
      <c r="T31619" t="s">
        <v>258</v>
      </c>
      <c r="U31619">
        <v>20100002664394</v>
      </c>
      <c r="V31619">
        <v>10249307450830</v>
      </c>
      <c r="W31619">
        <v>1</v>
      </c>
    </row>
    <row r="31620" spans="1:23">
      <c r="A31620">
        <v>29</v>
      </c>
      <c r="B31620" s="1">
        <v>45123</v>
      </c>
      <c r="C31620" t="s">
        <v>33</v>
      </c>
      <c r="D31620" t="s">
        <v>149</v>
      </c>
      <c r="E31620" t="s">
        <v>3</v>
      </c>
      <c r="F31620" t="s">
        <v>35</v>
      </c>
      <c r="G31620" t="s">
        <v>36</v>
      </c>
      <c r="H31620" t="s">
        <v>37</v>
      </c>
      <c r="I31620" t="s">
        <v>53</v>
      </c>
      <c r="J31620" t="s">
        <v>47</v>
      </c>
      <c r="K31620" s="2">
        <v>108</v>
      </c>
      <c r="L31620">
        <v>108</v>
      </c>
      <c r="M31620" t="s">
        <v>40</v>
      </c>
      <c r="N31620" t="s">
        <v>41</v>
      </c>
      <c r="O31620" t="s">
        <v>42</v>
      </c>
      <c r="P31620" t="s">
        <v>8</v>
      </c>
      <c r="Q31620">
        <v>34613210</v>
      </c>
      <c r="R31620" t="s">
        <v>150</v>
      </c>
      <c r="S31620" t="s">
        <v>44</v>
      </c>
      <c r="T31620" t="s">
        <v>45</v>
      </c>
      <c r="U31620">
        <v>19100002128987</v>
      </c>
      <c r="V31620">
        <v>10249114297903</v>
      </c>
      <c r="W31620">
        <v>1</v>
      </c>
    </row>
    <row r="31621" spans="1:23">
      <c r="A31621">
        <v>29</v>
      </c>
      <c r="B31621" s="1">
        <v>45129</v>
      </c>
      <c r="C31621" t="s">
        <v>33</v>
      </c>
      <c r="D31621" t="s">
        <v>89</v>
      </c>
      <c r="E31621" t="s">
        <v>4</v>
      </c>
      <c r="F31621" t="s">
        <v>35</v>
      </c>
      <c r="G31621" t="s">
        <v>36</v>
      </c>
      <c r="H31621" t="s">
        <v>37</v>
      </c>
      <c r="I31621" t="s">
        <v>90</v>
      </c>
      <c r="J31621" t="s">
        <v>58</v>
      </c>
      <c r="K31621" s="2">
        <v>10000</v>
      </c>
      <c r="L31621">
        <v>10000</v>
      </c>
      <c r="M31621" t="s">
        <v>48</v>
      </c>
      <c r="N31621" t="s">
        <v>72</v>
      </c>
      <c r="O31621" t="s">
        <v>237</v>
      </c>
      <c r="P31621" t="s">
        <v>238</v>
      </c>
      <c r="Q31621">
        <v>9994522</v>
      </c>
      <c r="R31621" t="s">
        <v>239</v>
      </c>
      <c r="S31621" t="s">
        <v>44</v>
      </c>
      <c r="T31621" t="s">
        <v>45</v>
      </c>
      <c r="U31621">
        <v>27100002996706</v>
      </c>
      <c r="V31621">
        <v>10249429894756</v>
      </c>
      <c r="W31621">
        <v>1</v>
      </c>
    </row>
    <row r="31622" spans="1:23">
      <c r="A31622">
        <v>29</v>
      </c>
      <c r="B31622" s="1">
        <v>45124</v>
      </c>
      <c r="C31622" t="s">
        <v>33</v>
      </c>
      <c r="D31622" t="s">
        <v>89</v>
      </c>
      <c r="E31622" t="s">
        <v>4</v>
      </c>
      <c r="F31622" t="s">
        <v>62</v>
      </c>
      <c r="G31622" t="s">
        <v>36</v>
      </c>
      <c r="H31622" t="s">
        <v>37</v>
      </c>
      <c r="I31622" t="s">
        <v>38</v>
      </c>
      <c r="J31622" t="s">
        <v>58</v>
      </c>
      <c r="K31622" s="2">
        <v>10014</v>
      </c>
      <c r="L31622">
        <v>10014</v>
      </c>
      <c r="M31622" t="s">
        <v>40</v>
      </c>
      <c r="N31622" t="s">
        <v>41</v>
      </c>
      <c r="O31622" t="s">
        <v>42</v>
      </c>
      <c r="P31622" t="s">
        <v>5</v>
      </c>
      <c r="Q31622">
        <v>142669</v>
      </c>
      <c r="R31622" t="s">
        <v>353</v>
      </c>
      <c r="S31622" t="s">
        <v>44</v>
      </c>
      <c r="T31622" t="s">
        <v>45</v>
      </c>
      <c r="U31622">
        <v>15100002326083</v>
      </c>
      <c r="V31622">
        <v>10249187488083</v>
      </c>
      <c r="W31622">
        <v>1</v>
      </c>
    </row>
    <row r="31623" spans="1:23">
      <c r="A31623">
        <v>29</v>
      </c>
      <c r="B31623" s="1">
        <v>45124</v>
      </c>
      <c r="C31623" t="s">
        <v>33</v>
      </c>
      <c r="D31623" t="s">
        <v>69</v>
      </c>
      <c r="E31623" t="s">
        <v>3</v>
      </c>
      <c r="F31623" t="s">
        <v>35</v>
      </c>
      <c r="G31623" t="s">
        <v>36</v>
      </c>
      <c r="H31623" t="s">
        <v>37</v>
      </c>
      <c r="I31623" t="s">
        <v>38</v>
      </c>
      <c r="J31623" t="s">
        <v>58</v>
      </c>
      <c r="K31623" s="2">
        <v>10000</v>
      </c>
      <c r="L31623">
        <v>10000</v>
      </c>
      <c r="M31623" t="s">
        <v>48</v>
      </c>
      <c r="N31623" t="s">
        <v>49</v>
      </c>
      <c r="O31623" t="s">
        <v>50</v>
      </c>
      <c r="P31623" t="s">
        <v>6</v>
      </c>
      <c r="Q31623">
        <v>11623356</v>
      </c>
      <c r="R31623" t="s">
        <v>122</v>
      </c>
      <c r="S31623" t="s">
        <v>44</v>
      </c>
      <c r="T31623" t="s">
        <v>45</v>
      </c>
      <c r="U31623">
        <v>24100002291812</v>
      </c>
      <c r="V31623">
        <v>10249175348856</v>
      </c>
      <c r="W31623">
        <v>1</v>
      </c>
    </row>
    <row r="31624" spans="1:23">
      <c r="A31624">
        <v>29</v>
      </c>
      <c r="B31624" s="1">
        <v>45125</v>
      </c>
      <c r="C31624" t="s">
        <v>33</v>
      </c>
      <c r="D31624" t="s">
        <v>34</v>
      </c>
      <c r="E31624" t="s">
        <v>4</v>
      </c>
      <c r="F31624" t="s">
        <v>35</v>
      </c>
      <c r="G31624" t="s">
        <v>36</v>
      </c>
      <c r="H31624" t="s">
        <v>37</v>
      </c>
      <c r="I31624" t="s">
        <v>96</v>
      </c>
      <c r="J31624" t="s">
        <v>58</v>
      </c>
      <c r="K31624" s="2">
        <v>12640</v>
      </c>
      <c r="L31624">
        <v>3160</v>
      </c>
      <c r="M31624" t="s">
        <v>40</v>
      </c>
      <c r="N31624" t="s">
        <v>41</v>
      </c>
      <c r="O31624" t="s">
        <v>42</v>
      </c>
      <c r="P31624" t="s">
        <v>8</v>
      </c>
      <c r="Q31624">
        <v>31346373</v>
      </c>
      <c r="R31624" t="s">
        <v>519</v>
      </c>
      <c r="S31624" t="s">
        <v>143</v>
      </c>
      <c r="T31624" t="s">
        <v>258</v>
      </c>
      <c r="U31624">
        <v>12100002453462</v>
      </c>
      <c r="V31624">
        <v>10249234215371</v>
      </c>
      <c r="W31624">
        <v>4</v>
      </c>
    </row>
    <row r="31625" spans="1:23">
      <c r="A31625">
        <v>29</v>
      </c>
      <c r="B31625" s="1">
        <v>45128</v>
      </c>
      <c r="C31625" t="s">
        <v>33</v>
      </c>
      <c r="D31625" t="s">
        <v>34</v>
      </c>
      <c r="E31625" t="s">
        <v>4</v>
      </c>
      <c r="F31625" t="s">
        <v>35</v>
      </c>
      <c r="G31625" t="s">
        <v>36</v>
      </c>
      <c r="H31625" t="s">
        <v>37</v>
      </c>
      <c r="I31625" t="s">
        <v>96</v>
      </c>
      <c r="J31625" t="s">
        <v>39</v>
      </c>
      <c r="K31625" s="2">
        <v>8400</v>
      </c>
      <c r="L31625">
        <v>2100</v>
      </c>
      <c r="M31625" t="s">
        <v>40</v>
      </c>
      <c r="N31625" t="s">
        <v>41</v>
      </c>
      <c r="O31625" t="s">
        <v>42</v>
      </c>
      <c r="P31625" t="s">
        <v>5</v>
      </c>
      <c r="Q31625">
        <v>31061503</v>
      </c>
      <c r="R31625" t="s">
        <v>174</v>
      </c>
      <c r="S31625" t="s">
        <v>44</v>
      </c>
      <c r="T31625" t="s">
        <v>45</v>
      </c>
      <c r="U31625">
        <v>5100002881403</v>
      </c>
      <c r="V31625">
        <v>10249382895592</v>
      </c>
      <c r="W31625">
        <v>4</v>
      </c>
    </row>
    <row r="31626" spans="1:23">
      <c r="A31626">
        <v>29</v>
      </c>
      <c r="B31626" s="1">
        <v>45127</v>
      </c>
      <c r="C31626" t="s">
        <v>33</v>
      </c>
      <c r="D31626" t="s">
        <v>52</v>
      </c>
      <c r="E31626" t="s">
        <v>4</v>
      </c>
      <c r="F31626" t="s">
        <v>35</v>
      </c>
      <c r="G31626" t="s">
        <v>36</v>
      </c>
      <c r="H31626" t="s">
        <v>37</v>
      </c>
      <c r="I31626" t="s">
        <v>53</v>
      </c>
      <c r="J31626" t="s">
        <v>58</v>
      </c>
      <c r="K31626" s="2">
        <v>3320</v>
      </c>
      <c r="L31626">
        <v>3320</v>
      </c>
      <c r="M31626" t="s">
        <v>40</v>
      </c>
      <c r="N31626" t="s">
        <v>41</v>
      </c>
      <c r="O31626" t="s">
        <v>42</v>
      </c>
      <c r="P31626" t="s">
        <v>124</v>
      </c>
      <c r="Q31626">
        <v>11872785</v>
      </c>
      <c r="R31626" t="s">
        <v>334</v>
      </c>
      <c r="S31626" t="s">
        <v>44</v>
      </c>
      <c r="T31626" t="s">
        <v>45</v>
      </c>
      <c r="U31626">
        <v>19100002817121</v>
      </c>
      <c r="V31626">
        <v>10249361490966</v>
      </c>
      <c r="W31626">
        <v>1</v>
      </c>
    </row>
    <row r="31627" spans="1:23">
      <c r="A31627">
        <v>29</v>
      </c>
      <c r="B31627" s="1">
        <v>45125</v>
      </c>
      <c r="C31627" t="s">
        <v>33</v>
      </c>
      <c r="D31627" t="s">
        <v>69</v>
      </c>
      <c r="E31627" t="s">
        <v>4</v>
      </c>
      <c r="F31627" t="s">
        <v>35</v>
      </c>
      <c r="G31627" t="s">
        <v>36</v>
      </c>
      <c r="H31627" t="s">
        <v>37</v>
      </c>
      <c r="I31627" t="s">
        <v>38</v>
      </c>
      <c r="J31627" t="s">
        <v>39</v>
      </c>
      <c r="K31627" s="2">
        <v>10000</v>
      </c>
      <c r="L31627">
        <v>10000</v>
      </c>
      <c r="M31627" t="s">
        <v>48</v>
      </c>
      <c r="N31627" t="s">
        <v>49</v>
      </c>
      <c r="O31627" t="s">
        <v>50</v>
      </c>
      <c r="P31627" t="s">
        <v>6</v>
      </c>
      <c r="Q31627">
        <v>488183</v>
      </c>
      <c r="R31627" t="s">
        <v>232</v>
      </c>
      <c r="S31627" t="s">
        <v>44</v>
      </c>
      <c r="T31627" t="s">
        <v>45</v>
      </c>
      <c r="U31627">
        <v>17100002439737</v>
      </c>
      <c r="V31627">
        <v>10249227761065</v>
      </c>
      <c r="W31627">
        <v>1</v>
      </c>
    </row>
    <row r="31628" spans="1:23">
      <c r="A31628">
        <v>29</v>
      </c>
      <c r="B31628" s="1">
        <v>45127</v>
      </c>
      <c r="C31628" t="s">
        <v>33</v>
      </c>
      <c r="D31628" t="s">
        <v>103</v>
      </c>
      <c r="E31628" t="s">
        <v>4</v>
      </c>
      <c r="F31628" t="s">
        <v>35</v>
      </c>
      <c r="G31628" t="s">
        <v>36</v>
      </c>
      <c r="H31628" t="s">
        <v>37</v>
      </c>
      <c r="I31628" t="s">
        <v>90</v>
      </c>
      <c r="J31628" t="s">
        <v>104</v>
      </c>
      <c r="K31628" s="2">
        <v>1450</v>
      </c>
      <c r="L31628">
        <v>1450</v>
      </c>
      <c r="M31628" t="s">
        <v>155</v>
      </c>
      <c r="N31628" t="s">
        <v>156</v>
      </c>
      <c r="O31628" t="s">
        <v>245</v>
      </c>
      <c r="P31628" t="s">
        <v>301</v>
      </c>
      <c r="Q31628">
        <v>11593883</v>
      </c>
      <c r="R31628" t="s">
        <v>4489</v>
      </c>
      <c r="S31628" t="s">
        <v>44</v>
      </c>
      <c r="T31628" t="s">
        <v>45</v>
      </c>
      <c r="U31628">
        <v>24100002722839</v>
      </c>
      <c r="V31628">
        <v>10249329346616</v>
      </c>
      <c r="W31628">
        <v>1</v>
      </c>
    </row>
    <row r="31629" spans="1:23">
      <c r="A31629">
        <v>29</v>
      </c>
      <c r="B31629" s="1">
        <v>45129</v>
      </c>
      <c r="C31629" t="s">
        <v>33</v>
      </c>
      <c r="D31629" t="s">
        <v>178</v>
      </c>
      <c r="E31629" t="s">
        <v>4</v>
      </c>
      <c r="F31629" t="s">
        <v>35</v>
      </c>
      <c r="G31629" t="s">
        <v>36</v>
      </c>
      <c r="H31629" t="s">
        <v>37</v>
      </c>
      <c r="I31629" t="s">
        <v>38</v>
      </c>
      <c r="J31629" t="s">
        <v>82</v>
      </c>
      <c r="K31629" s="2">
        <v>1000</v>
      </c>
      <c r="L31629">
        <v>1000</v>
      </c>
      <c r="M31629" t="s">
        <v>91</v>
      </c>
      <c r="N31629" t="s">
        <v>92</v>
      </c>
      <c r="O31629" t="s">
        <v>93</v>
      </c>
      <c r="P31629" t="s">
        <v>4490</v>
      </c>
      <c r="Q31629">
        <v>26408546</v>
      </c>
      <c r="R31629" t="s">
        <v>4491</v>
      </c>
      <c r="S31629" t="s">
        <v>44</v>
      </c>
      <c r="T31629" t="s">
        <v>45</v>
      </c>
      <c r="U31629">
        <v>11100002993783</v>
      </c>
      <c r="V31629">
        <v>10249425385986</v>
      </c>
      <c r="W31629">
        <v>1</v>
      </c>
    </row>
    <row r="31630" spans="1:23">
      <c r="A31630">
        <v>29</v>
      </c>
      <c r="B31630" s="1">
        <v>45127</v>
      </c>
      <c r="C31630" t="s">
        <v>33</v>
      </c>
      <c r="D31630" t="s">
        <v>193</v>
      </c>
      <c r="E31630" t="s">
        <v>4</v>
      </c>
      <c r="F31630" t="s">
        <v>35</v>
      </c>
      <c r="G31630" t="s">
        <v>36</v>
      </c>
      <c r="H31630" t="s">
        <v>37</v>
      </c>
      <c r="I31630" t="s">
        <v>90</v>
      </c>
      <c r="J31630" t="s">
        <v>82</v>
      </c>
      <c r="K31630" s="2">
        <v>530</v>
      </c>
      <c r="L31630">
        <v>530</v>
      </c>
      <c r="M31630" t="s">
        <v>91</v>
      </c>
      <c r="N31630" t="s">
        <v>92</v>
      </c>
      <c r="O31630" t="s">
        <v>93</v>
      </c>
      <c r="P31630" t="s">
        <v>94</v>
      </c>
      <c r="Q31630">
        <v>8158302</v>
      </c>
      <c r="R31630" t="s">
        <v>2069</v>
      </c>
      <c r="S31630" t="s">
        <v>44</v>
      </c>
      <c r="T31630" t="s">
        <v>45</v>
      </c>
      <c r="U31630">
        <v>24100002817275</v>
      </c>
      <c r="V31630">
        <v>10249362776026</v>
      </c>
      <c r="W31630">
        <v>1</v>
      </c>
    </row>
    <row r="31631" spans="1:23">
      <c r="A31631">
        <v>29</v>
      </c>
      <c r="B31631" s="1">
        <v>45129</v>
      </c>
      <c r="C31631" t="s">
        <v>33</v>
      </c>
      <c r="D31631" t="s">
        <v>52</v>
      </c>
      <c r="E31631" t="s">
        <v>4</v>
      </c>
      <c r="F31631" t="s">
        <v>35</v>
      </c>
      <c r="G31631" t="s">
        <v>36</v>
      </c>
      <c r="H31631" t="s">
        <v>37</v>
      </c>
      <c r="I31631" t="s">
        <v>38</v>
      </c>
      <c r="J31631" t="s">
        <v>39</v>
      </c>
      <c r="K31631" s="2">
        <v>3200</v>
      </c>
      <c r="L31631">
        <v>3200</v>
      </c>
      <c r="M31631" t="s">
        <v>40</v>
      </c>
      <c r="N31631" t="s">
        <v>41</v>
      </c>
      <c r="O31631" t="s">
        <v>42</v>
      </c>
      <c r="P31631" t="s">
        <v>8</v>
      </c>
      <c r="Q31631">
        <v>13822455</v>
      </c>
      <c r="R31631" t="s">
        <v>154</v>
      </c>
      <c r="S31631" t="s">
        <v>44</v>
      </c>
      <c r="T31631" t="s">
        <v>45</v>
      </c>
      <c r="U31631">
        <v>11100003002326</v>
      </c>
      <c r="V31631">
        <v>10249428930370</v>
      </c>
      <c r="W31631">
        <v>1</v>
      </c>
    </row>
    <row r="31632" spans="1:23">
      <c r="A31632">
        <v>29</v>
      </c>
      <c r="B31632" s="1">
        <v>45123</v>
      </c>
      <c r="C31632" t="s">
        <v>33</v>
      </c>
      <c r="D31632" t="s">
        <v>99</v>
      </c>
      <c r="E31632" t="s">
        <v>3</v>
      </c>
      <c r="F31632" t="s">
        <v>35</v>
      </c>
      <c r="G31632" t="s">
        <v>36</v>
      </c>
      <c r="H31632" t="s">
        <v>37</v>
      </c>
      <c r="I31632" t="s">
        <v>38</v>
      </c>
      <c r="J31632" t="s">
        <v>39</v>
      </c>
      <c r="K31632" s="2">
        <v>4060</v>
      </c>
      <c r="L31632">
        <v>4060</v>
      </c>
      <c r="M31632" t="s">
        <v>48</v>
      </c>
      <c r="N31632" t="s">
        <v>49</v>
      </c>
      <c r="O31632" t="s">
        <v>50</v>
      </c>
      <c r="P31632" t="s">
        <v>6</v>
      </c>
      <c r="Q31632">
        <v>9828637</v>
      </c>
      <c r="R31632" t="s">
        <v>304</v>
      </c>
      <c r="S31632" t="s">
        <v>44</v>
      </c>
      <c r="T31632" t="s">
        <v>45</v>
      </c>
      <c r="U31632">
        <v>5100002194472</v>
      </c>
      <c r="V31632">
        <v>10249137873122</v>
      </c>
      <c r="W31632">
        <v>1</v>
      </c>
    </row>
    <row r="31633" spans="1:23">
      <c r="A31633">
        <v>29</v>
      </c>
      <c r="B31633" s="1">
        <v>45124</v>
      </c>
      <c r="C31633" t="s">
        <v>33</v>
      </c>
      <c r="D31633" t="s">
        <v>116</v>
      </c>
      <c r="E31633" t="s">
        <v>4</v>
      </c>
      <c r="F31633" t="s">
        <v>35</v>
      </c>
      <c r="G31633" t="s">
        <v>36</v>
      </c>
      <c r="H31633" t="s">
        <v>37</v>
      </c>
      <c r="I31633" t="s">
        <v>38</v>
      </c>
      <c r="J31633" t="s">
        <v>39</v>
      </c>
      <c r="K31633" s="2">
        <v>6310</v>
      </c>
      <c r="L31633">
        <v>6310</v>
      </c>
      <c r="M31633" t="s">
        <v>64</v>
      </c>
      <c r="N31633" t="s">
        <v>65</v>
      </c>
      <c r="O31633" t="s">
        <v>66</v>
      </c>
      <c r="P31633" t="s">
        <v>67</v>
      </c>
      <c r="Q31633">
        <v>30259786</v>
      </c>
      <c r="R31633" t="s">
        <v>532</v>
      </c>
      <c r="S31633" t="s">
        <v>44</v>
      </c>
      <c r="T31633" t="s">
        <v>45</v>
      </c>
      <c r="U31633">
        <v>22100002340786</v>
      </c>
      <c r="V31633">
        <v>10249196500572</v>
      </c>
      <c r="W31633">
        <v>1</v>
      </c>
    </row>
    <row r="31634" spans="1:23">
      <c r="A31634">
        <v>29</v>
      </c>
      <c r="B31634" s="1">
        <v>45128</v>
      </c>
      <c r="C31634" t="s">
        <v>33</v>
      </c>
      <c r="D31634" t="s">
        <v>76</v>
      </c>
      <c r="E31634" t="s">
        <v>3</v>
      </c>
      <c r="F31634" t="s">
        <v>62</v>
      </c>
      <c r="G31634" t="s">
        <v>36</v>
      </c>
      <c r="H31634" t="s">
        <v>37</v>
      </c>
      <c r="I31634" t="s">
        <v>38</v>
      </c>
      <c r="J31634" t="s">
        <v>39</v>
      </c>
      <c r="K31634" s="2">
        <v>4230</v>
      </c>
      <c r="L31634">
        <v>4230</v>
      </c>
      <c r="M31634" t="s">
        <v>40</v>
      </c>
      <c r="N31634" t="s">
        <v>41</v>
      </c>
      <c r="O31634" t="s">
        <v>59</v>
      </c>
      <c r="P31634" t="s">
        <v>7</v>
      </c>
      <c r="Q31634">
        <v>10789968</v>
      </c>
      <c r="R31634" t="s">
        <v>289</v>
      </c>
      <c r="S31634" t="s">
        <v>44</v>
      </c>
      <c r="T31634" t="s">
        <v>45</v>
      </c>
      <c r="U31634">
        <v>20100002947650</v>
      </c>
      <c r="V31634">
        <v>10249408607071</v>
      </c>
      <c r="W31634">
        <v>1</v>
      </c>
    </row>
    <row r="31635" spans="1:23">
      <c r="A31635">
        <v>29</v>
      </c>
      <c r="B31635" s="1">
        <v>45128</v>
      </c>
      <c r="C31635" t="s">
        <v>33</v>
      </c>
      <c r="D31635" t="s">
        <v>56</v>
      </c>
      <c r="E31635" t="s">
        <v>4</v>
      </c>
      <c r="F31635" t="s">
        <v>35</v>
      </c>
      <c r="G31635" t="s">
        <v>36</v>
      </c>
      <c r="H31635" t="s">
        <v>37</v>
      </c>
      <c r="I31635" t="s">
        <v>53</v>
      </c>
      <c r="J31635" t="s">
        <v>39</v>
      </c>
      <c r="K31635" s="2">
        <v>1500</v>
      </c>
      <c r="L31635">
        <v>1500</v>
      </c>
      <c r="M31635" t="s">
        <v>40</v>
      </c>
      <c r="N31635" t="s">
        <v>41</v>
      </c>
      <c r="O31635" t="s">
        <v>42</v>
      </c>
      <c r="P31635" t="s">
        <v>124</v>
      </c>
      <c r="Q31635">
        <v>33471355</v>
      </c>
      <c r="R31635" t="s">
        <v>409</v>
      </c>
      <c r="S31635" t="s">
        <v>44</v>
      </c>
      <c r="T31635" t="s">
        <v>45</v>
      </c>
      <c r="U31635">
        <v>17100002940628</v>
      </c>
      <c r="V31635">
        <v>10249406251663</v>
      </c>
      <c r="W31635">
        <v>1</v>
      </c>
    </row>
    <row r="31636" spans="1:23">
      <c r="A31636">
        <v>29</v>
      </c>
      <c r="B31636" s="1">
        <v>45126</v>
      </c>
      <c r="C31636" t="s">
        <v>33</v>
      </c>
      <c r="D31636" t="s">
        <v>176</v>
      </c>
      <c r="E31636" t="s">
        <v>3</v>
      </c>
      <c r="F31636" t="s">
        <v>35</v>
      </c>
      <c r="G31636" t="s">
        <v>36</v>
      </c>
      <c r="H31636" t="s">
        <v>37</v>
      </c>
      <c r="I31636" t="s">
        <v>38</v>
      </c>
      <c r="J31636" t="s">
        <v>39</v>
      </c>
      <c r="K31636" s="2">
        <v>10000</v>
      </c>
      <c r="L31636">
        <v>10000</v>
      </c>
      <c r="M31636" t="s">
        <v>48</v>
      </c>
      <c r="N31636" t="s">
        <v>49</v>
      </c>
      <c r="O31636" t="s">
        <v>50</v>
      </c>
      <c r="P31636" t="s">
        <v>6</v>
      </c>
      <c r="Q31636">
        <v>33794135</v>
      </c>
      <c r="R31636" t="s">
        <v>311</v>
      </c>
      <c r="S31636" t="s">
        <v>44</v>
      </c>
      <c r="T31636" t="s">
        <v>45</v>
      </c>
      <c r="U31636">
        <v>25100002603936</v>
      </c>
      <c r="V31636">
        <v>10249293769562</v>
      </c>
      <c r="W31636">
        <v>1</v>
      </c>
    </row>
    <row r="31637" spans="1:23">
      <c r="A31637">
        <v>29</v>
      </c>
      <c r="B31637" s="1">
        <v>45124</v>
      </c>
      <c r="C31637" t="s">
        <v>33</v>
      </c>
      <c r="D31637" t="s">
        <v>76</v>
      </c>
      <c r="E31637" t="s">
        <v>3</v>
      </c>
      <c r="F31637" t="s">
        <v>35</v>
      </c>
      <c r="G31637" t="s">
        <v>36</v>
      </c>
      <c r="H31637" t="s">
        <v>37</v>
      </c>
      <c r="I31637" t="s">
        <v>53</v>
      </c>
      <c r="J31637" t="s">
        <v>82</v>
      </c>
      <c r="K31637" s="2">
        <v>4560</v>
      </c>
      <c r="L31637">
        <v>4560</v>
      </c>
      <c r="M31637" t="s">
        <v>40</v>
      </c>
      <c r="N31637" t="s">
        <v>41</v>
      </c>
      <c r="O31637" t="s">
        <v>42</v>
      </c>
      <c r="P31637" t="s">
        <v>5</v>
      </c>
      <c r="Q31637">
        <v>9566393</v>
      </c>
      <c r="R31637" t="s">
        <v>1771</v>
      </c>
      <c r="S31637" t="s">
        <v>44</v>
      </c>
      <c r="T31637" t="s">
        <v>45</v>
      </c>
      <c r="U31637">
        <v>19100002407070</v>
      </c>
      <c r="V31637">
        <v>10249216018145</v>
      </c>
      <c r="W31637">
        <v>1</v>
      </c>
    </row>
    <row r="31638" spans="1:23">
      <c r="A31638">
        <v>29</v>
      </c>
      <c r="B31638" s="1">
        <v>45128</v>
      </c>
      <c r="C31638" t="s">
        <v>33</v>
      </c>
      <c r="D31638" t="s">
        <v>56</v>
      </c>
      <c r="E31638" t="s">
        <v>4</v>
      </c>
      <c r="F31638" t="s">
        <v>62</v>
      </c>
      <c r="G31638" t="s">
        <v>36</v>
      </c>
      <c r="H31638" t="s">
        <v>37</v>
      </c>
      <c r="I31638" t="s">
        <v>38</v>
      </c>
      <c r="J31638" t="s">
        <v>58</v>
      </c>
      <c r="K31638" s="2">
        <v>3600</v>
      </c>
      <c r="L31638">
        <v>900</v>
      </c>
      <c r="M31638" t="s">
        <v>40</v>
      </c>
      <c r="N31638" t="s">
        <v>41</v>
      </c>
      <c r="O31638" t="s">
        <v>42</v>
      </c>
      <c r="P31638" t="s">
        <v>8</v>
      </c>
      <c r="Q31638">
        <v>33941483</v>
      </c>
      <c r="R31638" t="s">
        <v>446</v>
      </c>
      <c r="S31638" t="s">
        <v>44</v>
      </c>
      <c r="T31638" t="s">
        <v>45</v>
      </c>
      <c r="U31638">
        <v>1100002904929</v>
      </c>
      <c r="V31638">
        <v>10249408526140</v>
      </c>
      <c r="W31638">
        <v>4</v>
      </c>
    </row>
    <row r="31639" spans="1:23">
      <c r="A31639">
        <v>29</v>
      </c>
      <c r="B31639" s="1">
        <v>45128</v>
      </c>
      <c r="C31639" t="s">
        <v>33</v>
      </c>
      <c r="D31639" t="s">
        <v>71</v>
      </c>
      <c r="E31639" t="s">
        <v>3</v>
      </c>
      <c r="F31639" t="s">
        <v>35</v>
      </c>
      <c r="G31639" t="s">
        <v>36</v>
      </c>
      <c r="H31639" t="s">
        <v>37</v>
      </c>
      <c r="I31639" t="s">
        <v>38</v>
      </c>
      <c r="J31639" t="s">
        <v>39</v>
      </c>
      <c r="K31639" s="2">
        <v>15000</v>
      </c>
      <c r="L31639">
        <v>15000</v>
      </c>
      <c r="M31639" t="s">
        <v>48</v>
      </c>
      <c r="N31639" t="s">
        <v>72</v>
      </c>
      <c r="O31639" t="s">
        <v>73</v>
      </c>
      <c r="P31639" t="s">
        <v>74</v>
      </c>
      <c r="Q31639">
        <v>564394</v>
      </c>
      <c r="R31639" t="s">
        <v>75</v>
      </c>
      <c r="S31639" t="s">
        <v>44</v>
      </c>
      <c r="T31639" t="s">
        <v>45</v>
      </c>
      <c r="U31639">
        <v>29100002950766</v>
      </c>
      <c r="V31639">
        <v>10249409344742</v>
      </c>
      <c r="W31639">
        <v>1</v>
      </c>
    </row>
    <row r="31640" spans="1:23">
      <c r="A31640">
        <v>29</v>
      </c>
      <c r="B31640" s="1">
        <v>45123</v>
      </c>
      <c r="C31640" t="s">
        <v>33</v>
      </c>
      <c r="D31640" t="s">
        <v>76</v>
      </c>
      <c r="E31640" t="s">
        <v>4</v>
      </c>
      <c r="F31640" t="s">
        <v>35</v>
      </c>
      <c r="G31640" t="s">
        <v>36</v>
      </c>
      <c r="H31640" t="s">
        <v>37</v>
      </c>
      <c r="I31640" t="s">
        <v>53</v>
      </c>
      <c r="J31640" t="s">
        <v>39</v>
      </c>
      <c r="K31640" s="2">
        <v>1090</v>
      </c>
      <c r="L31640">
        <v>1090</v>
      </c>
      <c r="M31640" t="s">
        <v>40</v>
      </c>
      <c r="N31640" t="s">
        <v>41</v>
      </c>
      <c r="O31640" t="s">
        <v>54</v>
      </c>
      <c r="P31640" t="s">
        <v>10</v>
      </c>
      <c r="Q31640">
        <v>31158380</v>
      </c>
      <c r="R31640" t="s">
        <v>160</v>
      </c>
      <c r="S31640" t="s">
        <v>44</v>
      </c>
      <c r="T31640" t="s">
        <v>45</v>
      </c>
      <c r="U31640">
        <v>17100002137395</v>
      </c>
      <c r="V31640">
        <v>10249127244731</v>
      </c>
      <c r="W31640">
        <v>1</v>
      </c>
    </row>
    <row r="31641" spans="1:23">
      <c r="A31641">
        <v>29</v>
      </c>
      <c r="B31641" s="1">
        <v>45125</v>
      </c>
      <c r="C31641" t="s">
        <v>33</v>
      </c>
      <c r="D31641" t="s">
        <v>52</v>
      </c>
      <c r="E31641" t="s">
        <v>3</v>
      </c>
      <c r="F31641" t="s">
        <v>35</v>
      </c>
      <c r="G31641" t="s">
        <v>36</v>
      </c>
      <c r="H31641" t="s">
        <v>37</v>
      </c>
      <c r="I31641" t="s">
        <v>53</v>
      </c>
      <c r="J31641" t="s">
        <v>39</v>
      </c>
      <c r="K31641" s="2">
        <v>3020</v>
      </c>
      <c r="L31641">
        <v>3020</v>
      </c>
      <c r="M31641" t="s">
        <v>40</v>
      </c>
      <c r="N31641" t="s">
        <v>41</v>
      </c>
      <c r="O31641" t="s">
        <v>54</v>
      </c>
      <c r="P31641" t="s">
        <v>10</v>
      </c>
      <c r="Q31641">
        <v>3120732</v>
      </c>
      <c r="R31641" t="s">
        <v>86</v>
      </c>
      <c r="S31641" t="s">
        <v>44</v>
      </c>
      <c r="T31641" t="s">
        <v>45</v>
      </c>
      <c r="U31641">
        <v>19100002442313</v>
      </c>
      <c r="V31641">
        <v>10249229101834</v>
      </c>
      <c r="W31641">
        <v>1</v>
      </c>
    </row>
    <row r="31642" spans="1:23">
      <c r="A31642">
        <v>29</v>
      </c>
      <c r="B31642" s="1">
        <v>45127</v>
      </c>
      <c r="C31642" t="s">
        <v>33</v>
      </c>
      <c r="D31642" t="s">
        <v>76</v>
      </c>
      <c r="E31642" t="s">
        <v>3</v>
      </c>
      <c r="F31642" t="s">
        <v>35</v>
      </c>
      <c r="G31642" t="s">
        <v>36</v>
      </c>
      <c r="H31642" t="s">
        <v>37</v>
      </c>
      <c r="I31642" t="s">
        <v>38</v>
      </c>
      <c r="J31642" t="s">
        <v>58</v>
      </c>
      <c r="K31642" s="2">
        <v>8700</v>
      </c>
      <c r="L31642">
        <v>4350</v>
      </c>
      <c r="M31642" t="s">
        <v>40</v>
      </c>
      <c r="N31642" t="s">
        <v>41</v>
      </c>
      <c r="O31642" t="s">
        <v>42</v>
      </c>
      <c r="P31642" t="s">
        <v>8</v>
      </c>
      <c r="Q31642">
        <v>11228653</v>
      </c>
      <c r="R31642" t="s">
        <v>371</v>
      </c>
      <c r="S31642" t="s">
        <v>143</v>
      </c>
      <c r="T31642" t="s">
        <v>1348</v>
      </c>
      <c r="U31642">
        <v>5100002663054</v>
      </c>
      <c r="V31642">
        <v>10249358991395</v>
      </c>
      <c r="W31642">
        <v>2</v>
      </c>
    </row>
    <row r="31643" spans="1:23">
      <c r="A31643">
        <v>29</v>
      </c>
      <c r="B31643" s="1">
        <v>45129</v>
      </c>
      <c r="C31643" t="s">
        <v>33</v>
      </c>
      <c r="D31643" t="s">
        <v>61</v>
      </c>
      <c r="E31643" t="s">
        <v>4</v>
      </c>
      <c r="F31643" t="s">
        <v>35</v>
      </c>
      <c r="G31643" t="s">
        <v>36</v>
      </c>
      <c r="H31643" t="s">
        <v>37</v>
      </c>
      <c r="I31643" t="s">
        <v>53</v>
      </c>
      <c r="J31643" t="s">
        <v>39</v>
      </c>
      <c r="K31643" s="2">
        <v>3300</v>
      </c>
      <c r="L31643">
        <v>3300</v>
      </c>
      <c r="M31643" t="s">
        <v>40</v>
      </c>
      <c r="N31643" t="s">
        <v>41</v>
      </c>
      <c r="O31643" t="s">
        <v>42</v>
      </c>
      <c r="P31643" t="s">
        <v>5</v>
      </c>
      <c r="Q31643">
        <v>12107184</v>
      </c>
      <c r="R31643" t="s">
        <v>88</v>
      </c>
      <c r="S31643" t="s">
        <v>44</v>
      </c>
      <c r="T31643" t="s">
        <v>45</v>
      </c>
      <c r="U31643">
        <v>13100002958529</v>
      </c>
      <c r="V31643">
        <v>10249416712791</v>
      </c>
      <c r="W31643">
        <v>1</v>
      </c>
    </row>
    <row r="31644" spans="1:23">
      <c r="A31644">
        <v>29</v>
      </c>
      <c r="B31644" s="1">
        <v>45129</v>
      </c>
      <c r="C31644" t="s">
        <v>33</v>
      </c>
      <c r="D31644" t="s">
        <v>69</v>
      </c>
      <c r="E31644" t="s">
        <v>3</v>
      </c>
      <c r="F31644" t="s">
        <v>62</v>
      </c>
      <c r="G31644" t="s">
        <v>36</v>
      </c>
      <c r="H31644" t="s">
        <v>37</v>
      </c>
      <c r="I31644" t="s">
        <v>38</v>
      </c>
      <c r="J31644" t="s">
        <v>39</v>
      </c>
      <c r="K31644" s="2">
        <v>10000</v>
      </c>
      <c r="L31644">
        <v>10000</v>
      </c>
      <c r="M31644" t="s">
        <v>48</v>
      </c>
      <c r="N31644" t="s">
        <v>49</v>
      </c>
      <c r="O31644" t="s">
        <v>50</v>
      </c>
      <c r="P31644" t="s">
        <v>6</v>
      </c>
      <c r="Q31644">
        <v>8159323</v>
      </c>
      <c r="R31644" t="s">
        <v>576</v>
      </c>
      <c r="S31644" t="s">
        <v>44</v>
      </c>
      <c r="T31644" t="s">
        <v>45</v>
      </c>
      <c r="U31644">
        <v>22100003029907</v>
      </c>
      <c r="V31644">
        <v>10249443662636</v>
      </c>
      <c r="W31644">
        <v>1</v>
      </c>
    </row>
    <row r="31645" spans="1:23">
      <c r="A31645">
        <v>29</v>
      </c>
      <c r="B31645" s="1">
        <v>45127</v>
      </c>
      <c r="C31645" t="s">
        <v>33</v>
      </c>
      <c r="D31645" t="s">
        <v>52</v>
      </c>
      <c r="E31645" t="s">
        <v>4</v>
      </c>
      <c r="F31645" t="s">
        <v>35</v>
      </c>
      <c r="G31645" t="s">
        <v>36</v>
      </c>
      <c r="H31645" t="s">
        <v>37</v>
      </c>
      <c r="I31645" t="s">
        <v>53</v>
      </c>
      <c r="J31645" t="s">
        <v>58</v>
      </c>
      <c r="K31645" s="2">
        <v>3860</v>
      </c>
      <c r="L31645">
        <v>3860</v>
      </c>
      <c r="M31645" t="s">
        <v>40</v>
      </c>
      <c r="N31645" t="s">
        <v>41</v>
      </c>
      <c r="O31645" t="s">
        <v>42</v>
      </c>
      <c r="P31645" t="s">
        <v>5</v>
      </c>
      <c r="Q31645">
        <v>8027442</v>
      </c>
      <c r="R31645" t="s">
        <v>616</v>
      </c>
      <c r="S31645" t="s">
        <v>44</v>
      </c>
      <c r="T31645" t="s">
        <v>45</v>
      </c>
      <c r="U31645">
        <v>11100002853684</v>
      </c>
      <c r="V31645">
        <v>10249374453113</v>
      </c>
      <c r="W31645">
        <v>1</v>
      </c>
    </row>
    <row r="31646" spans="1:23">
      <c r="A31646">
        <v>29</v>
      </c>
      <c r="B31646" s="1">
        <v>45125</v>
      </c>
      <c r="C31646" t="s">
        <v>33</v>
      </c>
      <c r="D31646" t="s">
        <v>199</v>
      </c>
      <c r="E31646" t="s">
        <v>3</v>
      </c>
      <c r="F31646" t="s">
        <v>62</v>
      </c>
      <c r="G31646" t="s">
        <v>36</v>
      </c>
      <c r="H31646" t="s">
        <v>37</v>
      </c>
      <c r="I31646" t="s">
        <v>53</v>
      </c>
      <c r="J31646" t="s">
        <v>58</v>
      </c>
      <c r="K31646" s="2">
        <v>2800</v>
      </c>
      <c r="L31646">
        <v>2800</v>
      </c>
      <c r="M31646" t="s">
        <v>40</v>
      </c>
      <c r="N31646" t="s">
        <v>41</v>
      </c>
      <c r="O31646" t="s">
        <v>42</v>
      </c>
      <c r="P31646" t="s">
        <v>5</v>
      </c>
      <c r="Q31646">
        <v>13784658</v>
      </c>
      <c r="R31646" t="s">
        <v>200</v>
      </c>
      <c r="S31646" t="s">
        <v>44</v>
      </c>
      <c r="T31646" t="s">
        <v>45</v>
      </c>
      <c r="U31646">
        <v>8100002474379</v>
      </c>
      <c r="V31646">
        <v>10249239597170</v>
      </c>
      <c r="W31646">
        <v>1</v>
      </c>
    </row>
    <row r="31647" spans="1:23">
      <c r="A31647">
        <v>29</v>
      </c>
      <c r="B31647" s="1">
        <v>45123</v>
      </c>
      <c r="C31647" t="s">
        <v>33</v>
      </c>
      <c r="D31647" t="s">
        <v>131</v>
      </c>
      <c r="E31647" t="s">
        <v>4</v>
      </c>
      <c r="F31647" t="s">
        <v>35</v>
      </c>
      <c r="G31647" t="s">
        <v>36</v>
      </c>
      <c r="H31647" t="s">
        <v>37</v>
      </c>
      <c r="I31647" t="s">
        <v>90</v>
      </c>
      <c r="J31647" t="s">
        <v>104</v>
      </c>
      <c r="K31647" s="2">
        <v>450</v>
      </c>
      <c r="L31647">
        <v>450</v>
      </c>
      <c r="M31647" t="s">
        <v>91</v>
      </c>
      <c r="N31647" t="s">
        <v>92</v>
      </c>
      <c r="O31647" t="s">
        <v>93</v>
      </c>
      <c r="P31647" t="s">
        <v>94</v>
      </c>
      <c r="Q31647">
        <v>36725064</v>
      </c>
      <c r="R31647" t="s">
        <v>4492</v>
      </c>
      <c r="S31647" t="s">
        <v>44</v>
      </c>
      <c r="T31647" t="s">
        <v>45</v>
      </c>
      <c r="U31647">
        <v>16100002249920</v>
      </c>
      <c r="V31647">
        <v>10249159108241</v>
      </c>
      <c r="W31647">
        <v>1</v>
      </c>
    </row>
    <row r="31648" spans="1:23">
      <c r="A31648">
        <v>29</v>
      </c>
      <c r="B31648" s="1">
        <v>45128</v>
      </c>
      <c r="C31648" t="s">
        <v>33</v>
      </c>
      <c r="D31648" t="s">
        <v>76</v>
      </c>
      <c r="E31648" t="s">
        <v>3</v>
      </c>
      <c r="F31648" t="s">
        <v>62</v>
      </c>
      <c r="G31648" t="s">
        <v>36</v>
      </c>
      <c r="H31648" t="s">
        <v>37</v>
      </c>
      <c r="I31648" t="s">
        <v>53</v>
      </c>
      <c r="J31648" t="s">
        <v>39</v>
      </c>
      <c r="K31648" s="2">
        <v>1840</v>
      </c>
      <c r="L31648">
        <v>1840</v>
      </c>
      <c r="M31648" t="s">
        <v>40</v>
      </c>
      <c r="N31648" t="s">
        <v>41</v>
      </c>
      <c r="O31648" t="s">
        <v>59</v>
      </c>
      <c r="P31648" t="s">
        <v>7</v>
      </c>
      <c r="Q31648">
        <v>10790589</v>
      </c>
      <c r="R31648" t="s">
        <v>101</v>
      </c>
      <c r="S31648" t="s">
        <v>44</v>
      </c>
      <c r="T31648" t="s">
        <v>45</v>
      </c>
      <c r="U31648">
        <v>27100002906881</v>
      </c>
      <c r="V31648">
        <v>10249397112824</v>
      </c>
      <c r="W31648">
        <v>1</v>
      </c>
    </row>
    <row r="31649" spans="1:23">
      <c r="A31649">
        <v>29</v>
      </c>
      <c r="B31649" s="1">
        <v>45125</v>
      </c>
      <c r="C31649" t="s">
        <v>33</v>
      </c>
      <c r="D31649" t="s">
        <v>34</v>
      </c>
      <c r="E31649" t="s">
        <v>4</v>
      </c>
      <c r="F31649" t="s">
        <v>35</v>
      </c>
      <c r="G31649" t="s">
        <v>36</v>
      </c>
      <c r="H31649" t="s">
        <v>37</v>
      </c>
      <c r="I31649" t="s">
        <v>38</v>
      </c>
      <c r="J31649" t="s">
        <v>39</v>
      </c>
      <c r="K31649" s="2">
        <v>1870</v>
      </c>
      <c r="L31649">
        <v>1870</v>
      </c>
      <c r="M31649" t="s">
        <v>40</v>
      </c>
      <c r="N31649" t="s">
        <v>41</v>
      </c>
      <c r="O31649" t="s">
        <v>59</v>
      </c>
      <c r="P31649" t="s">
        <v>9</v>
      </c>
      <c r="Q31649">
        <v>10790590</v>
      </c>
      <c r="R31649" t="s">
        <v>63</v>
      </c>
      <c r="S31649" t="s">
        <v>44</v>
      </c>
      <c r="T31649" t="s">
        <v>45</v>
      </c>
      <c r="U31649">
        <v>25100002515541</v>
      </c>
      <c r="V31649">
        <v>10249255034270</v>
      </c>
      <c r="W31649">
        <v>1</v>
      </c>
    </row>
    <row r="31650" spans="1:23">
      <c r="A31650">
        <v>29</v>
      </c>
      <c r="B31650" s="1">
        <v>45127</v>
      </c>
      <c r="C31650" t="s">
        <v>33</v>
      </c>
      <c r="D31650" t="s">
        <v>89</v>
      </c>
      <c r="E31650" t="s">
        <v>4</v>
      </c>
      <c r="F31650" t="s">
        <v>35</v>
      </c>
      <c r="G31650" t="s">
        <v>36</v>
      </c>
      <c r="H31650" t="s">
        <v>37</v>
      </c>
      <c r="I31650" t="s">
        <v>90</v>
      </c>
      <c r="J31650" t="s">
        <v>82</v>
      </c>
      <c r="K31650" s="2">
        <v>1240</v>
      </c>
      <c r="L31650">
        <v>1240</v>
      </c>
      <c r="M31650" t="s">
        <v>155</v>
      </c>
      <c r="N31650" t="s">
        <v>156</v>
      </c>
      <c r="O31650" t="s">
        <v>245</v>
      </c>
      <c r="P31650" t="s">
        <v>246</v>
      </c>
      <c r="Q31650">
        <v>12522593</v>
      </c>
      <c r="R31650" t="s">
        <v>4493</v>
      </c>
      <c r="S31650" t="s">
        <v>44</v>
      </c>
      <c r="T31650" t="s">
        <v>45</v>
      </c>
      <c r="U31650">
        <v>3100002851176</v>
      </c>
      <c r="V31650">
        <v>10249369466335</v>
      </c>
      <c r="W31650">
        <v>1</v>
      </c>
    </row>
    <row r="31651" spans="1:23">
      <c r="A31651">
        <v>29</v>
      </c>
      <c r="B31651" s="1">
        <v>45125</v>
      </c>
      <c r="C31651" t="s">
        <v>33</v>
      </c>
      <c r="D31651" t="s">
        <v>199</v>
      </c>
      <c r="E31651" t="s">
        <v>3</v>
      </c>
      <c r="F31651" t="s">
        <v>35</v>
      </c>
      <c r="G31651" t="s">
        <v>36</v>
      </c>
      <c r="H31651" t="s">
        <v>37</v>
      </c>
      <c r="I31651" t="s">
        <v>53</v>
      </c>
      <c r="J31651" t="s">
        <v>58</v>
      </c>
      <c r="K31651" s="2">
        <v>2800</v>
      </c>
      <c r="L31651">
        <v>2800</v>
      </c>
      <c r="M31651" t="s">
        <v>40</v>
      </c>
      <c r="N31651" t="s">
        <v>41</v>
      </c>
      <c r="O31651" t="s">
        <v>42</v>
      </c>
      <c r="P31651" t="s">
        <v>5</v>
      </c>
      <c r="Q31651">
        <v>13784658</v>
      </c>
      <c r="R31651" t="s">
        <v>200</v>
      </c>
      <c r="S31651" t="s">
        <v>44</v>
      </c>
      <c r="T31651" t="s">
        <v>45</v>
      </c>
      <c r="U31651">
        <v>27100002438425</v>
      </c>
      <c r="V31651">
        <v>10249229865980</v>
      </c>
      <c r="W31651">
        <v>1</v>
      </c>
    </row>
    <row r="31652" spans="1:23">
      <c r="A31652">
        <v>29</v>
      </c>
      <c r="B31652" s="1">
        <v>45128</v>
      </c>
      <c r="C31652" t="s">
        <v>33</v>
      </c>
      <c r="D31652" t="s">
        <v>61</v>
      </c>
      <c r="E31652" t="s">
        <v>4</v>
      </c>
      <c r="F31652" t="s">
        <v>62</v>
      </c>
      <c r="G31652" t="s">
        <v>36</v>
      </c>
      <c r="H31652" t="s">
        <v>37</v>
      </c>
      <c r="I31652" t="s">
        <v>53</v>
      </c>
      <c r="J31652" t="s">
        <v>39</v>
      </c>
      <c r="K31652" s="2">
        <v>1870</v>
      </c>
      <c r="L31652">
        <v>1870</v>
      </c>
      <c r="M31652" t="s">
        <v>40</v>
      </c>
      <c r="N31652" t="s">
        <v>41</v>
      </c>
      <c r="O31652" t="s">
        <v>59</v>
      </c>
      <c r="P31652" t="s">
        <v>9</v>
      </c>
      <c r="Q31652">
        <v>10790590</v>
      </c>
      <c r="R31652" t="s">
        <v>63</v>
      </c>
      <c r="S31652" t="s">
        <v>44</v>
      </c>
      <c r="T31652" t="s">
        <v>45</v>
      </c>
      <c r="U31652">
        <v>20100002948917</v>
      </c>
      <c r="V31652">
        <v>10249409025634</v>
      </c>
      <c r="W31652">
        <v>1</v>
      </c>
    </row>
    <row r="31653" spans="1:23">
      <c r="A31653">
        <v>29</v>
      </c>
      <c r="B31653" s="1">
        <v>45123</v>
      </c>
      <c r="C31653" t="s">
        <v>33</v>
      </c>
      <c r="D31653" t="s">
        <v>52</v>
      </c>
      <c r="E31653" t="s">
        <v>4</v>
      </c>
      <c r="F31653" t="s">
        <v>35</v>
      </c>
      <c r="G31653" t="s">
        <v>36</v>
      </c>
      <c r="H31653" t="s">
        <v>37</v>
      </c>
      <c r="I31653" t="s">
        <v>38</v>
      </c>
      <c r="J31653" t="s">
        <v>47</v>
      </c>
      <c r="K31653" s="2">
        <v>5880</v>
      </c>
      <c r="L31653">
        <v>2940</v>
      </c>
      <c r="M31653" t="s">
        <v>40</v>
      </c>
      <c r="N31653" t="s">
        <v>41</v>
      </c>
      <c r="O31653" t="s">
        <v>42</v>
      </c>
      <c r="P31653" t="s">
        <v>8</v>
      </c>
      <c r="Q31653">
        <v>140969</v>
      </c>
      <c r="R31653" t="s">
        <v>1880</v>
      </c>
      <c r="S31653" t="s">
        <v>44</v>
      </c>
      <c r="T31653" t="s">
        <v>45</v>
      </c>
      <c r="U31653">
        <v>32100002229665</v>
      </c>
      <c r="V31653">
        <v>10249152178985</v>
      </c>
      <c r="W31653">
        <v>2</v>
      </c>
    </row>
    <row r="31654" spans="1:23">
      <c r="A31654">
        <v>29</v>
      </c>
      <c r="B31654" s="1">
        <v>45129</v>
      </c>
      <c r="C31654" t="s">
        <v>33</v>
      </c>
      <c r="D31654" t="s">
        <v>76</v>
      </c>
      <c r="E31654" t="s">
        <v>3</v>
      </c>
      <c r="F31654" t="s">
        <v>62</v>
      </c>
      <c r="G31654" t="s">
        <v>36</v>
      </c>
      <c r="H31654" t="s">
        <v>37</v>
      </c>
      <c r="I31654" t="s">
        <v>96</v>
      </c>
      <c r="J31654" t="s">
        <v>39</v>
      </c>
      <c r="K31654" s="2">
        <v>14496</v>
      </c>
      <c r="L31654">
        <v>1208</v>
      </c>
      <c r="M31654" t="s">
        <v>40</v>
      </c>
      <c r="N31654" t="s">
        <v>41</v>
      </c>
      <c r="O31654" t="s">
        <v>59</v>
      </c>
      <c r="P31654" t="s">
        <v>277</v>
      </c>
      <c r="Q31654">
        <v>59526</v>
      </c>
      <c r="R31654" t="s">
        <v>278</v>
      </c>
      <c r="S31654" t="s">
        <v>44</v>
      </c>
      <c r="T31654" t="s">
        <v>45</v>
      </c>
      <c r="U31654">
        <v>12100003039328</v>
      </c>
      <c r="V31654">
        <v>10249443622725</v>
      </c>
      <c r="W31654">
        <v>12</v>
      </c>
    </row>
    <row r="31655" spans="1:23">
      <c r="A31655">
        <v>29</v>
      </c>
      <c r="B31655" s="1">
        <v>45125</v>
      </c>
      <c r="C31655" t="s">
        <v>33</v>
      </c>
      <c r="D31655" t="s">
        <v>69</v>
      </c>
      <c r="E31655" t="s">
        <v>3</v>
      </c>
      <c r="F31655" t="s">
        <v>62</v>
      </c>
      <c r="G31655" t="s">
        <v>36</v>
      </c>
      <c r="H31655" t="s">
        <v>37</v>
      </c>
      <c r="I31655" t="s">
        <v>38</v>
      </c>
      <c r="J31655" t="s">
        <v>39</v>
      </c>
      <c r="K31655" s="2">
        <v>10000</v>
      </c>
      <c r="L31655">
        <v>10000</v>
      </c>
      <c r="M31655" t="s">
        <v>48</v>
      </c>
      <c r="N31655" t="s">
        <v>49</v>
      </c>
      <c r="O31655" t="s">
        <v>50</v>
      </c>
      <c r="P31655" t="s">
        <v>6</v>
      </c>
      <c r="Q31655">
        <v>9828638</v>
      </c>
      <c r="R31655" t="s">
        <v>113</v>
      </c>
      <c r="S31655" t="s">
        <v>44</v>
      </c>
      <c r="T31655" t="s">
        <v>45</v>
      </c>
      <c r="U31655">
        <v>8100002547482</v>
      </c>
      <c r="V31655">
        <v>10249263950321</v>
      </c>
      <c r="W31655">
        <v>1</v>
      </c>
    </row>
    <row r="31656" spans="1:23">
      <c r="A31656">
        <v>29</v>
      </c>
      <c r="B31656" s="1">
        <v>45125</v>
      </c>
      <c r="C31656" t="s">
        <v>33</v>
      </c>
      <c r="D31656" t="s">
        <v>76</v>
      </c>
      <c r="E31656" t="s">
        <v>4</v>
      </c>
      <c r="F31656" t="s">
        <v>35</v>
      </c>
      <c r="G31656" t="s">
        <v>36</v>
      </c>
      <c r="H31656" t="s">
        <v>37</v>
      </c>
      <c r="I31656" t="s">
        <v>38</v>
      </c>
      <c r="J31656" t="s">
        <v>47</v>
      </c>
      <c r="K31656" s="2">
        <v>1818</v>
      </c>
      <c r="L31656">
        <v>1818</v>
      </c>
      <c r="M31656" t="s">
        <v>40</v>
      </c>
      <c r="N31656" t="s">
        <v>132</v>
      </c>
      <c r="O31656" t="s">
        <v>347</v>
      </c>
      <c r="P31656" t="s">
        <v>348</v>
      </c>
      <c r="Q31656">
        <v>11429288</v>
      </c>
      <c r="R31656" t="s">
        <v>973</v>
      </c>
      <c r="S31656" t="s">
        <v>44</v>
      </c>
      <c r="T31656" t="s">
        <v>45</v>
      </c>
      <c r="U31656">
        <v>2100002528091</v>
      </c>
      <c r="V31656">
        <v>10249261405692</v>
      </c>
      <c r="W31656">
        <v>1</v>
      </c>
    </row>
    <row r="31657" spans="1:23">
      <c r="A31657">
        <v>29</v>
      </c>
      <c r="B31657" s="1">
        <v>45126</v>
      </c>
      <c r="C31657" t="s">
        <v>33</v>
      </c>
      <c r="D31657" t="s">
        <v>69</v>
      </c>
      <c r="E31657" t="s">
        <v>3</v>
      </c>
      <c r="F31657" t="s">
        <v>62</v>
      </c>
      <c r="G31657" t="s">
        <v>36</v>
      </c>
      <c r="H31657" t="s">
        <v>37</v>
      </c>
      <c r="I31657" t="s">
        <v>38</v>
      </c>
      <c r="J31657" t="s">
        <v>39</v>
      </c>
      <c r="K31657" s="2">
        <v>10000</v>
      </c>
      <c r="L31657">
        <v>10000</v>
      </c>
      <c r="M31657" t="s">
        <v>48</v>
      </c>
      <c r="N31657" t="s">
        <v>49</v>
      </c>
      <c r="O31657" t="s">
        <v>50</v>
      </c>
      <c r="P31657" t="s">
        <v>6</v>
      </c>
      <c r="Q31657">
        <v>470132</v>
      </c>
      <c r="R31657" t="s">
        <v>336</v>
      </c>
      <c r="S31657" t="s">
        <v>44</v>
      </c>
      <c r="T31657" t="s">
        <v>45</v>
      </c>
      <c r="U31657">
        <v>22100002646942</v>
      </c>
      <c r="V31657">
        <v>10249305256186</v>
      </c>
      <c r="W31657">
        <v>1</v>
      </c>
    </row>
    <row r="31658" spans="1:23">
      <c r="A31658">
        <v>29</v>
      </c>
      <c r="B31658" s="1">
        <v>45126</v>
      </c>
      <c r="C31658" t="s">
        <v>33</v>
      </c>
      <c r="D31658" t="s">
        <v>193</v>
      </c>
      <c r="E31658" t="s">
        <v>4</v>
      </c>
      <c r="F31658" t="s">
        <v>35</v>
      </c>
      <c r="G31658" t="s">
        <v>36</v>
      </c>
      <c r="H31658" t="s">
        <v>37</v>
      </c>
      <c r="I31658" t="s">
        <v>38</v>
      </c>
      <c r="J31658" t="s">
        <v>104</v>
      </c>
      <c r="K31658" s="2">
        <v>1030</v>
      </c>
      <c r="L31658">
        <v>1030</v>
      </c>
      <c r="M31658" t="s">
        <v>105</v>
      </c>
      <c r="N31658" t="s">
        <v>1109</v>
      </c>
      <c r="O31658" t="s">
        <v>1617</v>
      </c>
      <c r="P31658" t="s">
        <v>4494</v>
      </c>
      <c r="Q31658">
        <v>24032155</v>
      </c>
      <c r="R31658" t="s">
        <v>4495</v>
      </c>
      <c r="S31658" t="s">
        <v>44</v>
      </c>
      <c r="T31658" t="s">
        <v>45</v>
      </c>
      <c r="U31658">
        <v>7100002624431</v>
      </c>
      <c r="V31658">
        <v>10249289423295</v>
      </c>
      <c r="W31658">
        <v>1</v>
      </c>
    </row>
    <row r="31659" spans="1:23">
      <c r="A31659">
        <v>29</v>
      </c>
      <c r="B31659" s="1">
        <v>45124</v>
      </c>
      <c r="C31659" t="s">
        <v>33</v>
      </c>
      <c r="D31659" t="s">
        <v>99</v>
      </c>
      <c r="E31659" t="s">
        <v>3</v>
      </c>
      <c r="F31659" t="s">
        <v>35</v>
      </c>
      <c r="G31659" t="s">
        <v>36</v>
      </c>
      <c r="H31659" t="s">
        <v>37</v>
      </c>
      <c r="I31659" t="s">
        <v>90</v>
      </c>
      <c r="J31659" t="s">
        <v>104</v>
      </c>
      <c r="K31659" s="2">
        <v>360</v>
      </c>
      <c r="L31659">
        <v>360</v>
      </c>
      <c r="M31659" t="s">
        <v>179</v>
      </c>
      <c r="N31659" t="s">
        <v>608</v>
      </c>
      <c r="O31659" t="s">
        <v>609</v>
      </c>
      <c r="P31659" t="s">
        <v>610</v>
      </c>
      <c r="Q31659">
        <v>16505830</v>
      </c>
      <c r="R31659" t="s">
        <v>4496</v>
      </c>
      <c r="S31659" t="s">
        <v>44</v>
      </c>
      <c r="T31659" t="s">
        <v>45</v>
      </c>
      <c r="U31659">
        <v>23100002306279</v>
      </c>
      <c r="V31659">
        <v>10249181286750</v>
      </c>
      <c r="W31659">
        <v>1</v>
      </c>
    </row>
    <row r="31660" spans="1:23">
      <c r="A31660">
        <v>29</v>
      </c>
      <c r="B31660" s="1">
        <v>45128</v>
      </c>
      <c r="C31660" t="s">
        <v>33</v>
      </c>
      <c r="D31660" t="s">
        <v>76</v>
      </c>
      <c r="E31660" t="s">
        <v>4</v>
      </c>
      <c r="F31660" t="s">
        <v>35</v>
      </c>
      <c r="G31660" t="s">
        <v>36</v>
      </c>
      <c r="H31660" t="s">
        <v>37</v>
      </c>
      <c r="I31660" t="s">
        <v>96</v>
      </c>
      <c r="J31660" t="s">
        <v>58</v>
      </c>
      <c r="K31660" s="2">
        <v>8740</v>
      </c>
      <c r="L31660">
        <v>2185</v>
      </c>
      <c r="M31660" t="s">
        <v>40</v>
      </c>
      <c r="N31660" t="s">
        <v>41</v>
      </c>
      <c r="O31660" t="s">
        <v>42</v>
      </c>
      <c r="P31660" t="s">
        <v>8</v>
      </c>
      <c r="Q31660">
        <v>29069</v>
      </c>
      <c r="R31660" t="s">
        <v>436</v>
      </c>
      <c r="S31660" t="s">
        <v>44</v>
      </c>
      <c r="T31660" t="s">
        <v>45</v>
      </c>
      <c r="U31660">
        <v>3100002864812</v>
      </c>
      <c r="V31660">
        <v>10249381729871</v>
      </c>
      <c r="W31660">
        <v>4</v>
      </c>
    </row>
    <row r="31661" spans="1:23">
      <c r="A31661">
        <v>29</v>
      </c>
      <c r="B31661" s="1">
        <v>45126</v>
      </c>
      <c r="C31661" t="s">
        <v>33</v>
      </c>
      <c r="D31661" t="s">
        <v>279</v>
      </c>
      <c r="E31661" t="s">
        <v>3</v>
      </c>
      <c r="F31661" t="s">
        <v>35</v>
      </c>
      <c r="G31661" t="s">
        <v>36</v>
      </c>
      <c r="H31661" t="s">
        <v>37</v>
      </c>
      <c r="I31661" t="s">
        <v>38</v>
      </c>
      <c r="J31661" t="s">
        <v>39</v>
      </c>
      <c r="K31661" s="2">
        <v>10000</v>
      </c>
      <c r="L31661">
        <v>10000</v>
      </c>
      <c r="M31661" t="s">
        <v>48</v>
      </c>
      <c r="N31661" t="s">
        <v>49</v>
      </c>
      <c r="O31661" t="s">
        <v>50</v>
      </c>
      <c r="P31661" t="s">
        <v>6</v>
      </c>
      <c r="Q31661">
        <v>447041</v>
      </c>
      <c r="R31661" t="s">
        <v>642</v>
      </c>
      <c r="S31661" t="s">
        <v>44</v>
      </c>
      <c r="T31661" t="s">
        <v>45</v>
      </c>
      <c r="U31661">
        <v>23100002644601</v>
      </c>
      <c r="V31661">
        <v>10249301560153</v>
      </c>
      <c r="W31661">
        <v>1</v>
      </c>
    </row>
    <row r="31662" spans="1:23">
      <c r="A31662">
        <v>29</v>
      </c>
      <c r="B31662" s="1">
        <v>45124</v>
      </c>
      <c r="C31662" t="s">
        <v>33</v>
      </c>
      <c r="D31662" t="s">
        <v>52</v>
      </c>
      <c r="E31662" t="s">
        <v>3</v>
      </c>
      <c r="F31662" t="s">
        <v>35</v>
      </c>
      <c r="G31662" t="s">
        <v>36</v>
      </c>
      <c r="H31662" t="s">
        <v>37</v>
      </c>
      <c r="I31662" t="s">
        <v>53</v>
      </c>
      <c r="J31662" t="s">
        <v>39</v>
      </c>
      <c r="K31662" s="2">
        <v>3270</v>
      </c>
      <c r="L31662">
        <v>3270</v>
      </c>
      <c r="M31662" t="s">
        <v>40</v>
      </c>
      <c r="N31662" t="s">
        <v>41</v>
      </c>
      <c r="O31662" t="s">
        <v>42</v>
      </c>
      <c r="P31662" t="s">
        <v>5</v>
      </c>
      <c r="Q31662">
        <v>108922</v>
      </c>
      <c r="R31662" t="s">
        <v>168</v>
      </c>
      <c r="S31662" t="s">
        <v>44</v>
      </c>
      <c r="T31662" t="s">
        <v>45</v>
      </c>
      <c r="U31662">
        <v>32100002379466</v>
      </c>
      <c r="V31662">
        <v>10249205603136</v>
      </c>
      <c r="W31662">
        <v>1</v>
      </c>
    </row>
    <row r="31663" spans="1:23">
      <c r="A31663">
        <v>29</v>
      </c>
      <c r="B31663" s="1">
        <v>45124</v>
      </c>
      <c r="C31663" t="s">
        <v>33</v>
      </c>
      <c r="D31663" t="s">
        <v>69</v>
      </c>
      <c r="E31663" t="s">
        <v>3</v>
      </c>
      <c r="F31663" t="s">
        <v>35</v>
      </c>
      <c r="G31663" t="s">
        <v>36</v>
      </c>
      <c r="H31663" t="s">
        <v>37</v>
      </c>
      <c r="I31663" t="s">
        <v>53</v>
      </c>
      <c r="J31663" t="s">
        <v>58</v>
      </c>
      <c r="K31663" s="2">
        <v>5000</v>
      </c>
      <c r="L31663">
        <v>5000</v>
      </c>
      <c r="M31663" t="s">
        <v>48</v>
      </c>
      <c r="N31663" t="s">
        <v>49</v>
      </c>
      <c r="O31663" t="s">
        <v>50</v>
      </c>
      <c r="P31663" t="s">
        <v>6</v>
      </c>
      <c r="Q31663">
        <v>10041707</v>
      </c>
      <c r="R31663" t="s">
        <v>889</v>
      </c>
      <c r="S31663" t="s">
        <v>44</v>
      </c>
      <c r="T31663" t="s">
        <v>45</v>
      </c>
      <c r="U31663">
        <v>28100002349598</v>
      </c>
      <c r="V31663">
        <v>10249196865633</v>
      </c>
      <c r="W31663">
        <v>1</v>
      </c>
    </row>
    <row r="31664" spans="1:23">
      <c r="A31664">
        <v>29</v>
      </c>
      <c r="B31664" s="1">
        <v>45127</v>
      </c>
      <c r="C31664" t="s">
        <v>33</v>
      </c>
      <c r="D31664" t="s">
        <v>193</v>
      </c>
      <c r="E31664" t="s">
        <v>3</v>
      </c>
      <c r="F31664" t="s">
        <v>35</v>
      </c>
      <c r="G31664" t="s">
        <v>36</v>
      </c>
      <c r="H31664" t="s">
        <v>37</v>
      </c>
      <c r="I31664" t="s">
        <v>90</v>
      </c>
      <c r="J31664" t="s">
        <v>104</v>
      </c>
      <c r="K31664" s="2">
        <v>140</v>
      </c>
      <c r="L31664">
        <v>140</v>
      </c>
      <c r="M31664" t="s">
        <v>155</v>
      </c>
      <c r="N31664" t="s">
        <v>156</v>
      </c>
      <c r="O31664" t="s">
        <v>245</v>
      </c>
      <c r="P31664" t="s">
        <v>2169</v>
      </c>
      <c r="Q31664">
        <v>10144672</v>
      </c>
      <c r="R31664" t="s">
        <v>4497</v>
      </c>
      <c r="S31664" t="s">
        <v>44</v>
      </c>
      <c r="T31664" t="s">
        <v>45</v>
      </c>
      <c r="U31664">
        <v>10100002832246</v>
      </c>
      <c r="V31664">
        <v>10249366736685</v>
      </c>
      <c r="W31664">
        <v>1</v>
      </c>
    </row>
    <row r="31665" spans="1:23">
      <c r="A31665">
        <v>29</v>
      </c>
      <c r="B31665" s="1">
        <v>45124</v>
      </c>
      <c r="C31665" t="s">
        <v>33</v>
      </c>
      <c r="D31665" t="s">
        <v>76</v>
      </c>
      <c r="E31665" t="s">
        <v>3</v>
      </c>
      <c r="F31665" t="s">
        <v>62</v>
      </c>
      <c r="G31665" t="s">
        <v>36</v>
      </c>
      <c r="H31665" t="s">
        <v>37</v>
      </c>
      <c r="I31665" t="s">
        <v>38</v>
      </c>
      <c r="J31665" t="s">
        <v>39</v>
      </c>
      <c r="K31665" s="2">
        <v>4200</v>
      </c>
      <c r="L31665">
        <v>2100</v>
      </c>
      <c r="M31665" t="s">
        <v>40</v>
      </c>
      <c r="N31665" t="s">
        <v>41</v>
      </c>
      <c r="O31665" t="s">
        <v>42</v>
      </c>
      <c r="P31665" t="s">
        <v>5</v>
      </c>
      <c r="Q31665">
        <v>31061503</v>
      </c>
      <c r="R31665" t="s">
        <v>174</v>
      </c>
      <c r="S31665" t="s">
        <v>44</v>
      </c>
      <c r="T31665" t="s">
        <v>45</v>
      </c>
      <c r="U31665">
        <v>31100002379654</v>
      </c>
      <c r="V31665">
        <v>10249203589015</v>
      </c>
      <c r="W31665">
        <v>2</v>
      </c>
    </row>
    <row r="31666" spans="1:23">
      <c r="A31666">
        <v>29</v>
      </c>
      <c r="B31666" s="1">
        <v>45129</v>
      </c>
      <c r="C31666" t="s">
        <v>33</v>
      </c>
      <c r="D31666" t="s">
        <v>111</v>
      </c>
      <c r="E31666" t="s">
        <v>3</v>
      </c>
      <c r="F31666" t="s">
        <v>35</v>
      </c>
      <c r="G31666" t="s">
        <v>36</v>
      </c>
      <c r="H31666" t="s">
        <v>37</v>
      </c>
      <c r="I31666" t="s">
        <v>38</v>
      </c>
      <c r="J31666" t="s">
        <v>47</v>
      </c>
      <c r="K31666" s="2">
        <v>4500</v>
      </c>
      <c r="L31666">
        <v>1500</v>
      </c>
      <c r="M31666" t="s">
        <v>40</v>
      </c>
      <c r="N31666" t="s">
        <v>41</v>
      </c>
      <c r="O31666" t="s">
        <v>42</v>
      </c>
      <c r="P31666" t="s">
        <v>5</v>
      </c>
      <c r="Q31666">
        <v>33708633</v>
      </c>
      <c r="R31666" t="s">
        <v>745</v>
      </c>
      <c r="S31666" t="s">
        <v>44</v>
      </c>
      <c r="T31666" t="s">
        <v>45</v>
      </c>
      <c r="U31666">
        <v>25100003098726</v>
      </c>
      <c r="V31666">
        <v>10249463270443</v>
      </c>
      <c r="W31666">
        <v>3</v>
      </c>
    </row>
    <row r="31667" spans="1:23">
      <c r="A31667">
        <v>29</v>
      </c>
      <c r="B31667" s="1">
        <v>45123</v>
      </c>
      <c r="C31667" t="s">
        <v>33</v>
      </c>
      <c r="D31667" t="s">
        <v>69</v>
      </c>
      <c r="E31667" t="s">
        <v>3</v>
      </c>
      <c r="F31667" t="s">
        <v>62</v>
      </c>
      <c r="G31667" t="s">
        <v>36</v>
      </c>
      <c r="H31667" t="s">
        <v>37</v>
      </c>
      <c r="I31667" t="s">
        <v>38</v>
      </c>
      <c r="J31667" t="s">
        <v>39</v>
      </c>
      <c r="K31667" s="2">
        <v>10000</v>
      </c>
      <c r="L31667">
        <v>10000</v>
      </c>
      <c r="M31667" t="s">
        <v>48</v>
      </c>
      <c r="N31667" t="s">
        <v>49</v>
      </c>
      <c r="O31667" t="s">
        <v>50</v>
      </c>
      <c r="P31667" t="s">
        <v>6</v>
      </c>
      <c r="Q31667">
        <v>2142102</v>
      </c>
      <c r="R31667" t="s">
        <v>411</v>
      </c>
      <c r="S31667" t="s">
        <v>44</v>
      </c>
      <c r="T31667" t="s">
        <v>45</v>
      </c>
      <c r="U31667">
        <v>8100002230288</v>
      </c>
      <c r="V31667">
        <v>10249150843186</v>
      </c>
      <c r="W31667">
        <v>1</v>
      </c>
    </row>
    <row r="31668" spans="1:23">
      <c r="A31668">
        <v>29</v>
      </c>
      <c r="B31668" s="1">
        <v>45128</v>
      </c>
      <c r="C31668" t="s">
        <v>33</v>
      </c>
      <c r="D31668" t="s">
        <v>193</v>
      </c>
      <c r="E31668" t="s">
        <v>4</v>
      </c>
      <c r="F31668" t="s">
        <v>35</v>
      </c>
      <c r="G31668" t="s">
        <v>36</v>
      </c>
      <c r="H31668" t="s">
        <v>37</v>
      </c>
      <c r="I31668" t="s">
        <v>38</v>
      </c>
      <c r="J31668" t="s">
        <v>104</v>
      </c>
      <c r="K31668" s="2">
        <v>765</v>
      </c>
      <c r="L31668">
        <v>765</v>
      </c>
      <c r="M31668" t="s">
        <v>155</v>
      </c>
      <c r="N31668" t="s">
        <v>156</v>
      </c>
      <c r="O31668" t="s">
        <v>245</v>
      </c>
      <c r="P31668" t="s">
        <v>301</v>
      </c>
      <c r="Q31668">
        <v>36641033</v>
      </c>
      <c r="R31668" t="s">
        <v>4498</v>
      </c>
      <c r="S31668" t="s">
        <v>44</v>
      </c>
      <c r="T31668" t="s">
        <v>45</v>
      </c>
      <c r="U31668">
        <v>17100002875744</v>
      </c>
      <c r="V31668">
        <v>10249383230612</v>
      </c>
      <c r="W31668">
        <v>1</v>
      </c>
    </row>
    <row r="31669" spans="1:23">
      <c r="A31669">
        <v>29</v>
      </c>
      <c r="B31669" s="1">
        <v>45129</v>
      </c>
      <c r="C31669" t="s">
        <v>33</v>
      </c>
      <c r="D31669" t="s">
        <v>52</v>
      </c>
      <c r="E31669" t="s">
        <v>3</v>
      </c>
      <c r="F31669" t="s">
        <v>35</v>
      </c>
      <c r="G31669" t="s">
        <v>36</v>
      </c>
      <c r="H31669" t="s">
        <v>37</v>
      </c>
      <c r="I31669" t="s">
        <v>53</v>
      </c>
      <c r="J31669" t="s">
        <v>58</v>
      </c>
      <c r="K31669" s="2">
        <v>1020</v>
      </c>
      <c r="L31669">
        <v>1020</v>
      </c>
      <c r="M31669" t="s">
        <v>40</v>
      </c>
      <c r="N31669" t="s">
        <v>41</v>
      </c>
      <c r="O31669" t="s">
        <v>54</v>
      </c>
      <c r="P31669" t="s">
        <v>10</v>
      </c>
      <c r="Q31669">
        <v>451473</v>
      </c>
      <c r="R31669" t="s">
        <v>458</v>
      </c>
      <c r="S31669" t="s">
        <v>44</v>
      </c>
      <c r="T31669" t="s">
        <v>45</v>
      </c>
      <c r="U31669">
        <v>18100002993601</v>
      </c>
      <c r="V31669">
        <v>10249428211433</v>
      </c>
      <c r="W31669">
        <v>1</v>
      </c>
    </row>
    <row r="31670" spans="1:23">
      <c r="A31670">
        <v>29</v>
      </c>
      <c r="B31670" s="1">
        <v>45124</v>
      </c>
      <c r="C31670" t="s">
        <v>33</v>
      </c>
      <c r="D31670" t="s">
        <v>69</v>
      </c>
      <c r="E31670" t="s">
        <v>3</v>
      </c>
      <c r="F31670" t="s">
        <v>62</v>
      </c>
      <c r="G31670" t="s">
        <v>36</v>
      </c>
      <c r="H31670" t="s">
        <v>37</v>
      </c>
      <c r="I31670" t="s">
        <v>38</v>
      </c>
      <c r="J31670" t="s">
        <v>58</v>
      </c>
      <c r="K31670" s="2">
        <v>10000</v>
      </c>
      <c r="L31670">
        <v>10000</v>
      </c>
      <c r="M31670" t="s">
        <v>48</v>
      </c>
      <c r="N31670" t="s">
        <v>49</v>
      </c>
      <c r="O31670" t="s">
        <v>50</v>
      </c>
      <c r="P31670" t="s">
        <v>6</v>
      </c>
      <c r="Q31670">
        <v>13660034</v>
      </c>
      <c r="R31670" t="s">
        <v>264</v>
      </c>
      <c r="S31670" t="s">
        <v>44</v>
      </c>
      <c r="T31670" t="s">
        <v>45</v>
      </c>
      <c r="U31670">
        <v>18100002356979</v>
      </c>
      <c r="V31670">
        <v>10249199830240</v>
      </c>
      <c r="W31670">
        <v>1</v>
      </c>
    </row>
    <row r="31671" spans="1:23">
      <c r="A31671">
        <v>29</v>
      </c>
      <c r="B31671" s="1">
        <v>45123</v>
      </c>
      <c r="C31671" t="s">
        <v>33</v>
      </c>
      <c r="D31671" t="s">
        <v>131</v>
      </c>
      <c r="E31671" t="s">
        <v>3</v>
      </c>
      <c r="F31671" t="s">
        <v>35</v>
      </c>
      <c r="G31671" t="s">
        <v>36</v>
      </c>
      <c r="H31671" t="s">
        <v>37</v>
      </c>
      <c r="I31671" t="s">
        <v>90</v>
      </c>
      <c r="J31671" t="s">
        <v>47</v>
      </c>
      <c r="K31671" s="2">
        <v>850</v>
      </c>
      <c r="L31671">
        <v>850</v>
      </c>
      <c r="M31671" t="s">
        <v>155</v>
      </c>
      <c r="N31671" t="s">
        <v>156</v>
      </c>
      <c r="O31671" t="s">
        <v>157</v>
      </c>
      <c r="P31671" t="s">
        <v>158</v>
      </c>
      <c r="Q31671">
        <v>15294358</v>
      </c>
      <c r="R31671" t="s">
        <v>1723</v>
      </c>
      <c r="S31671" t="s">
        <v>44</v>
      </c>
      <c r="T31671" t="s">
        <v>45</v>
      </c>
      <c r="U31671">
        <v>1100002143452</v>
      </c>
      <c r="V31671">
        <v>10249123788131</v>
      </c>
      <c r="W31671">
        <v>1</v>
      </c>
    </row>
    <row r="31672" spans="1:23">
      <c r="A31672">
        <v>29</v>
      </c>
      <c r="B31672" s="1">
        <v>45123</v>
      </c>
      <c r="C31672" t="s">
        <v>33</v>
      </c>
      <c r="D31672" t="s">
        <v>52</v>
      </c>
      <c r="E31672" t="s">
        <v>3</v>
      </c>
      <c r="F31672" t="s">
        <v>35</v>
      </c>
      <c r="G31672" t="s">
        <v>36</v>
      </c>
      <c r="H31672" t="s">
        <v>37</v>
      </c>
      <c r="I31672" t="s">
        <v>53</v>
      </c>
      <c r="J31672" t="s">
        <v>39</v>
      </c>
      <c r="K31672" s="2">
        <v>1100</v>
      </c>
      <c r="L31672">
        <v>1100</v>
      </c>
      <c r="M31672" t="s">
        <v>40</v>
      </c>
      <c r="N31672" t="s">
        <v>41</v>
      </c>
      <c r="O31672" t="s">
        <v>42</v>
      </c>
      <c r="P31672" t="s">
        <v>8</v>
      </c>
      <c r="Q31672">
        <v>31810229</v>
      </c>
      <c r="R31672" t="s">
        <v>321</v>
      </c>
      <c r="S31672" t="s">
        <v>44</v>
      </c>
      <c r="T31672" t="s">
        <v>45</v>
      </c>
      <c r="U31672">
        <v>4100002177777</v>
      </c>
      <c r="V31672">
        <v>10249131430484</v>
      </c>
      <c r="W31672">
        <v>1</v>
      </c>
    </row>
    <row r="31673" spans="1:23">
      <c r="A31673">
        <v>29</v>
      </c>
      <c r="B31673" s="1">
        <v>45128</v>
      </c>
      <c r="C31673" t="s">
        <v>33</v>
      </c>
      <c r="D31673" t="s">
        <v>193</v>
      </c>
      <c r="E31673" t="s">
        <v>4</v>
      </c>
      <c r="F31673" t="s">
        <v>35</v>
      </c>
      <c r="G31673" t="s">
        <v>36</v>
      </c>
      <c r="H31673" t="s">
        <v>37</v>
      </c>
      <c r="I31673" t="s">
        <v>38</v>
      </c>
      <c r="J31673" t="s">
        <v>39</v>
      </c>
      <c r="K31673" s="2">
        <v>10000</v>
      </c>
      <c r="L31673">
        <v>10000</v>
      </c>
      <c r="M31673" t="s">
        <v>48</v>
      </c>
      <c r="N31673" t="s">
        <v>49</v>
      </c>
      <c r="O31673" t="s">
        <v>50</v>
      </c>
      <c r="P31673" t="s">
        <v>6</v>
      </c>
      <c r="Q31673">
        <v>488183</v>
      </c>
      <c r="R31673" t="s">
        <v>232</v>
      </c>
      <c r="S31673" t="s">
        <v>44</v>
      </c>
      <c r="T31673" t="s">
        <v>45</v>
      </c>
      <c r="U31673">
        <v>4100002875340</v>
      </c>
      <c r="V31673">
        <v>10249379693770</v>
      </c>
      <c r="W31673">
        <v>1</v>
      </c>
    </row>
    <row r="31674" spans="1:23">
      <c r="A31674">
        <v>29</v>
      </c>
      <c r="B31674" s="1">
        <v>45124</v>
      </c>
      <c r="C31674" t="s">
        <v>33</v>
      </c>
      <c r="D31674" t="s">
        <v>34</v>
      </c>
      <c r="E31674" t="s">
        <v>4</v>
      </c>
      <c r="F31674" t="s">
        <v>35</v>
      </c>
      <c r="G31674" t="s">
        <v>36</v>
      </c>
      <c r="H31674" t="s">
        <v>37</v>
      </c>
      <c r="I31674" t="s">
        <v>53</v>
      </c>
      <c r="J31674" t="s">
        <v>47</v>
      </c>
      <c r="K31674" s="2">
        <v>870</v>
      </c>
      <c r="L31674">
        <v>870</v>
      </c>
      <c r="M31674" t="s">
        <v>40</v>
      </c>
      <c r="N31674" t="s">
        <v>41</v>
      </c>
      <c r="O31674" t="s">
        <v>59</v>
      </c>
      <c r="P31674" t="s">
        <v>9</v>
      </c>
      <c r="Q31674">
        <v>63890</v>
      </c>
      <c r="R31674" t="s">
        <v>1019</v>
      </c>
      <c r="S31674" t="s">
        <v>44</v>
      </c>
      <c r="T31674" t="s">
        <v>45</v>
      </c>
      <c r="U31674">
        <v>21100002314486</v>
      </c>
      <c r="V31674">
        <v>10249180655291</v>
      </c>
      <c r="W31674">
        <v>1</v>
      </c>
    </row>
    <row r="31675" spans="1:23">
      <c r="A31675">
        <v>29</v>
      </c>
      <c r="B31675" s="1">
        <v>45124</v>
      </c>
      <c r="C31675" t="s">
        <v>33</v>
      </c>
      <c r="D31675" t="s">
        <v>34</v>
      </c>
      <c r="E31675" t="s">
        <v>3</v>
      </c>
      <c r="F31675" t="s">
        <v>62</v>
      </c>
      <c r="G31675" t="s">
        <v>36</v>
      </c>
      <c r="H31675" t="s">
        <v>37</v>
      </c>
      <c r="I31675" t="s">
        <v>38</v>
      </c>
      <c r="J31675" t="s">
        <v>39</v>
      </c>
      <c r="K31675" s="2">
        <v>4230</v>
      </c>
      <c r="L31675">
        <v>4230</v>
      </c>
      <c r="M31675" t="s">
        <v>40</v>
      </c>
      <c r="N31675" t="s">
        <v>41</v>
      </c>
      <c r="O31675" t="s">
        <v>59</v>
      </c>
      <c r="P31675" t="s">
        <v>7</v>
      </c>
      <c r="Q31675">
        <v>10789968</v>
      </c>
      <c r="R31675" t="s">
        <v>289</v>
      </c>
      <c r="S31675" t="s">
        <v>44</v>
      </c>
      <c r="T31675" t="s">
        <v>45</v>
      </c>
      <c r="U31675">
        <v>31100002345999</v>
      </c>
      <c r="V31675">
        <v>10249192411194</v>
      </c>
      <c r="W31675">
        <v>1</v>
      </c>
    </row>
    <row r="31676" spans="1:23">
      <c r="A31676">
        <v>29</v>
      </c>
      <c r="B31676" s="1">
        <v>45125</v>
      </c>
      <c r="C31676" t="s">
        <v>33</v>
      </c>
      <c r="D31676" t="s">
        <v>52</v>
      </c>
      <c r="E31676" t="s">
        <v>4</v>
      </c>
      <c r="F31676" t="s">
        <v>35</v>
      </c>
      <c r="G31676" t="s">
        <v>36</v>
      </c>
      <c r="H31676" t="s">
        <v>37</v>
      </c>
      <c r="I31676" t="s">
        <v>53</v>
      </c>
      <c r="J31676" t="s">
        <v>39</v>
      </c>
      <c r="K31676" s="2">
        <v>3300</v>
      </c>
      <c r="L31676">
        <v>3300</v>
      </c>
      <c r="M31676" t="s">
        <v>40</v>
      </c>
      <c r="N31676" t="s">
        <v>41</v>
      </c>
      <c r="O31676" t="s">
        <v>42</v>
      </c>
      <c r="P31676" t="s">
        <v>5</v>
      </c>
      <c r="Q31676">
        <v>12107184</v>
      </c>
      <c r="R31676" t="s">
        <v>88</v>
      </c>
      <c r="S31676" t="s">
        <v>44</v>
      </c>
      <c r="T31676" t="s">
        <v>45</v>
      </c>
      <c r="U31676">
        <v>8100002411729</v>
      </c>
      <c r="V31676">
        <v>10249215868010</v>
      </c>
      <c r="W31676">
        <v>1</v>
      </c>
    </row>
    <row r="31677" spans="1:23">
      <c r="A31677">
        <v>29</v>
      </c>
      <c r="B31677" s="1">
        <v>45128</v>
      </c>
      <c r="C31677" t="s">
        <v>33</v>
      </c>
      <c r="D31677" t="s">
        <v>99</v>
      </c>
      <c r="E31677" t="s">
        <v>3</v>
      </c>
      <c r="F31677" t="s">
        <v>35</v>
      </c>
      <c r="G31677" t="s">
        <v>36</v>
      </c>
      <c r="H31677" t="s">
        <v>37</v>
      </c>
      <c r="I31677" t="s">
        <v>38</v>
      </c>
      <c r="J31677" t="s">
        <v>39</v>
      </c>
      <c r="K31677" s="2">
        <v>10000</v>
      </c>
      <c r="L31677">
        <v>10000</v>
      </c>
      <c r="M31677" t="s">
        <v>48</v>
      </c>
      <c r="N31677" t="s">
        <v>49</v>
      </c>
      <c r="O31677" t="s">
        <v>50</v>
      </c>
      <c r="P31677" t="s">
        <v>6</v>
      </c>
      <c r="Q31677">
        <v>2142102</v>
      </c>
      <c r="R31677" t="s">
        <v>411</v>
      </c>
      <c r="S31677" t="s">
        <v>44</v>
      </c>
      <c r="T31677" t="s">
        <v>45</v>
      </c>
      <c r="U31677">
        <v>6100002892840</v>
      </c>
      <c r="V31677">
        <v>10249395465960</v>
      </c>
      <c r="W31677">
        <v>1</v>
      </c>
    </row>
    <row r="31678" spans="1:23">
      <c r="A31678">
        <v>29</v>
      </c>
      <c r="B31678" s="1">
        <v>45126</v>
      </c>
      <c r="C31678" t="s">
        <v>33</v>
      </c>
      <c r="D31678" t="s">
        <v>34</v>
      </c>
      <c r="E31678" t="s">
        <v>4</v>
      </c>
      <c r="F31678" t="s">
        <v>35</v>
      </c>
      <c r="G31678" t="s">
        <v>36</v>
      </c>
      <c r="H31678" t="s">
        <v>37</v>
      </c>
      <c r="I31678" t="s">
        <v>96</v>
      </c>
      <c r="J31678" t="s">
        <v>58</v>
      </c>
      <c r="K31678" s="2">
        <v>1460</v>
      </c>
      <c r="L31678">
        <v>1460</v>
      </c>
      <c r="M31678" t="s">
        <v>40</v>
      </c>
      <c r="N31678" t="s">
        <v>41</v>
      </c>
      <c r="O31678" t="s">
        <v>59</v>
      </c>
      <c r="P31678" t="s">
        <v>7</v>
      </c>
      <c r="Q31678">
        <v>34299564</v>
      </c>
      <c r="R31678" t="s">
        <v>98</v>
      </c>
      <c r="S31678" t="s">
        <v>44</v>
      </c>
      <c r="T31678" t="s">
        <v>45</v>
      </c>
      <c r="U31678">
        <v>20100002592053</v>
      </c>
      <c r="V31678">
        <v>10249281871441</v>
      </c>
      <c r="W31678">
        <v>1</v>
      </c>
    </row>
    <row r="31679" spans="1:23">
      <c r="A31679">
        <v>29</v>
      </c>
      <c r="B31679" s="1">
        <v>45125</v>
      </c>
      <c r="C31679" t="s">
        <v>33</v>
      </c>
      <c r="D31679" t="s">
        <v>131</v>
      </c>
      <c r="E31679" t="s">
        <v>3</v>
      </c>
      <c r="F31679" t="s">
        <v>35</v>
      </c>
      <c r="G31679" t="s">
        <v>36</v>
      </c>
      <c r="H31679" t="s">
        <v>37</v>
      </c>
      <c r="I31679" t="s">
        <v>90</v>
      </c>
      <c r="J31679" t="s">
        <v>82</v>
      </c>
      <c r="K31679" s="2">
        <v>1900</v>
      </c>
      <c r="L31679">
        <v>1900</v>
      </c>
      <c r="M31679" t="s">
        <v>155</v>
      </c>
      <c r="N31679" t="s">
        <v>254</v>
      </c>
      <c r="O31679" t="s">
        <v>255</v>
      </c>
      <c r="P31679" t="s">
        <v>662</v>
      </c>
      <c r="Q31679">
        <v>33167967</v>
      </c>
      <c r="R31679" t="s">
        <v>4393</v>
      </c>
      <c r="S31679" t="s">
        <v>44</v>
      </c>
      <c r="T31679" t="s">
        <v>45</v>
      </c>
      <c r="U31679">
        <v>8100002444126</v>
      </c>
      <c r="V31679">
        <v>10249227743672</v>
      </c>
      <c r="W31679">
        <v>1</v>
      </c>
    </row>
    <row r="31680" spans="1:23">
      <c r="A31680">
        <v>29</v>
      </c>
      <c r="B31680" s="1">
        <v>45125</v>
      </c>
      <c r="C31680" t="s">
        <v>33</v>
      </c>
      <c r="D31680" t="s">
        <v>131</v>
      </c>
      <c r="E31680" t="s">
        <v>3</v>
      </c>
      <c r="F31680" t="s">
        <v>35</v>
      </c>
      <c r="G31680" t="s">
        <v>36</v>
      </c>
      <c r="H31680" t="s">
        <v>37</v>
      </c>
      <c r="I31680" t="s">
        <v>90</v>
      </c>
      <c r="J31680" t="s">
        <v>82</v>
      </c>
      <c r="K31680" s="2">
        <v>400</v>
      </c>
      <c r="L31680">
        <v>400</v>
      </c>
      <c r="M31680" t="s">
        <v>91</v>
      </c>
      <c r="N31680" t="s">
        <v>127</v>
      </c>
      <c r="O31680" t="s">
        <v>337</v>
      </c>
      <c r="P31680" t="s">
        <v>2871</v>
      </c>
      <c r="Q31680">
        <v>15083625</v>
      </c>
      <c r="R31680" t="s">
        <v>4089</v>
      </c>
      <c r="S31680" t="s">
        <v>44</v>
      </c>
      <c r="T31680" t="s">
        <v>45</v>
      </c>
      <c r="U31680">
        <v>29100002442138</v>
      </c>
      <c r="V31680">
        <v>10249228676665</v>
      </c>
      <c r="W31680">
        <v>1</v>
      </c>
    </row>
    <row r="31681" spans="1:23">
      <c r="A31681">
        <v>29</v>
      </c>
      <c r="B31681" s="1">
        <v>45124</v>
      </c>
      <c r="C31681" t="s">
        <v>33</v>
      </c>
      <c r="D31681" t="s">
        <v>193</v>
      </c>
      <c r="E31681" t="s">
        <v>4</v>
      </c>
      <c r="F31681" t="s">
        <v>35</v>
      </c>
      <c r="G31681" t="s">
        <v>36</v>
      </c>
      <c r="H31681" t="s">
        <v>37</v>
      </c>
      <c r="I31681" t="s">
        <v>38</v>
      </c>
      <c r="J31681" t="s">
        <v>58</v>
      </c>
      <c r="K31681" s="2">
        <v>10000</v>
      </c>
      <c r="L31681">
        <v>10000</v>
      </c>
      <c r="M31681" t="s">
        <v>48</v>
      </c>
      <c r="N31681" t="s">
        <v>49</v>
      </c>
      <c r="O31681" t="s">
        <v>50</v>
      </c>
      <c r="P31681" t="s">
        <v>6</v>
      </c>
      <c r="Q31681">
        <v>12300680</v>
      </c>
      <c r="R31681" t="s">
        <v>1118</v>
      </c>
      <c r="S31681" t="s">
        <v>44</v>
      </c>
      <c r="T31681" t="s">
        <v>45</v>
      </c>
      <c r="U31681">
        <v>3100002413142</v>
      </c>
      <c r="V31681">
        <v>10249214154351</v>
      </c>
      <c r="W31681">
        <v>1</v>
      </c>
    </row>
    <row r="31682" spans="1:23">
      <c r="A31682">
        <v>29</v>
      </c>
      <c r="B31682" s="1">
        <v>45128</v>
      </c>
      <c r="C31682" t="s">
        <v>33</v>
      </c>
      <c r="D31682" t="s">
        <v>76</v>
      </c>
      <c r="E31682" t="s">
        <v>4</v>
      </c>
      <c r="F31682" t="s">
        <v>35</v>
      </c>
      <c r="G31682" t="s">
        <v>36</v>
      </c>
      <c r="H31682" t="s">
        <v>37</v>
      </c>
      <c r="I31682" t="s">
        <v>96</v>
      </c>
      <c r="J31682" t="s">
        <v>82</v>
      </c>
      <c r="K31682" s="2">
        <v>8600</v>
      </c>
      <c r="L31682">
        <v>2150</v>
      </c>
      <c r="M31682" t="s">
        <v>40</v>
      </c>
      <c r="N31682" t="s">
        <v>41</v>
      </c>
      <c r="O31682" t="s">
        <v>42</v>
      </c>
      <c r="P31682" t="s">
        <v>5</v>
      </c>
      <c r="Q31682">
        <v>31061501</v>
      </c>
      <c r="R31682" t="s">
        <v>4499</v>
      </c>
      <c r="S31682" t="s">
        <v>44</v>
      </c>
      <c r="T31682" t="s">
        <v>45</v>
      </c>
      <c r="U31682">
        <v>20100002855591</v>
      </c>
      <c r="V31682">
        <v>10249375414552</v>
      </c>
      <c r="W31682">
        <v>4</v>
      </c>
    </row>
    <row r="31683" spans="1:23">
      <c r="A31683">
        <v>29</v>
      </c>
      <c r="B31683" s="1">
        <v>45124</v>
      </c>
      <c r="C31683" t="s">
        <v>33</v>
      </c>
      <c r="D31683" t="s">
        <v>34</v>
      </c>
      <c r="E31683" t="s">
        <v>4</v>
      </c>
      <c r="F31683" t="s">
        <v>35</v>
      </c>
      <c r="G31683" t="s">
        <v>36</v>
      </c>
      <c r="H31683" t="s">
        <v>37</v>
      </c>
      <c r="I31683" t="s">
        <v>53</v>
      </c>
      <c r="J31683" t="s">
        <v>39</v>
      </c>
      <c r="K31683" s="2">
        <v>1870</v>
      </c>
      <c r="L31683">
        <v>1870</v>
      </c>
      <c r="M31683" t="s">
        <v>40</v>
      </c>
      <c r="N31683" t="s">
        <v>41</v>
      </c>
      <c r="O31683" t="s">
        <v>59</v>
      </c>
      <c r="P31683" t="s">
        <v>9</v>
      </c>
      <c r="Q31683">
        <v>10790590</v>
      </c>
      <c r="R31683" t="s">
        <v>63</v>
      </c>
      <c r="S31683" t="s">
        <v>44</v>
      </c>
      <c r="T31683" t="s">
        <v>45</v>
      </c>
      <c r="U31683">
        <v>30100002220408</v>
      </c>
      <c r="V31683">
        <v>10249145951446</v>
      </c>
      <c r="W31683">
        <v>1</v>
      </c>
    </row>
    <row r="31684" spans="1:23">
      <c r="A31684">
        <v>29</v>
      </c>
      <c r="B31684" s="1">
        <v>45124</v>
      </c>
      <c r="C31684" t="s">
        <v>33</v>
      </c>
      <c r="D31684" t="s">
        <v>56</v>
      </c>
      <c r="E31684" t="s">
        <v>4</v>
      </c>
      <c r="F31684" t="s">
        <v>35</v>
      </c>
      <c r="G31684" t="s">
        <v>36</v>
      </c>
      <c r="H31684" t="s">
        <v>37</v>
      </c>
      <c r="I31684" t="s">
        <v>53</v>
      </c>
      <c r="J31684" t="s">
        <v>58</v>
      </c>
      <c r="K31684" s="2">
        <v>1760</v>
      </c>
      <c r="L31684">
        <v>1760</v>
      </c>
      <c r="M31684" t="s">
        <v>40</v>
      </c>
      <c r="N31684" t="s">
        <v>41</v>
      </c>
      <c r="O31684" t="s">
        <v>83</v>
      </c>
      <c r="P31684" t="s">
        <v>12</v>
      </c>
      <c r="Q31684">
        <v>12610580</v>
      </c>
      <c r="R31684" t="s">
        <v>442</v>
      </c>
      <c r="S31684" t="s">
        <v>44</v>
      </c>
      <c r="T31684" t="s">
        <v>45</v>
      </c>
      <c r="U31684">
        <v>25100002262948</v>
      </c>
      <c r="V31684">
        <v>10249163442696</v>
      </c>
      <c r="W31684">
        <v>1</v>
      </c>
    </row>
    <row r="31685" spans="1:23">
      <c r="A31685">
        <v>29</v>
      </c>
      <c r="B31685" s="1">
        <v>45125</v>
      </c>
      <c r="C31685" t="s">
        <v>33</v>
      </c>
      <c r="D31685" t="s">
        <v>193</v>
      </c>
      <c r="E31685" t="s">
        <v>3</v>
      </c>
      <c r="F31685" t="s">
        <v>35</v>
      </c>
      <c r="G31685" t="s">
        <v>36</v>
      </c>
      <c r="H31685" t="s">
        <v>37</v>
      </c>
      <c r="I31685" t="s">
        <v>38</v>
      </c>
      <c r="J31685" t="s">
        <v>58</v>
      </c>
      <c r="K31685" s="2">
        <v>10000</v>
      </c>
      <c r="L31685">
        <v>10000</v>
      </c>
      <c r="M31685" t="s">
        <v>48</v>
      </c>
      <c r="N31685" t="s">
        <v>49</v>
      </c>
      <c r="O31685" t="s">
        <v>50</v>
      </c>
      <c r="P31685" t="s">
        <v>6</v>
      </c>
      <c r="Q31685">
        <v>12300680</v>
      </c>
      <c r="R31685" t="s">
        <v>1118</v>
      </c>
      <c r="S31685" t="s">
        <v>44</v>
      </c>
      <c r="T31685" t="s">
        <v>45</v>
      </c>
      <c r="U31685">
        <v>24100002502787</v>
      </c>
      <c r="V31685">
        <v>10249251815692</v>
      </c>
      <c r="W31685">
        <v>1</v>
      </c>
    </row>
    <row r="31686" spans="1:23">
      <c r="A31686">
        <v>29</v>
      </c>
      <c r="B31686" s="1">
        <v>45129</v>
      </c>
      <c r="C31686" t="s">
        <v>33</v>
      </c>
      <c r="D31686" t="s">
        <v>46</v>
      </c>
      <c r="E31686" t="s">
        <v>4</v>
      </c>
      <c r="F31686" t="s">
        <v>35</v>
      </c>
      <c r="G31686" t="s">
        <v>36</v>
      </c>
      <c r="H31686" t="s">
        <v>37</v>
      </c>
      <c r="I31686" t="s">
        <v>38</v>
      </c>
      <c r="J31686" t="s">
        <v>39</v>
      </c>
      <c r="K31686" s="2">
        <v>2700</v>
      </c>
      <c r="L31686">
        <v>2700</v>
      </c>
      <c r="M31686" t="s">
        <v>40</v>
      </c>
      <c r="N31686" t="s">
        <v>41</v>
      </c>
      <c r="O31686" t="s">
        <v>42</v>
      </c>
      <c r="P31686" t="s">
        <v>5</v>
      </c>
      <c r="Q31686">
        <v>33499342</v>
      </c>
      <c r="R31686" t="s">
        <v>197</v>
      </c>
      <c r="S31686" t="s">
        <v>44</v>
      </c>
      <c r="T31686" t="s">
        <v>45</v>
      </c>
      <c r="U31686">
        <v>15100003044303</v>
      </c>
      <c r="V31686">
        <v>10249444102063</v>
      </c>
      <c r="W31686">
        <v>1</v>
      </c>
    </row>
    <row r="31687" spans="1:23">
      <c r="A31687">
        <v>29</v>
      </c>
      <c r="B31687" s="1">
        <v>45129</v>
      </c>
      <c r="C31687" t="s">
        <v>33</v>
      </c>
      <c r="D31687" t="s">
        <v>76</v>
      </c>
      <c r="E31687" t="s">
        <v>3</v>
      </c>
      <c r="F31687" t="s">
        <v>35</v>
      </c>
      <c r="G31687" t="s">
        <v>36</v>
      </c>
      <c r="H31687" t="s">
        <v>37</v>
      </c>
      <c r="I31687" t="s">
        <v>53</v>
      </c>
      <c r="J31687" t="s">
        <v>58</v>
      </c>
      <c r="K31687" s="2">
        <v>1030</v>
      </c>
      <c r="L31687">
        <v>1030</v>
      </c>
      <c r="M31687" t="s">
        <v>40</v>
      </c>
      <c r="N31687" t="s">
        <v>41</v>
      </c>
      <c r="O31687" t="s">
        <v>42</v>
      </c>
      <c r="P31687" t="s">
        <v>557</v>
      </c>
      <c r="Q31687">
        <v>451469</v>
      </c>
      <c r="R31687" t="s">
        <v>558</v>
      </c>
      <c r="S31687" t="s">
        <v>44</v>
      </c>
      <c r="T31687" t="s">
        <v>45</v>
      </c>
      <c r="U31687">
        <v>29100003110272</v>
      </c>
      <c r="V31687">
        <v>10249467917371</v>
      </c>
      <c r="W31687">
        <v>1</v>
      </c>
    </row>
    <row r="31688" spans="1:23">
      <c r="A31688">
        <v>29</v>
      </c>
      <c r="B31688" s="1">
        <v>45125</v>
      </c>
      <c r="C31688" t="s">
        <v>33</v>
      </c>
      <c r="D31688" t="s">
        <v>69</v>
      </c>
      <c r="E31688" t="s">
        <v>3</v>
      </c>
      <c r="F31688" t="s">
        <v>35</v>
      </c>
      <c r="G31688" t="s">
        <v>36</v>
      </c>
      <c r="H31688" t="s">
        <v>37</v>
      </c>
      <c r="I31688" t="s">
        <v>38</v>
      </c>
      <c r="J31688" t="s">
        <v>39</v>
      </c>
      <c r="K31688" s="2">
        <v>10000</v>
      </c>
      <c r="L31688">
        <v>10000</v>
      </c>
      <c r="M31688" t="s">
        <v>48</v>
      </c>
      <c r="N31688" t="s">
        <v>49</v>
      </c>
      <c r="O31688" t="s">
        <v>50</v>
      </c>
      <c r="P31688" t="s">
        <v>6</v>
      </c>
      <c r="Q31688">
        <v>488183</v>
      </c>
      <c r="R31688" t="s">
        <v>232</v>
      </c>
      <c r="S31688" t="s">
        <v>44</v>
      </c>
      <c r="T31688" t="s">
        <v>45</v>
      </c>
      <c r="U31688">
        <v>22100002497910</v>
      </c>
      <c r="V31688">
        <v>10249252569264</v>
      </c>
      <c r="W31688">
        <v>1</v>
      </c>
    </row>
    <row r="31689" spans="1:23">
      <c r="A31689">
        <v>29</v>
      </c>
      <c r="B31689" s="1">
        <v>45124</v>
      </c>
      <c r="C31689" t="s">
        <v>33</v>
      </c>
      <c r="D31689" t="s">
        <v>61</v>
      </c>
      <c r="E31689" t="s">
        <v>4</v>
      </c>
      <c r="F31689" t="s">
        <v>62</v>
      </c>
      <c r="G31689" t="s">
        <v>36</v>
      </c>
      <c r="H31689" t="s">
        <v>37</v>
      </c>
      <c r="I31689" t="s">
        <v>38</v>
      </c>
      <c r="J31689" t="s">
        <v>58</v>
      </c>
      <c r="K31689" s="2">
        <v>4100</v>
      </c>
      <c r="L31689">
        <v>4100</v>
      </c>
      <c r="M31689" t="s">
        <v>48</v>
      </c>
      <c r="N31689" t="s">
        <v>49</v>
      </c>
      <c r="O31689" t="s">
        <v>50</v>
      </c>
      <c r="P31689" t="s">
        <v>11</v>
      </c>
      <c r="Q31689">
        <v>32292060</v>
      </c>
      <c r="R31689" t="s">
        <v>161</v>
      </c>
      <c r="S31689" t="s">
        <v>44</v>
      </c>
      <c r="T31689" t="s">
        <v>45</v>
      </c>
      <c r="U31689">
        <v>14100002345374</v>
      </c>
      <c r="V31689">
        <v>10249193444910</v>
      </c>
      <c r="W31689">
        <v>1</v>
      </c>
    </row>
    <row r="31690" spans="1:23">
      <c r="A31690">
        <v>29</v>
      </c>
      <c r="B31690" s="1">
        <v>45123</v>
      </c>
      <c r="C31690" t="s">
        <v>33</v>
      </c>
      <c r="D31690" t="s">
        <v>56</v>
      </c>
      <c r="E31690" t="s">
        <v>4</v>
      </c>
      <c r="F31690" t="s">
        <v>35</v>
      </c>
      <c r="G31690" t="s">
        <v>36</v>
      </c>
      <c r="H31690" t="s">
        <v>37</v>
      </c>
      <c r="I31690" t="s">
        <v>38</v>
      </c>
      <c r="J31690" t="s">
        <v>47</v>
      </c>
      <c r="K31690" s="2">
        <v>2732</v>
      </c>
      <c r="L31690">
        <v>1366</v>
      </c>
      <c r="M31690" t="s">
        <v>40</v>
      </c>
      <c r="N31690" t="s">
        <v>41</v>
      </c>
      <c r="O31690" t="s">
        <v>42</v>
      </c>
      <c r="P31690" t="s">
        <v>147</v>
      </c>
      <c r="Q31690">
        <v>78700</v>
      </c>
      <c r="R31690" t="s">
        <v>3298</v>
      </c>
      <c r="S31690" t="s">
        <v>44</v>
      </c>
      <c r="T31690" t="s">
        <v>45</v>
      </c>
      <c r="U31690">
        <v>4100002179988</v>
      </c>
      <c r="V31690">
        <v>10249132451681</v>
      </c>
      <c r="W31690">
        <v>2</v>
      </c>
    </row>
    <row r="31691" spans="1:23">
      <c r="A31691">
        <v>29</v>
      </c>
      <c r="B31691" s="1">
        <v>45124</v>
      </c>
      <c r="C31691" t="s">
        <v>33</v>
      </c>
      <c r="D31691" t="s">
        <v>69</v>
      </c>
      <c r="E31691" t="s">
        <v>3</v>
      </c>
      <c r="F31691" t="s">
        <v>62</v>
      </c>
      <c r="G31691" t="s">
        <v>36</v>
      </c>
      <c r="H31691" t="s">
        <v>37</v>
      </c>
      <c r="I31691" t="s">
        <v>38</v>
      </c>
      <c r="J31691" t="s">
        <v>39</v>
      </c>
      <c r="K31691" s="2">
        <v>10000</v>
      </c>
      <c r="L31691">
        <v>10000</v>
      </c>
      <c r="M31691" t="s">
        <v>48</v>
      </c>
      <c r="N31691" t="s">
        <v>49</v>
      </c>
      <c r="O31691" t="s">
        <v>50</v>
      </c>
      <c r="P31691" t="s">
        <v>6</v>
      </c>
      <c r="Q31691">
        <v>488183</v>
      </c>
      <c r="R31691" t="s">
        <v>232</v>
      </c>
      <c r="S31691" t="s">
        <v>44</v>
      </c>
      <c r="T31691" t="s">
        <v>45</v>
      </c>
      <c r="U31691">
        <v>26100002378559</v>
      </c>
      <c r="V31691">
        <v>10249207897961</v>
      </c>
      <c r="W31691">
        <v>1</v>
      </c>
    </row>
    <row r="31692" spans="1:23">
      <c r="A31692">
        <v>29</v>
      </c>
      <c r="B31692" s="1">
        <v>45129</v>
      </c>
      <c r="C31692" t="s">
        <v>33</v>
      </c>
      <c r="D31692" t="s">
        <v>193</v>
      </c>
      <c r="E31692" t="s">
        <v>3</v>
      </c>
      <c r="F31692" t="s">
        <v>35</v>
      </c>
      <c r="G31692" t="s">
        <v>36</v>
      </c>
      <c r="H31692" t="s">
        <v>37</v>
      </c>
      <c r="I31692" t="s">
        <v>90</v>
      </c>
      <c r="J31692" t="s">
        <v>104</v>
      </c>
      <c r="K31692" s="2">
        <v>510</v>
      </c>
      <c r="L31692">
        <v>510</v>
      </c>
      <c r="M31692" t="s">
        <v>105</v>
      </c>
      <c r="N31692" t="s">
        <v>1109</v>
      </c>
      <c r="O31692" t="s">
        <v>2233</v>
      </c>
      <c r="P31692" t="s">
        <v>2234</v>
      </c>
      <c r="Q31692">
        <v>3318912</v>
      </c>
      <c r="R31692" t="s">
        <v>4500</v>
      </c>
      <c r="S31692" t="s">
        <v>44</v>
      </c>
      <c r="T31692" t="s">
        <v>45</v>
      </c>
      <c r="U31692">
        <v>21100003099443</v>
      </c>
      <c r="V31692">
        <v>10249460194400</v>
      </c>
      <c r="W31692">
        <v>1</v>
      </c>
    </row>
    <row r="31693" spans="1:23">
      <c r="A31693">
        <v>29</v>
      </c>
      <c r="B31693" s="1">
        <v>45129</v>
      </c>
      <c r="C31693" t="s">
        <v>33</v>
      </c>
      <c r="D31693" t="s">
        <v>61</v>
      </c>
      <c r="E31693" t="s">
        <v>4</v>
      </c>
      <c r="F31693" t="s">
        <v>62</v>
      </c>
      <c r="G31693" t="s">
        <v>36</v>
      </c>
      <c r="H31693" t="s">
        <v>37</v>
      </c>
      <c r="I31693" t="s">
        <v>38</v>
      </c>
      <c r="J31693" t="s">
        <v>39</v>
      </c>
      <c r="K31693" s="2">
        <v>4060</v>
      </c>
      <c r="L31693">
        <v>4060</v>
      </c>
      <c r="M31693" t="s">
        <v>48</v>
      </c>
      <c r="N31693" t="s">
        <v>49</v>
      </c>
      <c r="O31693" t="s">
        <v>50</v>
      </c>
      <c r="P31693" t="s">
        <v>6</v>
      </c>
      <c r="Q31693">
        <v>9828637</v>
      </c>
      <c r="R31693" t="s">
        <v>304</v>
      </c>
      <c r="S31693" t="s">
        <v>44</v>
      </c>
      <c r="T31693" t="s">
        <v>45</v>
      </c>
      <c r="U31693">
        <v>21100003043635</v>
      </c>
      <c r="V31693">
        <v>10249440530206</v>
      </c>
      <c r="W31693">
        <v>1</v>
      </c>
    </row>
    <row r="31694" spans="1:23">
      <c r="A31694">
        <v>29</v>
      </c>
      <c r="B31694" s="1">
        <v>45123</v>
      </c>
      <c r="C31694" t="s">
        <v>33</v>
      </c>
      <c r="D31694" t="s">
        <v>286</v>
      </c>
      <c r="E31694" t="s">
        <v>4</v>
      </c>
      <c r="F31694" t="s">
        <v>35</v>
      </c>
      <c r="G31694" t="s">
        <v>36</v>
      </c>
      <c r="H31694" t="s">
        <v>37</v>
      </c>
      <c r="I31694" t="s">
        <v>38</v>
      </c>
      <c r="J31694" t="s">
        <v>58</v>
      </c>
      <c r="K31694" s="2">
        <v>8520</v>
      </c>
      <c r="L31694">
        <v>4260</v>
      </c>
      <c r="M31694" t="s">
        <v>40</v>
      </c>
      <c r="N31694" t="s">
        <v>41</v>
      </c>
      <c r="O31694" t="s">
        <v>42</v>
      </c>
      <c r="P31694" t="s">
        <v>8</v>
      </c>
      <c r="Q31694">
        <v>12033262</v>
      </c>
      <c r="R31694" t="s">
        <v>287</v>
      </c>
      <c r="S31694" t="s">
        <v>44</v>
      </c>
      <c r="T31694" t="s">
        <v>45</v>
      </c>
      <c r="U31694">
        <v>29100002171823</v>
      </c>
      <c r="V31694">
        <v>10249130777513</v>
      </c>
      <c r="W31694">
        <v>2</v>
      </c>
    </row>
    <row r="31695" spans="1:23">
      <c r="A31695">
        <v>29</v>
      </c>
      <c r="B31695" s="1">
        <v>45123</v>
      </c>
      <c r="C31695" t="s">
        <v>33</v>
      </c>
      <c r="D31695" t="s">
        <v>56</v>
      </c>
      <c r="E31695" t="s">
        <v>4</v>
      </c>
      <c r="F31695" t="s">
        <v>35</v>
      </c>
      <c r="G31695" t="s">
        <v>36</v>
      </c>
      <c r="H31695" t="s">
        <v>37</v>
      </c>
      <c r="I31695" t="s">
        <v>53</v>
      </c>
      <c r="J31695" t="s">
        <v>47</v>
      </c>
      <c r="K31695" s="2">
        <v>1252</v>
      </c>
      <c r="L31695">
        <v>1252</v>
      </c>
      <c r="M31695" t="s">
        <v>40</v>
      </c>
      <c r="N31695" t="s">
        <v>41</v>
      </c>
      <c r="O31695" t="s">
        <v>54</v>
      </c>
      <c r="P31695" t="s">
        <v>10</v>
      </c>
      <c r="Q31695">
        <v>78706</v>
      </c>
      <c r="R31695" t="s">
        <v>408</v>
      </c>
      <c r="S31695" t="s">
        <v>44</v>
      </c>
      <c r="T31695" t="s">
        <v>45</v>
      </c>
      <c r="U31695">
        <v>16100002216593</v>
      </c>
      <c r="V31695">
        <v>10249147686901</v>
      </c>
      <c r="W31695">
        <v>1</v>
      </c>
    </row>
    <row r="31696" spans="1:23">
      <c r="A31696">
        <v>29</v>
      </c>
      <c r="B31696" s="1">
        <v>45126</v>
      </c>
      <c r="C31696" t="s">
        <v>33</v>
      </c>
      <c r="D31696" t="s">
        <v>71</v>
      </c>
      <c r="E31696" t="s">
        <v>3</v>
      </c>
      <c r="F31696" t="s">
        <v>35</v>
      </c>
      <c r="G31696" t="s">
        <v>36</v>
      </c>
      <c r="H31696" t="s">
        <v>37</v>
      </c>
      <c r="I31696" t="s">
        <v>38</v>
      </c>
      <c r="J31696" t="s">
        <v>39</v>
      </c>
      <c r="K31696" s="2">
        <v>10000</v>
      </c>
      <c r="L31696">
        <v>10000</v>
      </c>
      <c r="M31696" t="s">
        <v>48</v>
      </c>
      <c r="N31696" t="s">
        <v>49</v>
      </c>
      <c r="O31696" t="s">
        <v>50</v>
      </c>
      <c r="P31696" t="s">
        <v>6</v>
      </c>
      <c r="Q31696">
        <v>9828638</v>
      </c>
      <c r="R31696" t="s">
        <v>113</v>
      </c>
      <c r="S31696" t="s">
        <v>44</v>
      </c>
      <c r="T31696" t="s">
        <v>45</v>
      </c>
      <c r="U31696">
        <v>8100002714544</v>
      </c>
      <c r="V31696">
        <v>10249322757310</v>
      </c>
      <c r="W31696">
        <v>1</v>
      </c>
    </row>
    <row r="31697" spans="1:23">
      <c r="A31697">
        <v>29</v>
      </c>
      <c r="B31697" s="1">
        <v>45129</v>
      </c>
      <c r="C31697" t="s">
        <v>33</v>
      </c>
      <c r="D31697" t="s">
        <v>99</v>
      </c>
      <c r="E31697" t="s">
        <v>4</v>
      </c>
      <c r="F31697" t="s">
        <v>35</v>
      </c>
      <c r="G31697" t="s">
        <v>36</v>
      </c>
      <c r="H31697" t="s">
        <v>37</v>
      </c>
      <c r="I31697" t="s">
        <v>38</v>
      </c>
      <c r="J31697" t="s">
        <v>39</v>
      </c>
      <c r="K31697" s="2">
        <v>10000</v>
      </c>
      <c r="L31697">
        <v>10000</v>
      </c>
      <c r="M31697" t="s">
        <v>48</v>
      </c>
      <c r="N31697" t="s">
        <v>49</v>
      </c>
      <c r="O31697" t="s">
        <v>50</v>
      </c>
      <c r="P31697" t="s">
        <v>6</v>
      </c>
      <c r="Q31697">
        <v>2142102</v>
      </c>
      <c r="R31697" t="s">
        <v>411</v>
      </c>
      <c r="S31697" t="s">
        <v>44</v>
      </c>
      <c r="T31697" t="s">
        <v>45</v>
      </c>
      <c r="U31697">
        <v>7100003126595</v>
      </c>
      <c r="V31697">
        <v>10249469126363</v>
      </c>
      <c r="W31697">
        <v>1</v>
      </c>
    </row>
    <row r="31698" spans="1:23">
      <c r="A31698">
        <v>29</v>
      </c>
      <c r="B31698" s="1">
        <v>45123</v>
      </c>
      <c r="C31698" t="s">
        <v>33</v>
      </c>
      <c r="D31698" t="s">
        <v>99</v>
      </c>
      <c r="E31698" t="s">
        <v>4</v>
      </c>
      <c r="F31698" t="s">
        <v>35</v>
      </c>
      <c r="G31698" t="s">
        <v>36</v>
      </c>
      <c r="H31698" t="s">
        <v>37</v>
      </c>
      <c r="I31698" t="s">
        <v>90</v>
      </c>
      <c r="J31698" t="s">
        <v>82</v>
      </c>
      <c r="K31698" s="2">
        <v>1330</v>
      </c>
      <c r="L31698">
        <v>1330</v>
      </c>
      <c r="M31698" t="s">
        <v>155</v>
      </c>
      <c r="N31698" t="s">
        <v>156</v>
      </c>
      <c r="O31698" t="s">
        <v>245</v>
      </c>
      <c r="P31698" t="s">
        <v>447</v>
      </c>
      <c r="Q31698">
        <v>10083727</v>
      </c>
      <c r="R31698" t="s">
        <v>584</v>
      </c>
      <c r="S31698" t="s">
        <v>44</v>
      </c>
      <c r="T31698" t="s">
        <v>45</v>
      </c>
      <c r="U31698">
        <v>9100002093228</v>
      </c>
      <c r="V31698">
        <v>10249102696733</v>
      </c>
      <c r="W31698">
        <v>1</v>
      </c>
    </row>
    <row r="31699" spans="1:23">
      <c r="A31699">
        <v>29</v>
      </c>
      <c r="B31699" s="1">
        <v>45126</v>
      </c>
      <c r="C31699" t="s">
        <v>33</v>
      </c>
      <c r="D31699" t="s">
        <v>99</v>
      </c>
      <c r="E31699" t="s">
        <v>4</v>
      </c>
      <c r="F31699" t="s">
        <v>35</v>
      </c>
      <c r="G31699" t="s">
        <v>36</v>
      </c>
      <c r="H31699" t="s">
        <v>37</v>
      </c>
      <c r="I31699" t="s">
        <v>90</v>
      </c>
      <c r="J31699" t="s">
        <v>47</v>
      </c>
      <c r="K31699" s="2">
        <v>1270</v>
      </c>
      <c r="L31699">
        <v>1270</v>
      </c>
      <c r="M31699" t="s">
        <v>155</v>
      </c>
      <c r="N31699" t="s">
        <v>156</v>
      </c>
      <c r="O31699" t="s">
        <v>157</v>
      </c>
      <c r="P31699" t="s">
        <v>158</v>
      </c>
      <c r="Q31699">
        <v>10272335</v>
      </c>
      <c r="R31699" t="s">
        <v>1569</v>
      </c>
      <c r="S31699" t="s">
        <v>44</v>
      </c>
      <c r="T31699" t="s">
        <v>45</v>
      </c>
      <c r="U31699">
        <v>26100002612425</v>
      </c>
      <c r="V31699">
        <v>10249292283484</v>
      </c>
      <c r="W31699">
        <v>1</v>
      </c>
    </row>
    <row r="31700" spans="1:23">
      <c r="A31700">
        <v>29</v>
      </c>
      <c r="B31700" s="1">
        <v>45123</v>
      </c>
      <c r="C31700" t="s">
        <v>33</v>
      </c>
      <c r="D31700" t="s">
        <v>111</v>
      </c>
      <c r="E31700" t="s">
        <v>3</v>
      </c>
      <c r="F31700" t="s">
        <v>35</v>
      </c>
      <c r="G31700" t="s">
        <v>36</v>
      </c>
      <c r="H31700" t="s">
        <v>37</v>
      </c>
      <c r="I31700" t="s">
        <v>38</v>
      </c>
      <c r="J31700" t="s">
        <v>58</v>
      </c>
      <c r="K31700" s="2">
        <v>2200</v>
      </c>
      <c r="L31700">
        <v>2200</v>
      </c>
      <c r="M31700" t="s">
        <v>40</v>
      </c>
      <c r="N31700" t="s">
        <v>41</v>
      </c>
      <c r="O31700" t="s">
        <v>42</v>
      </c>
      <c r="P31700" t="s">
        <v>5</v>
      </c>
      <c r="Q31700">
        <v>18701667</v>
      </c>
      <c r="R31700" t="s">
        <v>927</v>
      </c>
      <c r="S31700" t="s">
        <v>44</v>
      </c>
      <c r="T31700" t="s">
        <v>45</v>
      </c>
      <c r="U31700">
        <v>2100002130673</v>
      </c>
      <c r="V31700">
        <v>10249116428821</v>
      </c>
      <c r="W31700">
        <v>1</v>
      </c>
    </row>
    <row r="31701" spans="1:23">
      <c r="A31701">
        <v>29</v>
      </c>
      <c r="B31701" s="1">
        <v>45125</v>
      </c>
      <c r="C31701" t="s">
        <v>33</v>
      </c>
      <c r="D31701" t="s">
        <v>89</v>
      </c>
      <c r="E31701" t="s">
        <v>4</v>
      </c>
      <c r="F31701" t="s">
        <v>35</v>
      </c>
      <c r="G31701" t="s">
        <v>36</v>
      </c>
      <c r="H31701" t="s">
        <v>37</v>
      </c>
      <c r="I31701" t="s">
        <v>38</v>
      </c>
      <c r="J31701" t="s">
        <v>58</v>
      </c>
      <c r="K31701" s="2">
        <v>5060</v>
      </c>
      <c r="L31701">
        <v>5060</v>
      </c>
      <c r="M31701" t="s">
        <v>40</v>
      </c>
      <c r="N31701" t="s">
        <v>41</v>
      </c>
      <c r="O31701" t="s">
        <v>59</v>
      </c>
      <c r="P31701" t="s">
        <v>7</v>
      </c>
      <c r="Q31701">
        <v>10113236</v>
      </c>
      <c r="R31701" t="s">
        <v>307</v>
      </c>
      <c r="S31701" t="s">
        <v>44</v>
      </c>
      <c r="T31701" t="s">
        <v>45</v>
      </c>
      <c r="U31701">
        <v>27100002550343</v>
      </c>
      <c r="V31701">
        <v>10249269343633</v>
      </c>
      <c r="W31701">
        <v>1</v>
      </c>
    </row>
    <row r="31702" spans="1:23">
      <c r="A31702">
        <v>29</v>
      </c>
      <c r="B31702" s="1">
        <v>45123</v>
      </c>
      <c r="C31702" t="s">
        <v>33</v>
      </c>
      <c r="D31702" t="s">
        <v>69</v>
      </c>
      <c r="E31702" t="s">
        <v>3</v>
      </c>
      <c r="F31702" t="s">
        <v>62</v>
      </c>
      <c r="G31702" t="s">
        <v>36</v>
      </c>
      <c r="H31702" t="s">
        <v>37</v>
      </c>
      <c r="I31702" t="s">
        <v>38</v>
      </c>
      <c r="J31702" t="s">
        <v>39</v>
      </c>
      <c r="K31702" s="2">
        <v>10000</v>
      </c>
      <c r="L31702">
        <v>10000</v>
      </c>
      <c r="M31702" t="s">
        <v>48</v>
      </c>
      <c r="N31702" t="s">
        <v>49</v>
      </c>
      <c r="O31702" t="s">
        <v>50</v>
      </c>
      <c r="P31702" t="s">
        <v>6</v>
      </c>
      <c r="Q31702">
        <v>2142102</v>
      </c>
      <c r="R31702" t="s">
        <v>411</v>
      </c>
      <c r="S31702" t="s">
        <v>44</v>
      </c>
      <c r="T31702" t="s">
        <v>45</v>
      </c>
      <c r="U31702">
        <v>6100002244082</v>
      </c>
      <c r="V31702">
        <v>10249161520920</v>
      </c>
      <c r="W31702">
        <v>1</v>
      </c>
    </row>
    <row r="31703" spans="1:23">
      <c r="A31703">
        <v>29</v>
      </c>
      <c r="B31703" s="1">
        <v>45123</v>
      </c>
      <c r="C31703" t="s">
        <v>33</v>
      </c>
      <c r="D31703" t="s">
        <v>52</v>
      </c>
      <c r="E31703" t="s">
        <v>3</v>
      </c>
      <c r="F31703" t="s">
        <v>35</v>
      </c>
      <c r="G31703" t="s">
        <v>36</v>
      </c>
      <c r="H31703" t="s">
        <v>37</v>
      </c>
      <c r="I31703" t="s">
        <v>38</v>
      </c>
      <c r="J31703" t="s">
        <v>39</v>
      </c>
      <c r="K31703" s="2">
        <v>4720</v>
      </c>
      <c r="L31703">
        <v>2360</v>
      </c>
      <c r="M31703" t="s">
        <v>40</v>
      </c>
      <c r="N31703" t="s">
        <v>41</v>
      </c>
      <c r="O31703" t="s">
        <v>42</v>
      </c>
      <c r="P31703" t="s">
        <v>5</v>
      </c>
      <c r="Q31703">
        <v>12107181</v>
      </c>
      <c r="R31703" t="s">
        <v>587</v>
      </c>
      <c r="S31703" t="s">
        <v>44</v>
      </c>
      <c r="T31703" t="s">
        <v>45</v>
      </c>
      <c r="U31703">
        <v>3100002199015</v>
      </c>
      <c r="V31703">
        <v>10249137667823</v>
      </c>
      <c r="W31703">
        <v>2</v>
      </c>
    </row>
    <row r="31704" spans="1:23">
      <c r="A31704">
        <v>29</v>
      </c>
      <c r="B31704" s="1">
        <v>45126</v>
      </c>
      <c r="C31704" t="s">
        <v>33</v>
      </c>
      <c r="D31704" t="s">
        <v>199</v>
      </c>
      <c r="E31704" t="s">
        <v>3</v>
      </c>
      <c r="F31704" t="s">
        <v>62</v>
      </c>
      <c r="G31704" t="s">
        <v>36</v>
      </c>
      <c r="H31704" t="s">
        <v>37</v>
      </c>
      <c r="I31704" t="s">
        <v>53</v>
      </c>
      <c r="J31704" t="s">
        <v>82</v>
      </c>
      <c r="K31704" s="2">
        <v>2060</v>
      </c>
      <c r="L31704">
        <v>1030</v>
      </c>
      <c r="M31704" t="s">
        <v>48</v>
      </c>
      <c r="N31704" t="s">
        <v>49</v>
      </c>
      <c r="O31704" t="s">
        <v>50</v>
      </c>
      <c r="P31704" t="s">
        <v>214</v>
      </c>
      <c r="Q31704">
        <v>16464497</v>
      </c>
      <c r="R31704" t="s">
        <v>4501</v>
      </c>
      <c r="S31704" t="s">
        <v>44</v>
      </c>
      <c r="T31704" t="s">
        <v>45</v>
      </c>
      <c r="U31704">
        <v>31100002636083</v>
      </c>
      <c r="V31704">
        <v>10249295014044</v>
      </c>
      <c r="W31704">
        <v>2</v>
      </c>
    </row>
    <row r="31705" spans="1:23">
      <c r="A31705">
        <v>29</v>
      </c>
      <c r="B31705" s="1">
        <v>45124</v>
      </c>
      <c r="C31705" t="s">
        <v>33</v>
      </c>
      <c r="D31705" t="s">
        <v>56</v>
      </c>
      <c r="E31705" t="s">
        <v>4</v>
      </c>
      <c r="F31705" t="s">
        <v>35</v>
      </c>
      <c r="G31705" t="s">
        <v>36</v>
      </c>
      <c r="H31705" t="s">
        <v>37</v>
      </c>
      <c r="I31705" t="s">
        <v>53</v>
      </c>
      <c r="J31705" t="s">
        <v>39</v>
      </c>
      <c r="K31705" s="2">
        <v>3020</v>
      </c>
      <c r="L31705">
        <v>3020</v>
      </c>
      <c r="M31705" t="s">
        <v>40</v>
      </c>
      <c r="N31705" t="s">
        <v>41</v>
      </c>
      <c r="O31705" t="s">
        <v>54</v>
      </c>
      <c r="P31705" t="s">
        <v>10</v>
      </c>
      <c r="Q31705">
        <v>3120732</v>
      </c>
      <c r="R31705" t="s">
        <v>86</v>
      </c>
      <c r="S31705" t="s">
        <v>44</v>
      </c>
      <c r="T31705" t="s">
        <v>45</v>
      </c>
      <c r="U31705">
        <v>16100002402708</v>
      </c>
      <c r="V31705">
        <v>10249214086720</v>
      </c>
      <c r="W31705">
        <v>1</v>
      </c>
    </row>
    <row r="31706" spans="1:23">
      <c r="A31706">
        <v>29</v>
      </c>
      <c r="B31706" s="1">
        <v>45126</v>
      </c>
      <c r="C31706" t="s">
        <v>33</v>
      </c>
      <c r="D31706" t="s">
        <v>71</v>
      </c>
      <c r="E31706" t="s">
        <v>4</v>
      </c>
      <c r="F31706" t="s">
        <v>35</v>
      </c>
      <c r="G31706" t="s">
        <v>36</v>
      </c>
      <c r="H31706" t="s">
        <v>37</v>
      </c>
      <c r="I31706" t="s">
        <v>38</v>
      </c>
      <c r="J31706" t="s">
        <v>39</v>
      </c>
      <c r="K31706" s="2">
        <v>10000</v>
      </c>
      <c r="L31706">
        <v>10000</v>
      </c>
      <c r="M31706" t="s">
        <v>48</v>
      </c>
      <c r="N31706" t="s">
        <v>49</v>
      </c>
      <c r="O31706" t="s">
        <v>50</v>
      </c>
      <c r="P31706" t="s">
        <v>6</v>
      </c>
      <c r="Q31706">
        <v>9828638</v>
      </c>
      <c r="R31706" t="s">
        <v>113</v>
      </c>
      <c r="S31706" t="s">
        <v>44</v>
      </c>
      <c r="T31706" t="s">
        <v>45</v>
      </c>
      <c r="U31706">
        <v>24100002682794</v>
      </c>
      <c r="V31706">
        <v>10249314787036</v>
      </c>
      <c r="W31706">
        <v>1</v>
      </c>
    </row>
    <row r="31707" spans="1:23">
      <c r="A31707">
        <v>29</v>
      </c>
      <c r="B31707" s="1">
        <v>45125</v>
      </c>
      <c r="C31707" t="s">
        <v>33</v>
      </c>
      <c r="D31707" t="s">
        <v>52</v>
      </c>
      <c r="E31707" t="s">
        <v>3</v>
      </c>
      <c r="F31707" t="s">
        <v>35</v>
      </c>
      <c r="G31707" t="s">
        <v>36</v>
      </c>
      <c r="H31707" t="s">
        <v>37</v>
      </c>
      <c r="I31707" t="s">
        <v>53</v>
      </c>
      <c r="J31707" t="s">
        <v>39</v>
      </c>
      <c r="K31707" s="2">
        <v>3020</v>
      </c>
      <c r="L31707">
        <v>3020</v>
      </c>
      <c r="M31707" t="s">
        <v>40</v>
      </c>
      <c r="N31707" t="s">
        <v>41</v>
      </c>
      <c r="O31707" t="s">
        <v>54</v>
      </c>
      <c r="P31707" t="s">
        <v>10</v>
      </c>
      <c r="Q31707">
        <v>3120732</v>
      </c>
      <c r="R31707" t="s">
        <v>86</v>
      </c>
      <c r="S31707" t="s">
        <v>44</v>
      </c>
      <c r="T31707" t="s">
        <v>45</v>
      </c>
      <c r="U31707">
        <v>18100002436563</v>
      </c>
      <c r="V31707">
        <v>10249228330832</v>
      </c>
      <c r="W31707">
        <v>1</v>
      </c>
    </row>
    <row r="31708" spans="1:23">
      <c r="A31708">
        <v>29</v>
      </c>
      <c r="B31708" s="1">
        <v>45123</v>
      </c>
      <c r="C31708" t="s">
        <v>33</v>
      </c>
      <c r="D31708" t="s">
        <v>199</v>
      </c>
      <c r="E31708" t="s">
        <v>4</v>
      </c>
      <c r="F31708" t="s">
        <v>35</v>
      </c>
      <c r="G31708" t="s">
        <v>36</v>
      </c>
      <c r="H31708" t="s">
        <v>37</v>
      </c>
      <c r="I31708" t="s">
        <v>53</v>
      </c>
      <c r="J31708" t="s">
        <v>39</v>
      </c>
      <c r="K31708" s="2">
        <v>4060</v>
      </c>
      <c r="L31708">
        <v>4060</v>
      </c>
      <c r="M31708" t="s">
        <v>48</v>
      </c>
      <c r="N31708" t="s">
        <v>49</v>
      </c>
      <c r="O31708" t="s">
        <v>50</v>
      </c>
      <c r="P31708" t="s">
        <v>6</v>
      </c>
      <c r="Q31708">
        <v>9828637</v>
      </c>
      <c r="R31708" t="s">
        <v>304</v>
      </c>
      <c r="S31708" t="s">
        <v>44</v>
      </c>
      <c r="T31708" t="s">
        <v>45</v>
      </c>
      <c r="U31708">
        <v>18100002209877</v>
      </c>
      <c r="V31708">
        <v>10249146576281</v>
      </c>
      <c r="W31708">
        <v>1</v>
      </c>
    </row>
    <row r="31709" spans="1:23">
      <c r="A31709">
        <v>29</v>
      </c>
      <c r="B31709" s="1">
        <v>45129</v>
      </c>
      <c r="C31709" t="s">
        <v>33</v>
      </c>
      <c r="D31709" t="s">
        <v>89</v>
      </c>
      <c r="E31709" t="s">
        <v>3</v>
      </c>
      <c r="F31709" t="s">
        <v>62</v>
      </c>
      <c r="G31709" t="s">
        <v>36</v>
      </c>
      <c r="H31709" t="s">
        <v>37</v>
      </c>
      <c r="I31709" t="s">
        <v>38</v>
      </c>
      <c r="J31709" t="s">
        <v>82</v>
      </c>
      <c r="K31709" s="2">
        <v>10000</v>
      </c>
      <c r="L31709">
        <v>10000</v>
      </c>
      <c r="M31709" t="s">
        <v>48</v>
      </c>
      <c r="N31709" t="s">
        <v>49</v>
      </c>
      <c r="O31709" t="s">
        <v>50</v>
      </c>
      <c r="P31709" t="s">
        <v>6</v>
      </c>
      <c r="Q31709">
        <v>2216034</v>
      </c>
      <c r="R31709" t="s">
        <v>177</v>
      </c>
      <c r="S31709" t="s">
        <v>44</v>
      </c>
      <c r="T31709" t="s">
        <v>45</v>
      </c>
      <c r="U31709">
        <v>6100003004493</v>
      </c>
      <c r="V31709">
        <v>10249436385230</v>
      </c>
      <c r="W31709">
        <v>1</v>
      </c>
    </row>
    <row r="31710" spans="1:23">
      <c r="A31710">
        <v>29</v>
      </c>
      <c r="B31710" s="1">
        <v>45123</v>
      </c>
      <c r="C31710" t="s">
        <v>33</v>
      </c>
      <c r="D31710" t="s">
        <v>178</v>
      </c>
      <c r="E31710" t="s">
        <v>4</v>
      </c>
      <c r="F31710" t="s">
        <v>35</v>
      </c>
      <c r="G31710" t="s">
        <v>36</v>
      </c>
      <c r="H31710" t="s">
        <v>37</v>
      </c>
      <c r="I31710" t="s">
        <v>96</v>
      </c>
      <c r="J31710" t="s">
        <v>39</v>
      </c>
      <c r="K31710" s="2">
        <v>6310</v>
      </c>
      <c r="L31710">
        <v>6310</v>
      </c>
      <c r="M31710" t="s">
        <v>64</v>
      </c>
      <c r="N31710" t="s">
        <v>65</v>
      </c>
      <c r="O31710" t="s">
        <v>66</v>
      </c>
      <c r="P31710" t="s">
        <v>67</v>
      </c>
      <c r="Q31710">
        <v>30259786</v>
      </c>
      <c r="R31710" t="s">
        <v>532</v>
      </c>
      <c r="S31710" t="s">
        <v>44</v>
      </c>
      <c r="T31710" t="s">
        <v>45</v>
      </c>
      <c r="U31710">
        <v>10100002211846</v>
      </c>
      <c r="V31710">
        <v>10249145927333</v>
      </c>
      <c r="W31710">
        <v>1</v>
      </c>
    </row>
    <row r="31711" spans="1:23">
      <c r="A31711">
        <v>29</v>
      </c>
      <c r="B31711" s="1">
        <v>45128</v>
      </c>
      <c r="C31711" t="s">
        <v>33</v>
      </c>
      <c r="D31711" t="s">
        <v>52</v>
      </c>
      <c r="E31711" t="s">
        <v>3</v>
      </c>
      <c r="F31711" t="s">
        <v>35</v>
      </c>
      <c r="G31711" t="s">
        <v>36</v>
      </c>
      <c r="H31711" t="s">
        <v>37</v>
      </c>
      <c r="I31711" t="s">
        <v>38</v>
      </c>
      <c r="J31711" t="s">
        <v>82</v>
      </c>
      <c r="K31711" s="2">
        <v>2800</v>
      </c>
      <c r="L31711">
        <v>2800</v>
      </c>
      <c r="M31711" t="s">
        <v>40</v>
      </c>
      <c r="N31711" t="s">
        <v>41</v>
      </c>
      <c r="O31711" t="s">
        <v>42</v>
      </c>
      <c r="P31711" t="s">
        <v>8</v>
      </c>
      <c r="Q31711">
        <v>35039411</v>
      </c>
      <c r="R31711" t="s">
        <v>4124</v>
      </c>
      <c r="S31711" t="s">
        <v>44</v>
      </c>
      <c r="T31711" t="s">
        <v>45</v>
      </c>
      <c r="U31711">
        <v>4100002835810</v>
      </c>
      <c r="V31711">
        <v>10249365363860</v>
      </c>
      <c r="W31711">
        <v>1</v>
      </c>
    </row>
    <row r="31712" spans="1:23">
      <c r="A31712">
        <v>29</v>
      </c>
      <c r="B31712" s="1">
        <v>45124</v>
      </c>
      <c r="C31712" t="s">
        <v>33</v>
      </c>
      <c r="D31712" t="s">
        <v>131</v>
      </c>
      <c r="E31712" t="s">
        <v>4</v>
      </c>
      <c r="F31712" t="s">
        <v>35</v>
      </c>
      <c r="G31712" t="s">
        <v>36</v>
      </c>
      <c r="H31712" t="s">
        <v>37</v>
      </c>
      <c r="I31712" t="s">
        <v>90</v>
      </c>
      <c r="J31712" t="s">
        <v>82</v>
      </c>
      <c r="K31712" s="2">
        <v>280</v>
      </c>
      <c r="L31712">
        <v>280</v>
      </c>
      <c r="M31712" t="s">
        <v>201</v>
      </c>
      <c r="N31712" t="s">
        <v>740</v>
      </c>
      <c r="O31712" t="s">
        <v>741</v>
      </c>
      <c r="P31712" t="s">
        <v>741</v>
      </c>
      <c r="Q31712">
        <v>14152883</v>
      </c>
      <c r="R31712" t="s">
        <v>4502</v>
      </c>
      <c r="S31712" t="s">
        <v>44</v>
      </c>
      <c r="T31712" t="s">
        <v>45</v>
      </c>
      <c r="U31712">
        <v>11100002367165</v>
      </c>
      <c r="V31712">
        <v>10249202007516</v>
      </c>
      <c r="W31712">
        <v>1</v>
      </c>
    </row>
    <row r="31713" spans="1:23">
      <c r="A31713">
        <v>29</v>
      </c>
      <c r="B31713" s="1">
        <v>45126</v>
      </c>
      <c r="C31713" t="s">
        <v>33</v>
      </c>
      <c r="D31713" t="s">
        <v>149</v>
      </c>
      <c r="E31713" t="s">
        <v>3</v>
      </c>
      <c r="F31713" t="s">
        <v>35</v>
      </c>
      <c r="G31713" t="s">
        <v>36</v>
      </c>
      <c r="H31713" t="s">
        <v>37</v>
      </c>
      <c r="I31713" t="s">
        <v>53</v>
      </c>
      <c r="J31713" t="s">
        <v>47</v>
      </c>
      <c r="K31713" s="2">
        <v>108</v>
      </c>
      <c r="L31713">
        <v>108</v>
      </c>
      <c r="M31713" t="s">
        <v>40</v>
      </c>
      <c r="N31713" t="s">
        <v>41</v>
      </c>
      <c r="O31713" t="s">
        <v>42</v>
      </c>
      <c r="P31713" t="s">
        <v>8</v>
      </c>
      <c r="Q31713">
        <v>34613210</v>
      </c>
      <c r="R31713" t="s">
        <v>150</v>
      </c>
      <c r="S31713" t="s">
        <v>44</v>
      </c>
      <c r="T31713" t="s">
        <v>45</v>
      </c>
      <c r="U31713">
        <v>28100002677516</v>
      </c>
      <c r="V31713">
        <v>10249313100902</v>
      </c>
      <c r="W31713">
        <v>1</v>
      </c>
    </row>
    <row r="31714" spans="1:23">
      <c r="A31714">
        <v>29</v>
      </c>
      <c r="B31714" s="1">
        <v>45124</v>
      </c>
      <c r="C31714" t="s">
        <v>33</v>
      </c>
      <c r="D31714" t="s">
        <v>99</v>
      </c>
      <c r="E31714" t="s">
        <v>4</v>
      </c>
      <c r="F31714" t="s">
        <v>35</v>
      </c>
      <c r="G31714" t="s">
        <v>36</v>
      </c>
      <c r="H31714" t="s">
        <v>37</v>
      </c>
      <c r="I31714" t="s">
        <v>38</v>
      </c>
      <c r="J31714" t="s">
        <v>58</v>
      </c>
      <c r="K31714" s="2">
        <v>10000</v>
      </c>
      <c r="L31714">
        <v>10000</v>
      </c>
      <c r="M31714" t="s">
        <v>48</v>
      </c>
      <c r="N31714" t="s">
        <v>49</v>
      </c>
      <c r="O31714" t="s">
        <v>50</v>
      </c>
      <c r="P31714" t="s">
        <v>6</v>
      </c>
      <c r="Q31714">
        <v>447079</v>
      </c>
      <c r="R31714" t="s">
        <v>383</v>
      </c>
      <c r="S31714" t="s">
        <v>44</v>
      </c>
      <c r="T31714" t="s">
        <v>45</v>
      </c>
      <c r="U31714">
        <v>1100002306921</v>
      </c>
      <c r="V31714">
        <v>10249184894174</v>
      </c>
      <c r="W31714">
        <v>1</v>
      </c>
    </row>
    <row r="31715" spans="1:23">
      <c r="A31715">
        <v>29</v>
      </c>
      <c r="B31715" s="1">
        <v>45124</v>
      </c>
      <c r="C31715" t="s">
        <v>33</v>
      </c>
      <c r="D31715" t="s">
        <v>834</v>
      </c>
      <c r="E31715" t="s">
        <v>3</v>
      </c>
      <c r="F31715" t="s">
        <v>35</v>
      </c>
      <c r="G31715" t="s">
        <v>36</v>
      </c>
      <c r="H31715" t="s">
        <v>37</v>
      </c>
      <c r="I31715" t="s">
        <v>38</v>
      </c>
      <c r="J31715" t="s">
        <v>39</v>
      </c>
      <c r="K31715" s="2">
        <v>4410</v>
      </c>
      <c r="L31715">
        <v>4410</v>
      </c>
      <c r="M31715" t="s">
        <v>40</v>
      </c>
      <c r="N31715" t="s">
        <v>41</v>
      </c>
      <c r="O31715" t="s">
        <v>59</v>
      </c>
      <c r="P31715" t="s">
        <v>7</v>
      </c>
      <c r="Q31715">
        <v>10908945</v>
      </c>
      <c r="R31715" t="s">
        <v>170</v>
      </c>
      <c r="S31715" t="s">
        <v>44</v>
      </c>
      <c r="T31715" t="s">
        <v>45</v>
      </c>
      <c r="U31715">
        <v>4100002350588</v>
      </c>
      <c r="V31715">
        <v>10249194507230</v>
      </c>
      <c r="W31715">
        <v>1</v>
      </c>
    </row>
    <row r="31716" spans="1:23">
      <c r="A31716">
        <v>29</v>
      </c>
      <c r="B31716" s="1">
        <v>45125</v>
      </c>
      <c r="C31716" t="s">
        <v>33</v>
      </c>
      <c r="D31716" t="s">
        <v>34</v>
      </c>
      <c r="E31716" t="s">
        <v>3</v>
      </c>
      <c r="F31716" t="s">
        <v>35</v>
      </c>
      <c r="G31716" t="s">
        <v>36</v>
      </c>
      <c r="H31716" t="s">
        <v>37</v>
      </c>
      <c r="I31716" t="s">
        <v>38</v>
      </c>
      <c r="J31716" t="s">
        <v>39</v>
      </c>
      <c r="K31716" s="2">
        <v>2416</v>
      </c>
      <c r="L31716">
        <v>1208</v>
      </c>
      <c r="M31716" t="s">
        <v>40</v>
      </c>
      <c r="N31716" t="s">
        <v>41</v>
      </c>
      <c r="O31716" t="s">
        <v>59</v>
      </c>
      <c r="P31716" t="s">
        <v>277</v>
      </c>
      <c r="Q31716">
        <v>59526</v>
      </c>
      <c r="R31716" t="s">
        <v>278</v>
      </c>
      <c r="S31716" t="s">
        <v>44</v>
      </c>
      <c r="T31716" t="s">
        <v>45</v>
      </c>
      <c r="U31716">
        <v>28100002486978</v>
      </c>
      <c r="V31716">
        <v>10249246263992</v>
      </c>
      <c r="W31716">
        <v>2</v>
      </c>
    </row>
    <row r="31717" spans="1:23">
      <c r="A31717">
        <v>29</v>
      </c>
      <c r="B31717" s="1">
        <v>45129</v>
      </c>
      <c r="C31717" t="s">
        <v>33</v>
      </c>
      <c r="D31717" t="s">
        <v>76</v>
      </c>
      <c r="E31717" t="s">
        <v>3</v>
      </c>
      <c r="F31717" t="s">
        <v>62</v>
      </c>
      <c r="G31717" t="s">
        <v>36</v>
      </c>
      <c r="H31717" t="s">
        <v>37</v>
      </c>
      <c r="I31717" t="s">
        <v>38</v>
      </c>
      <c r="J31717" t="s">
        <v>39</v>
      </c>
      <c r="K31717" s="2">
        <v>8460</v>
      </c>
      <c r="L31717">
        <v>4230</v>
      </c>
      <c r="M31717" t="s">
        <v>40</v>
      </c>
      <c r="N31717" t="s">
        <v>41</v>
      </c>
      <c r="O31717" t="s">
        <v>59</v>
      </c>
      <c r="P31717" t="s">
        <v>7</v>
      </c>
      <c r="Q31717">
        <v>10789968</v>
      </c>
      <c r="R31717" t="s">
        <v>289</v>
      </c>
      <c r="S31717" t="s">
        <v>44</v>
      </c>
      <c r="T31717" t="s">
        <v>45</v>
      </c>
      <c r="U31717">
        <v>25100003070523</v>
      </c>
      <c r="V31717">
        <v>10249452856322</v>
      </c>
      <c r="W31717">
        <v>2</v>
      </c>
    </row>
    <row r="31718" spans="1:23">
      <c r="A31718">
        <v>29</v>
      </c>
      <c r="B31718" s="1">
        <v>45124</v>
      </c>
      <c r="C31718" t="s">
        <v>33</v>
      </c>
      <c r="D31718" t="s">
        <v>52</v>
      </c>
      <c r="E31718" t="s">
        <v>3</v>
      </c>
      <c r="F31718" t="s">
        <v>62</v>
      </c>
      <c r="G31718" t="s">
        <v>36</v>
      </c>
      <c r="H31718" t="s">
        <v>37</v>
      </c>
      <c r="I31718" t="s">
        <v>38</v>
      </c>
      <c r="J31718" t="s">
        <v>58</v>
      </c>
      <c r="K31718" s="2">
        <v>4210</v>
      </c>
      <c r="L31718">
        <v>4210</v>
      </c>
      <c r="M31718" t="s">
        <v>240</v>
      </c>
      <c r="N31718" t="s">
        <v>241</v>
      </c>
      <c r="O31718" t="s">
        <v>242</v>
      </c>
      <c r="P31718" t="s">
        <v>243</v>
      </c>
      <c r="Q31718">
        <v>7644366</v>
      </c>
      <c r="R31718" t="s">
        <v>1234</v>
      </c>
      <c r="S31718" t="s">
        <v>44</v>
      </c>
      <c r="T31718" t="s">
        <v>45</v>
      </c>
      <c r="U31718">
        <v>3100002351845</v>
      </c>
      <c r="V31718">
        <v>10249193454920</v>
      </c>
      <c r="W31718">
        <v>1</v>
      </c>
    </row>
    <row r="31719" spans="1:23">
      <c r="A31719">
        <v>29</v>
      </c>
      <c r="B31719" s="1">
        <v>45124</v>
      </c>
      <c r="C31719" t="s">
        <v>33</v>
      </c>
      <c r="D31719" t="s">
        <v>56</v>
      </c>
      <c r="E31719" t="s">
        <v>4</v>
      </c>
      <c r="F31719" t="s">
        <v>35</v>
      </c>
      <c r="G31719" t="s">
        <v>36</v>
      </c>
      <c r="H31719" t="s">
        <v>37</v>
      </c>
      <c r="I31719" t="s">
        <v>53</v>
      </c>
      <c r="J31719" t="s">
        <v>47</v>
      </c>
      <c r="K31719" s="2">
        <v>1200</v>
      </c>
      <c r="L31719">
        <v>1200</v>
      </c>
      <c r="M31719" t="s">
        <v>40</v>
      </c>
      <c r="N31719" t="s">
        <v>41</v>
      </c>
      <c r="O31719" t="s">
        <v>54</v>
      </c>
      <c r="P31719" t="s">
        <v>10</v>
      </c>
      <c r="Q31719">
        <v>31843081</v>
      </c>
      <c r="R31719" t="s">
        <v>504</v>
      </c>
      <c r="S31719" t="s">
        <v>143</v>
      </c>
      <c r="T31719" t="s">
        <v>144</v>
      </c>
      <c r="U31719">
        <v>13100002313408</v>
      </c>
      <c r="V31719">
        <v>10249186546340</v>
      </c>
      <c r="W31719">
        <v>1</v>
      </c>
    </row>
    <row r="31720" spans="1:23">
      <c r="A31720">
        <v>29</v>
      </c>
      <c r="B31720" s="1">
        <v>45124</v>
      </c>
      <c r="C31720" t="s">
        <v>33</v>
      </c>
      <c r="D31720" t="s">
        <v>56</v>
      </c>
      <c r="E31720" t="s">
        <v>4</v>
      </c>
      <c r="F31720" t="s">
        <v>35</v>
      </c>
      <c r="G31720" t="s">
        <v>36</v>
      </c>
      <c r="H31720" t="s">
        <v>37</v>
      </c>
      <c r="I31720" t="s">
        <v>53</v>
      </c>
      <c r="J31720" t="s">
        <v>39</v>
      </c>
      <c r="K31720" s="2">
        <v>3020</v>
      </c>
      <c r="L31720">
        <v>3020</v>
      </c>
      <c r="M31720" t="s">
        <v>40</v>
      </c>
      <c r="N31720" t="s">
        <v>41</v>
      </c>
      <c r="O31720" t="s">
        <v>54</v>
      </c>
      <c r="P31720" t="s">
        <v>10</v>
      </c>
      <c r="Q31720">
        <v>3120732</v>
      </c>
      <c r="R31720" t="s">
        <v>86</v>
      </c>
      <c r="S31720" t="s">
        <v>44</v>
      </c>
      <c r="T31720" t="s">
        <v>45</v>
      </c>
      <c r="U31720">
        <v>1100002391684</v>
      </c>
      <c r="V31720">
        <v>10249214116396</v>
      </c>
      <c r="W31720">
        <v>1</v>
      </c>
    </row>
    <row r="31721" spans="1:23">
      <c r="A31721">
        <v>29</v>
      </c>
      <c r="B31721" s="1">
        <v>45125</v>
      </c>
      <c r="C31721" t="s">
        <v>33</v>
      </c>
      <c r="D31721" t="s">
        <v>279</v>
      </c>
      <c r="E31721" t="s">
        <v>3</v>
      </c>
      <c r="F31721" t="s">
        <v>35</v>
      </c>
      <c r="G31721" t="s">
        <v>36</v>
      </c>
      <c r="H31721" t="s">
        <v>37</v>
      </c>
      <c r="I31721" t="s">
        <v>38</v>
      </c>
      <c r="J31721" t="s">
        <v>58</v>
      </c>
      <c r="K31721" s="2">
        <v>5060</v>
      </c>
      <c r="L31721">
        <v>5060</v>
      </c>
      <c r="M31721" t="s">
        <v>40</v>
      </c>
      <c r="N31721" t="s">
        <v>41</v>
      </c>
      <c r="O31721" t="s">
        <v>59</v>
      </c>
      <c r="P31721" t="s">
        <v>7</v>
      </c>
      <c r="Q31721">
        <v>10113236</v>
      </c>
      <c r="R31721" t="s">
        <v>307</v>
      </c>
      <c r="S31721" t="s">
        <v>44</v>
      </c>
      <c r="T31721" t="s">
        <v>45</v>
      </c>
      <c r="U31721">
        <v>7100002438770</v>
      </c>
      <c r="V31721">
        <v>10249222222326</v>
      </c>
      <c r="W31721">
        <v>1</v>
      </c>
    </row>
    <row r="31722" spans="1:23">
      <c r="A31722">
        <v>29</v>
      </c>
      <c r="B31722" s="1">
        <v>45126</v>
      </c>
      <c r="C31722" t="s">
        <v>33</v>
      </c>
      <c r="D31722" t="s">
        <v>69</v>
      </c>
      <c r="E31722" t="s">
        <v>3</v>
      </c>
      <c r="F31722" t="s">
        <v>35</v>
      </c>
      <c r="G31722" t="s">
        <v>36</v>
      </c>
      <c r="H31722" t="s">
        <v>37</v>
      </c>
      <c r="I31722" t="s">
        <v>38</v>
      </c>
      <c r="J31722" t="s">
        <v>58</v>
      </c>
      <c r="K31722" s="2">
        <v>10000</v>
      </c>
      <c r="L31722">
        <v>10000</v>
      </c>
      <c r="M31722" t="s">
        <v>48</v>
      </c>
      <c r="N31722" t="s">
        <v>49</v>
      </c>
      <c r="O31722" t="s">
        <v>50</v>
      </c>
      <c r="P31722" t="s">
        <v>11</v>
      </c>
      <c r="Q31722">
        <v>10053651</v>
      </c>
      <c r="R31722" t="s">
        <v>630</v>
      </c>
      <c r="S31722" t="s">
        <v>44</v>
      </c>
      <c r="T31722" t="s">
        <v>45</v>
      </c>
      <c r="U31722">
        <v>2100002615888</v>
      </c>
      <c r="V31722">
        <v>10249293535316</v>
      </c>
      <c r="W31722">
        <v>1</v>
      </c>
    </row>
    <row r="31723" spans="1:23">
      <c r="A31723">
        <v>29</v>
      </c>
      <c r="B31723" s="1">
        <v>45124</v>
      </c>
      <c r="C31723" t="s">
        <v>33</v>
      </c>
      <c r="D31723" t="s">
        <v>131</v>
      </c>
      <c r="E31723" t="s">
        <v>3</v>
      </c>
      <c r="F31723" t="s">
        <v>35</v>
      </c>
      <c r="G31723" t="s">
        <v>36</v>
      </c>
      <c r="H31723" t="s">
        <v>37</v>
      </c>
      <c r="I31723" t="s">
        <v>90</v>
      </c>
      <c r="J31723" t="s">
        <v>82</v>
      </c>
      <c r="K31723" s="2">
        <v>1680</v>
      </c>
      <c r="L31723">
        <v>1680</v>
      </c>
      <c r="M31723" t="s">
        <v>155</v>
      </c>
      <c r="N31723" t="s">
        <v>358</v>
      </c>
      <c r="O31723" t="s">
        <v>359</v>
      </c>
      <c r="P31723" t="s">
        <v>360</v>
      </c>
      <c r="Q31723">
        <v>9918528</v>
      </c>
      <c r="R31723" t="s">
        <v>3548</v>
      </c>
      <c r="S31723" t="s">
        <v>44</v>
      </c>
      <c r="T31723" t="s">
        <v>45</v>
      </c>
      <c r="U31723">
        <v>13100002282361</v>
      </c>
      <c r="V31723">
        <v>10249174020422</v>
      </c>
      <c r="W31723">
        <v>1</v>
      </c>
    </row>
    <row r="31724" spans="1:23">
      <c r="A31724">
        <v>29</v>
      </c>
      <c r="B31724" s="1">
        <v>45127</v>
      </c>
      <c r="C31724" t="s">
        <v>33</v>
      </c>
      <c r="D31724" t="s">
        <v>178</v>
      </c>
      <c r="E31724" t="s">
        <v>3</v>
      </c>
      <c r="F31724" t="s">
        <v>35</v>
      </c>
      <c r="G31724" t="s">
        <v>36</v>
      </c>
      <c r="H31724" t="s">
        <v>37</v>
      </c>
      <c r="I31724" t="s">
        <v>90</v>
      </c>
      <c r="J31724" t="s">
        <v>82</v>
      </c>
      <c r="K31724" s="2">
        <v>1000</v>
      </c>
      <c r="L31724">
        <v>1000</v>
      </c>
      <c r="M31724" t="s">
        <v>291</v>
      </c>
      <c r="N31724" t="s">
        <v>589</v>
      </c>
      <c r="O31724" t="s">
        <v>1208</v>
      </c>
      <c r="P31724" t="s">
        <v>1209</v>
      </c>
      <c r="Q31724">
        <v>3217810</v>
      </c>
      <c r="R31724" t="s">
        <v>1210</v>
      </c>
      <c r="S31724" t="s">
        <v>44</v>
      </c>
      <c r="T31724" t="s">
        <v>45</v>
      </c>
      <c r="U31724">
        <v>26100002705483</v>
      </c>
      <c r="V31724">
        <v>10249324261864</v>
      </c>
      <c r="W31724">
        <v>1</v>
      </c>
    </row>
    <row r="31725" spans="1:23">
      <c r="A31725">
        <v>29</v>
      </c>
      <c r="B31725" s="1">
        <v>45124</v>
      </c>
      <c r="C31725" t="s">
        <v>33</v>
      </c>
      <c r="D31725" t="s">
        <v>111</v>
      </c>
      <c r="E31725" t="s">
        <v>4</v>
      </c>
      <c r="F31725" t="s">
        <v>35</v>
      </c>
      <c r="G31725" t="s">
        <v>36</v>
      </c>
      <c r="H31725" t="s">
        <v>37</v>
      </c>
      <c r="I31725" t="s">
        <v>53</v>
      </c>
      <c r="J31725" t="s">
        <v>47</v>
      </c>
      <c r="K31725" s="2">
        <v>1760</v>
      </c>
      <c r="L31725">
        <v>1760</v>
      </c>
      <c r="M31725" t="s">
        <v>40</v>
      </c>
      <c r="N31725" t="s">
        <v>41</v>
      </c>
      <c r="O31725" t="s">
        <v>83</v>
      </c>
      <c r="P31725" t="s">
        <v>84</v>
      </c>
      <c r="Q31725">
        <v>10183488</v>
      </c>
      <c r="R31725" t="s">
        <v>668</v>
      </c>
      <c r="S31725" t="s">
        <v>44</v>
      </c>
      <c r="T31725" t="s">
        <v>45</v>
      </c>
      <c r="U31725">
        <v>11100002229903</v>
      </c>
      <c r="V31725">
        <v>10249151772123</v>
      </c>
      <c r="W31725">
        <v>1</v>
      </c>
    </row>
    <row r="31726" spans="1:23">
      <c r="A31726">
        <v>29</v>
      </c>
      <c r="B31726" s="1">
        <v>45123</v>
      </c>
      <c r="C31726" t="s">
        <v>33</v>
      </c>
      <c r="D31726" t="s">
        <v>69</v>
      </c>
      <c r="E31726" t="s">
        <v>4</v>
      </c>
      <c r="F31726" t="s">
        <v>62</v>
      </c>
      <c r="G31726" t="s">
        <v>36</v>
      </c>
      <c r="H31726" t="s">
        <v>37</v>
      </c>
      <c r="I31726" t="s">
        <v>38</v>
      </c>
      <c r="J31726" t="s">
        <v>39</v>
      </c>
      <c r="K31726" s="2">
        <v>10000</v>
      </c>
      <c r="L31726">
        <v>10000</v>
      </c>
      <c r="M31726" t="s">
        <v>48</v>
      </c>
      <c r="N31726" t="s">
        <v>49</v>
      </c>
      <c r="O31726" t="s">
        <v>50</v>
      </c>
      <c r="P31726" t="s">
        <v>6</v>
      </c>
      <c r="Q31726">
        <v>2142102</v>
      </c>
      <c r="R31726" t="s">
        <v>411</v>
      </c>
      <c r="S31726" t="s">
        <v>44</v>
      </c>
      <c r="T31726" t="s">
        <v>45</v>
      </c>
      <c r="U31726">
        <v>25100002219376</v>
      </c>
      <c r="V31726">
        <v>10249148193981</v>
      </c>
      <c r="W31726">
        <v>1</v>
      </c>
    </row>
    <row r="31727" spans="1:23">
      <c r="A31727">
        <v>29</v>
      </c>
      <c r="B31727" s="1">
        <v>45123</v>
      </c>
      <c r="C31727" t="s">
        <v>33</v>
      </c>
      <c r="D31727" t="s">
        <v>46</v>
      </c>
      <c r="E31727" t="s">
        <v>3</v>
      </c>
      <c r="F31727" t="s">
        <v>35</v>
      </c>
      <c r="G31727" t="s">
        <v>36</v>
      </c>
      <c r="H31727" t="s">
        <v>37</v>
      </c>
      <c r="I31727" t="s">
        <v>38</v>
      </c>
      <c r="J31727" t="s">
        <v>82</v>
      </c>
      <c r="K31727" s="2">
        <v>10000</v>
      </c>
      <c r="L31727">
        <v>10000</v>
      </c>
      <c r="M31727" t="s">
        <v>48</v>
      </c>
      <c r="N31727" t="s">
        <v>49</v>
      </c>
      <c r="O31727" t="s">
        <v>50</v>
      </c>
      <c r="P31727" t="s">
        <v>6</v>
      </c>
      <c r="Q31727">
        <v>33785777</v>
      </c>
      <c r="R31727" t="s">
        <v>464</v>
      </c>
      <c r="S31727" t="s">
        <v>44</v>
      </c>
      <c r="T31727" t="s">
        <v>45</v>
      </c>
      <c r="U31727">
        <v>16100002248685</v>
      </c>
      <c r="V31727">
        <v>10249166112124</v>
      </c>
      <c r="W31727">
        <v>1</v>
      </c>
    </row>
    <row r="31728" spans="1:23">
      <c r="A31728">
        <v>29</v>
      </c>
      <c r="B31728" s="1">
        <v>45129</v>
      </c>
      <c r="C31728" t="s">
        <v>33</v>
      </c>
      <c r="D31728" t="s">
        <v>111</v>
      </c>
      <c r="E31728" t="s">
        <v>4</v>
      </c>
      <c r="F31728" t="s">
        <v>35</v>
      </c>
      <c r="G31728" t="s">
        <v>36</v>
      </c>
      <c r="H31728" t="s">
        <v>37</v>
      </c>
      <c r="I31728" t="s">
        <v>53</v>
      </c>
      <c r="J31728" t="s">
        <v>45</v>
      </c>
      <c r="K31728" s="2">
        <v>1290</v>
      </c>
      <c r="L31728">
        <v>1290</v>
      </c>
      <c r="M31728" t="s">
        <v>40</v>
      </c>
      <c r="N31728" t="s">
        <v>41</v>
      </c>
      <c r="O31728" t="s">
        <v>54</v>
      </c>
      <c r="P31728" t="s">
        <v>10</v>
      </c>
      <c r="Q31728">
        <v>3667028</v>
      </c>
      <c r="R31728" t="s">
        <v>290</v>
      </c>
      <c r="S31728" t="s">
        <v>44</v>
      </c>
      <c r="T31728" t="s">
        <v>45</v>
      </c>
      <c r="U31728">
        <v>32100003096158</v>
      </c>
      <c r="V31728">
        <v>10249462381325</v>
      </c>
      <c r="W31728">
        <v>1</v>
      </c>
    </row>
    <row r="31729" spans="1:23">
      <c r="A31729">
        <v>29</v>
      </c>
      <c r="B31729" s="1">
        <v>45129</v>
      </c>
      <c r="C31729" t="s">
        <v>33</v>
      </c>
      <c r="D31729" t="s">
        <v>76</v>
      </c>
      <c r="E31729" t="s">
        <v>3</v>
      </c>
      <c r="F31729" t="s">
        <v>62</v>
      </c>
      <c r="G31729" t="s">
        <v>36</v>
      </c>
      <c r="H31729" t="s">
        <v>37</v>
      </c>
      <c r="I31729" t="s">
        <v>53</v>
      </c>
      <c r="J31729" t="s">
        <v>39</v>
      </c>
      <c r="K31729" s="2">
        <v>2180</v>
      </c>
      <c r="L31729">
        <v>1090</v>
      </c>
      <c r="M31729" t="s">
        <v>40</v>
      </c>
      <c r="N31729" t="s">
        <v>41</v>
      </c>
      <c r="O31729" t="s">
        <v>54</v>
      </c>
      <c r="P31729" t="s">
        <v>10</v>
      </c>
      <c r="Q31729">
        <v>31158380</v>
      </c>
      <c r="R31729" t="s">
        <v>160</v>
      </c>
      <c r="S31729" t="s">
        <v>44</v>
      </c>
      <c r="T31729" t="s">
        <v>45</v>
      </c>
      <c r="U31729">
        <v>15100003072619</v>
      </c>
      <c r="V31729">
        <v>10249453746582</v>
      </c>
      <c r="W31729">
        <v>2</v>
      </c>
    </row>
    <row r="31730" spans="1:23">
      <c r="A31730">
        <v>29</v>
      </c>
      <c r="B31730" s="1">
        <v>45129</v>
      </c>
      <c r="C31730" t="s">
        <v>33</v>
      </c>
      <c r="D31730" t="s">
        <v>111</v>
      </c>
      <c r="E31730" t="s">
        <v>3</v>
      </c>
      <c r="F31730" t="s">
        <v>35</v>
      </c>
      <c r="G31730" t="s">
        <v>36</v>
      </c>
      <c r="H31730" t="s">
        <v>37</v>
      </c>
      <c r="I31730" t="s">
        <v>53</v>
      </c>
      <c r="J31730" t="s">
        <v>39</v>
      </c>
      <c r="K31730" s="2">
        <v>2180</v>
      </c>
      <c r="L31730">
        <v>1090</v>
      </c>
      <c r="M31730" t="s">
        <v>40</v>
      </c>
      <c r="N31730" t="s">
        <v>41</v>
      </c>
      <c r="O31730" t="s">
        <v>54</v>
      </c>
      <c r="P31730" t="s">
        <v>10</v>
      </c>
      <c r="Q31730">
        <v>31158380</v>
      </c>
      <c r="R31730" t="s">
        <v>160</v>
      </c>
      <c r="S31730" t="s">
        <v>44</v>
      </c>
      <c r="T31730" t="s">
        <v>45</v>
      </c>
      <c r="U31730">
        <v>2100003088123</v>
      </c>
      <c r="V31730">
        <v>10249462629840</v>
      </c>
      <c r="W31730">
        <v>2</v>
      </c>
    </row>
    <row r="31731" spans="1:23">
      <c r="A31731">
        <v>29</v>
      </c>
      <c r="B31731" s="1">
        <v>45123</v>
      </c>
      <c r="C31731" t="s">
        <v>33</v>
      </c>
      <c r="D31731" t="s">
        <v>89</v>
      </c>
      <c r="E31731" t="s">
        <v>4</v>
      </c>
      <c r="F31731" t="s">
        <v>35</v>
      </c>
      <c r="G31731" t="s">
        <v>36</v>
      </c>
      <c r="H31731" t="s">
        <v>37</v>
      </c>
      <c r="I31731" t="s">
        <v>38</v>
      </c>
      <c r="J31731" t="s">
        <v>58</v>
      </c>
      <c r="K31731" s="2">
        <v>5250</v>
      </c>
      <c r="L31731">
        <v>5250</v>
      </c>
      <c r="M31731" t="s">
        <v>64</v>
      </c>
      <c r="N31731" t="s">
        <v>117</v>
      </c>
      <c r="O31731" t="s">
        <v>66</v>
      </c>
      <c r="P31731" t="s">
        <v>67</v>
      </c>
      <c r="Q31731">
        <v>12245577</v>
      </c>
      <c r="R31731" t="s">
        <v>392</v>
      </c>
      <c r="S31731" t="s">
        <v>44</v>
      </c>
      <c r="T31731" t="s">
        <v>45</v>
      </c>
      <c r="U31731">
        <v>9100002233361</v>
      </c>
      <c r="V31731">
        <v>10249154511352</v>
      </c>
      <c r="W31731">
        <v>1</v>
      </c>
    </row>
    <row r="31732" spans="1:23">
      <c r="A31732">
        <v>29</v>
      </c>
      <c r="B31732" s="1">
        <v>45126</v>
      </c>
      <c r="C31732" t="s">
        <v>33</v>
      </c>
      <c r="D31732" t="s">
        <v>69</v>
      </c>
      <c r="E31732" t="s">
        <v>3</v>
      </c>
      <c r="F31732" t="s">
        <v>62</v>
      </c>
      <c r="G31732" t="s">
        <v>36</v>
      </c>
      <c r="H31732" t="s">
        <v>37</v>
      </c>
      <c r="I31732" t="s">
        <v>38</v>
      </c>
      <c r="J31732" t="s">
        <v>39</v>
      </c>
      <c r="K31732" s="2">
        <v>10000</v>
      </c>
      <c r="L31732">
        <v>10000</v>
      </c>
      <c r="M31732" t="s">
        <v>48</v>
      </c>
      <c r="N31732" t="s">
        <v>49</v>
      </c>
      <c r="O31732" t="s">
        <v>50</v>
      </c>
      <c r="P31732" t="s">
        <v>6</v>
      </c>
      <c r="Q31732">
        <v>8159323</v>
      </c>
      <c r="R31732" t="s">
        <v>576</v>
      </c>
      <c r="S31732" t="s">
        <v>44</v>
      </c>
      <c r="T31732" t="s">
        <v>45</v>
      </c>
      <c r="U31732">
        <v>32100002661270</v>
      </c>
      <c r="V31732">
        <v>10249305760982</v>
      </c>
      <c r="W31732">
        <v>1</v>
      </c>
    </row>
    <row r="31733" spans="1:23">
      <c r="A31733">
        <v>29</v>
      </c>
      <c r="B31733" s="1">
        <v>45123</v>
      </c>
      <c r="C31733" t="s">
        <v>33</v>
      </c>
      <c r="D31733" t="s">
        <v>61</v>
      </c>
      <c r="E31733" t="s">
        <v>3</v>
      </c>
      <c r="F31733" t="s">
        <v>57</v>
      </c>
      <c r="G31733" t="s">
        <v>36</v>
      </c>
      <c r="H31733" t="s">
        <v>37</v>
      </c>
      <c r="I31733" t="s">
        <v>38</v>
      </c>
      <c r="J31733" t="s">
        <v>39</v>
      </c>
      <c r="K31733" s="2">
        <v>8100</v>
      </c>
      <c r="L31733">
        <v>2700</v>
      </c>
      <c r="M31733" t="s">
        <v>40</v>
      </c>
      <c r="N31733" t="s">
        <v>41</v>
      </c>
      <c r="O31733" t="s">
        <v>42</v>
      </c>
      <c r="P31733" t="s">
        <v>5</v>
      </c>
      <c r="Q31733">
        <v>33499336</v>
      </c>
      <c r="R31733" t="s">
        <v>114</v>
      </c>
      <c r="S31733" t="s">
        <v>44</v>
      </c>
      <c r="T31733" t="s">
        <v>45</v>
      </c>
      <c r="U31733">
        <v>25100002182761</v>
      </c>
      <c r="V31733">
        <v>10249135318225</v>
      </c>
      <c r="W31733">
        <v>3</v>
      </c>
    </row>
    <row r="31734" spans="1:23">
      <c r="A31734">
        <v>29</v>
      </c>
      <c r="B31734" s="1">
        <v>45124</v>
      </c>
      <c r="C31734" t="s">
        <v>33</v>
      </c>
      <c r="D31734" t="s">
        <v>76</v>
      </c>
      <c r="E31734" t="s">
        <v>4</v>
      </c>
      <c r="F31734" t="s">
        <v>35</v>
      </c>
      <c r="G31734" t="s">
        <v>36</v>
      </c>
      <c r="H31734" t="s">
        <v>37</v>
      </c>
      <c r="I31734" t="s">
        <v>53</v>
      </c>
      <c r="J31734" t="s">
        <v>39</v>
      </c>
      <c r="K31734" s="2">
        <v>2416</v>
      </c>
      <c r="L31734">
        <v>1208</v>
      </c>
      <c r="M31734" t="s">
        <v>40</v>
      </c>
      <c r="N31734" t="s">
        <v>41</v>
      </c>
      <c r="O31734" t="s">
        <v>59</v>
      </c>
      <c r="P31734" t="s">
        <v>277</v>
      </c>
      <c r="Q31734">
        <v>59526</v>
      </c>
      <c r="R31734" t="s">
        <v>278</v>
      </c>
      <c r="S31734" t="s">
        <v>44</v>
      </c>
      <c r="T31734" t="s">
        <v>45</v>
      </c>
      <c r="U31734">
        <v>28100002346272</v>
      </c>
      <c r="V31734">
        <v>10249195646211</v>
      </c>
      <c r="W31734">
        <v>2</v>
      </c>
    </row>
    <row r="31735" spans="1:23">
      <c r="A31735">
        <v>29</v>
      </c>
      <c r="B31735" s="1">
        <v>45124</v>
      </c>
      <c r="C31735" t="s">
        <v>33</v>
      </c>
      <c r="D31735" t="s">
        <v>131</v>
      </c>
      <c r="E31735" t="s">
        <v>4</v>
      </c>
      <c r="F31735" t="s">
        <v>35</v>
      </c>
      <c r="G31735" t="s">
        <v>36</v>
      </c>
      <c r="H31735" t="s">
        <v>37</v>
      </c>
      <c r="I31735" t="s">
        <v>90</v>
      </c>
      <c r="J31735" t="s">
        <v>82</v>
      </c>
      <c r="K31735" s="2">
        <v>150</v>
      </c>
      <c r="L31735">
        <v>150</v>
      </c>
      <c r="M31735" t="s">
        <v>155</v>
      </c>
      <c r="N31735" t="s">
        <v>358</v>
      </c>
      <c r="O31735" t="s">
        <v>359</v>
      </c>
      <c r="P31735" t="s">
        <v>552</v>
      </c>
      <c r="Q31735">
        <v>33113296</v>
      </c>
      <c r="R31735" t="s">
        <v>4503</v>
      </c>
      <c r="S31735" t="s">
        <v>44</v>
      </c>
      <c r="T31735" t="s">
        <v>45</v>
      </c>
      <c r="U31735">
        <v>21100002410580</v>
      </c>
      <c r="V31735">
        <v>10249214146706</v>
      </c>
      <c r="W31735">
        <v>1</v>
      </c>
    </row>
    <row r="31736" spans="1:23">
      <c r="A31736">
        <v>29</v>
      </c>
      <c r="B31736" s="1">
        <v>45123</v>
      </c>
      <c r="C31736" t="s">
        <v>33</v>
      </c>
      <c r="D31736" t="s">
        <v>855</v>
      </c>
      <c r="E31736" t="s">
        <v>3</v>
      </c>
      <c r="F31736" t="s">
        <v>62</v>
      </c>
      <c r="G31736" t="s">
        <v>36</v>
      </c>
      <c r="H31736" t="s">
        <v>37</v>
      </c>
      <c r="I31736" t="s">
        <v>53</v>
      </c>
      <c r="J31736" t="s">
        <v>47</v>
      </c>
      <c r="K31736" s="2">
        <v>1030</v>
      </c>
      <c r="L31736">
        <v>1030</v>
      </c>
      <c r="M31736" t="s">
        <v>40</v>
      </c>
      <c r="N31736" t="s">
        <v>41</v>
      </c>
      <c r="O31736" t="s">
        <v>54</v>
      </c>
      <c r="P31736" t="s">
        <v>10</v>
      </c>
      <c r="Q31736">
        <v>15739800</v>
      </c>
      <c r="R31736" t="s">
        <v>284</v>
      </c>
      <c r="S31736" t="s">
        <v>44</v>
      </c>
      <c r="T31736" t="s">
        <v>45</v>
      </c>
      <c r="U31736">
        <v>23100002180543</v>
      </c>
      <c r="V31736">
        <v>10249135086142</v>
      </c>
      <c r="W31736">
        <v>1</v>
      </c>
    </row>
    <row r="31737" spans="1:23">
      <c r="A31737">
        <v>29</v>
      </c>
      <c r="B31737" s="1">
        <v>45128</v>
      </c>
      <c r="C31737" t="s">
        <v>33</v>
      </c>
      <c r="D31737" t="s">
        <v>111</v>
      </c>
      <c r="E31737" t="s">
        <v>3</v>
      </c>
      <c r="F31737" t="s">
        <v>35</v>
      </c>
      <c r="G31737" t="s">
        <v>36</v>
      </c>
      <c r="H31737" t="s">
        <v>37</v>
      </c>
      <c r="I31737" t="s">
        <v>38</v>
      </c>
      <c r="J31737" t="s">
        <v>47</v>
      </c>
      <c r="K31737" s="2">
        <v>5276</v>
      </c>
      <c r="L31737">
        <v>2638</v>
      </c>
      <c r="M31737" t="s">
        <v>40</v>
      </c>
      <c r="N31737" t="s">
        <v>41</v>
      </c>
      <c r="O31737" t="s">
        <v>42</v>
      </c>
      <c r="P31737" t="s">
        <v>8</v>
      </c>
      <c r="Q31737">
        <v>457503</v>
      </c>
      <c r="R31737" t="s">
        <v>1973</v>
      </c>
      <c r="S31737" t="s">
        <v>44</v>
      </c>
      <c r="T31737" t="s">
        <v>45</v>
      </c>
      <c r="U31737">
        <v>22100002844620</v>
      </c>
      <c r="V31737">
        <v>10249375595616</v>
      </c>
      <c r="W31737">
        <v>2</v>
      </c>
    </row>
    <row r="31738" spans="1:23">
      <c r="A31738">
        <v>29</v>
      </c>
      <c r="B31738" s="1">
        <v>45125</v>
      </c>
      <c r="C31738" t="s">
        <v>33</v>
      </c>
      <c r="D31738" t="s">
        <v>61</v>
      </c>
      <c r="E31738" t="s">
        <v>4</v>
      </c>
      <c r="F31738" t="s">
        <v>62</v>
      </c>
      <c r="G31738" t="s">
        <v>36</v>
      </c>
      <c r="H31738" t="s">
        <v>37</v>
      </c>
      <c r="I31738" t="s">
        <v>53</v>
      </c>
      <c r="J31738" t="s">
        <v>58</v>
      </c>
      <c r="K31738" s="2">
        <v>1460</v>
      </c>
      <c r="L31738">
        <v>1460</v>
      </c>
      <c r="M31738" t="s">
        <v>40</v>
      </c>
      <c r="N31738" t="s">
        <v>41</v>
      </c>
      <c r="O31738" t="s">
        <v>59</v>
      </c>
      <c r="P31738" t="s">
        <v>7</v>
      </c>
      <c r="Q31738">
        <v>34299564</v>
      </c>
      <c r="R31738" t="s">
        <v>98</v>
      </c>
      <c r="S31738" t="s">
        <v>44</v>
      </c>
      <c r="T31738" t="s">
        <v>45</v>
      </c>
      <c r="U31738">
        <v>6100002499738</v>
      </c>
      <c r="V31738">
        <v>10249254324724</v>
      </c>
      <c r="W31738">
        <v>1</v>
      </c>
    </row>
    <row r="31739" spans="1:23">
      <c r="A31739">
        <v>29</v>
      </c>
      <c r="B31739" s="1">
        <v>45123</v>
      </c>
      <c r="C31739" t="s">
        <v>33</v>
      </c>
      <c r="D31739" t="s">
        <v>834</v>
      </c>
      <c r="E31739" t="s">
        <v>3</v>
      </c>
      <c r="F31739" t="s">
        <v>35</v>
      </c>
      <c r="G31739" t="s">
        <v>36</v>
      </c>
      <c r="H31739" t="s">
        <v>37</v>
      </c>
      <c r="I31739" t="s">
        <v>38</v>
      </c>
      <c r="J31739" t="s">
        <v>39</v>
      </c>
      <c r="K31739" s="2">
        <v>4410</v>
      </c>
      <c r="L31739">
        <v>4410</v>
      </c>
      <c r="M31739" t="s">
        <v>40</v>
      </c>
      <c r="N31739" t="s">
        <v>41</v>
      </c>
      <c r="O31739" t="s">
        <v>59</v>
      </c>
      <c r="P31739" t="s">
        <v>7</v>
      </c>
      <c r="Q31739">
        <v>10908945</v>
      </c>
      <c r="R31739" t="s">
        <v>170</v>
      </c>
      <c r="S31739" t="s">
        <v>44</v>
      </c>
      <c r="T31739" t="s">
        <v>45</v>
      </c>
      <c r="U31739">
        <v>22100002132641</v>
      </c>
      <c r="V31739">
        <v>10249118683720</v>
      </c>
      <c r="W31739">
        <v>1</v>
      </c>
    </row>
    <row r="31740" spans="1:23">
      <c r="A31740">
        <v>29</v>
      </c>
      <c r="B31740" s="1">
        <v>45125</v>
      </c>
      <c r="C31740" t="s">
        <v>33</v>
      </c>
      <c r="D31740" t="s">
        <v>131</v>
      </c>
      <c r="E31740" t="s">
        <v>4</v>
      </c>
      <c r="F31740" t="s">
        <v>35</v>
      </c>
      <c r="G31740" t="s">
        <v>36</v>
      </c>
      <c r="H31740" t="s">
        <v>37</v>
      </c>
      <c r="I31740" t="s">
        <v>90</v>
      </c>
      <c r="J31740" t="s">
        <v>104</v>
      </c>
      <c r="K31740" s="2">
        <v>1520</v>
      </c>
      <c r="L31740">
        <v>1520</v>
      </c>
      <c r="M31740" t="s">
        <v>105</v>
      </c>
      <c r="N31740" t="s">
        <v>4504</v>
      </c>
      <c r="O31740" t="s">
        <v>4505</v>
      </c>
      <c r="P31740" t="s">
        <v>4506</v>
      </c>
      <c r="Q31740">
        <v>11597831</v>
      </c>
      <c r="R31740" t="s">
        <v>4507</v>
      </c>
      <c r="S31740" t="s">
        <v>44</v>
      </c>
      <c r="T31740" t="s">
        <v>45</v>
      </c>
      <c r="U31740">
        <v>29100002493857</v>
      </c>
      <c r="V31740">
        <v>10249247946420</v>
      </c>
      <c r="W31740">
        <v>1</v>
      </c>
    </row>
    <row r="31741" spans="1:23">
      <c r="A31741">
        <v>29</v>
      </c>
      <c r="B31741" s="1">
        <v>45127</v>
      </c>
      <c r="C31741" t="s">
        <v>33</v>
      </c>
      <c r="D31741" t="s">
        <v>56</v>
      </c>
      <c r="E31741" t="s">
        <v>4</v>
      </c>
      <c r="F31741" t="s">
        <v>62</v>
      </c>
      <c r="G31741" t="s">
        <v>36</v>
      </c>
      <c r="H31741" t="s">
        <v>37</v>
      </c>
      <c r="I31741" t="s">
        <v>53</v>
      </c>
      <c r="J31741" t="s">
        <v>47</v>
      </c>
      <c r="K31741" s="2">
        <v>1045</v>
      </c>
      <c r="L31741">
        <v>1045</v>
      </c>
      <c r="M31741" t="s">
        <v>40</v>
      </c>
      <c r="N31741" t="s">
        <v>41</v>
      </c>
      <c r="O31741" t="s">
        <v>54</v>
      </c>
      <c r="P31741" t="s">
        <v>10</v>
      </c>
      <c r="Q31741">
        <v>31158376</v>
      </c>
      <c r="R31741" t="s">
        <v>463</v>
      </c>
      <c r="S31741" t="s">
        <v>44</v>
      </c>
      <c r="T31741" t="s">
        <v>45</v>
      </c>
      <c r="U31741">
        <v>16100002799494</v>
      </c>
      <c r="V31741">
        <v>10249355416694</v>
      </c>
      <c r="W31741">
        <v>1</v>
      </c>
    </row>
    <row r="31742" spans="1:23">
      <c r="A31742">
        <v>29</v>
      </c>
      <c r="B31742" s="1">
        <v>45129</v>
      </c>
      <c r="C31742" t="s">
        <v>33</v>
      </c>
      <c r="D31742" t="s">
        <v>34</v>
      </c>
      <c r="E31742" t="s">
        <v>4</v>
      </c>
      <c r="F31742" t="s">
        <v>35</v>
      </c>
      <c r="G31742" t="s">
        <v>36</v>
      </c>
      <c r="H31742" t="s">
        <v>37</v>
      </c>
      <c r="I31742" t="s">
        <v>38</v>
      </c>
      <c r="J31742" t="s">
        <v>39</v>
      </c>
      <c r="K31742" s="2">
        <v>4230</v>
      </c>
      <c r="L31742">
        <v>4230</v>
      </c>
      <c r="M31742" t="s">
        <v>40</v>
      </c>
      <c r="N31742" t="s">
        <v>41</v>
      </c>
      <c r="O31742" t="s">
        <v>59</v>
      </c>
      <c r="P31742" t="s">
        <v>7</v>
      </c>
      <c r="Q31742">
        <v>10789968</v>
      </c>
      <c r="R31742" t="s">
        <v>289</v>
      </c>
      <c r="S31742" t="s">
        <v>44</v>
      </c>
      <c r="T31742" t="s">
        <v>45</v>
      </c>
      <c r="U31742">
        <v>14100003007293</v>
      </c>
      <c r="V31742">
        <v>10249429008442</v>
      </c>
      <c r="W31742">
        <v>1</v>
      </c>
    </row>
    <row r="31743" spans="1:23">
      <c r="A31743">
        <v>29</v>
      </c>
      <c r="B31743" s="1">
        <v>45123</v>
      </c>
      <c r="C31743" t="s">
        <v>33</v>
      </c>
      <c r="D31743" t="s">
        <v>265</v>
      </c>
      <c r="E31743" t="s">
        <v>3</v>
      </c>
      <c r="F31743" t="s">
        <v>35</v>
      </c>
      <c r="G31743" t="s">
        <v>36</v>
      </c>
      <c r="H31743" t="s">
        <v>37</v>
      </c>
      <c r="I31743" t="s">
        <v>90</v>
      </c>
      <c r="J31743" t="s">
        <v>82</v>
      </c>
      <c r="K31743" s="2">
        <v>500</v>
      </c>
      <c r="L31743">
        <v>500</v>
      </c>
      <c r="M31743" t="s">
        <v>179</v>
      </c>
      <c r="N31743" t="s">
        <v>608</v>
      </c>
      <c r="O31743" t="s">
        <v>609</v>
      </c>
      <c r="P31743" t="s">
        <v>610</v>
      </c>
      <c r="Q31743">
        <v>33081089</v>
      </c>
      <c r="R31743" t="s">
        <v>4508</v>
      </c>
      <c r="S31743" t="s">
        <v>44</v>
      </c>
      <c r="T31743" t="s">
        <v>45</v>
      </c>
      <c r="U31743">
        <v>22100002179458</v>
      </c>
      <c r="V31743">
        <v>10249137396503</v>
      </c>
      <c r="W31743">
        <v>1</v>
      </c>
    </row>
    <row r="31744" spans="1:23">
      <c r="A31744">
        <v>29</v>
      </c>
      <c r="B31744" s="1">
        <v>45125</v>
      </c>
      <c r="C31744" t="s">
        <v>33</v>
      </c>
      <c r="D31744" t="s">
        <v>69</v>
      </c>
      <c r="E31744" t="s">
        <v>4</v>
      </c>
      <c r="F31744" t="s">
        <v>62</v>
      </c>
      <c r="G31744" t="s">
        <v>36</v>
      </c>
      <c r="H31744" t="s">
        <v>37</v>
      </c>
      <c r="I31744" t="s">
        <v>38</v>
      </c>
      <c r="J31744" t="s">
        <v>58</v>
      </c>
      <c r="K31744" s="2">
        <v>5060</v>
      </c>
      <c r="L31744">
        <v>5060</v>
      </c>
      <c r="M31744" t="s">
        <v>40</v>
      </c>
      <c r="N31744" t="s">
        <v>41</v>
      </c>
      <c r="O31744" t="s">
        <v>59</v>
      </c>
      <c r="P31744" t="s">
        <v>7</v>
      </c>
      <c r="Q31744">
        <v>10113236</v>
      </c>
      <c r="R31744" t="s">
        <v>307</v>
      </c>
      <c r="S31744" t="s">
        <v>44</v>
      </c>
      <c r="T31744" t="s">
        <v>45</v>
      </c>
      <c r="U31744">
        <v>19100002483337</v>
      </c>
      <c r="V31744">
        <v>10249244530641</v>
      </c>
      <c r="W31744">
        <v>1</v>
      </c>
    </row>
    <row r="31745" spans="1:23">
      <c r="A31745">
        <v>29</v>
      </c>
      <c r="B31745" s="1">
        <v>45128</v>
      </c>
      <c r="C31745" t="s">
        <v>33</v>
      </c>
      <c r="D31745" t="s">
        <v>56</v>
      </c>
      <c r="E31745" t="s">
        <v>4</v>
      </c>
      <c r="F31745" t="s">
        <v>57</v>
      </c>
      <c r="G31745" t="s">
        <v>36</v>
      </c>
      <c r="H31745" t="s">
        <v>37</v>
      </c>
      <c r="I31745" t="s">
        <v>38</v>
      </c>
      <c r="J31745" t="s">
        <v>58</v>
      </c>
      <c r="K31745" s="2">
        <v>5000</v>
      </c>
      <c r="L31745">
        <v>5000</v>
      </c>
      <c r="M31745" t="s">
        <v>40</v>
      </c>
      <c r="N31745" t="s">
        <v>41</v>
      </c>
      <c r="O31745" t="s">
        <v>42</v>
      </c>
      <c r="P31745" t="s">
        <v>5</v>
      </c>
      <c r="Q31745">
        <v>348742</v>
      </c>
      <c r="R31745" t="s">
        <v>904</v>
      </c>
      <c r="S31745" t="s">
        <v>44</v>
      </c>
      <c r="T31745" t="s">
        <v>45</v>
      </c>
      <c r="U31745">
        <v>26100002894877</v>
      </c>
      <c r="V31745">
        <v>10249393349123</v>
      </c>
      <c r="W31745">
        <v>1</v>
      </c>
    </row>
    <row r="31746" spans="1:23">
      <c r="A31746">
        <v>29</v>
      </c>
      <c r="B31746" s="1">
        <v>45128</v>
      </c>
      <c r="C31746" t="s">
        <v>33</v>
      </c>
      <c r="D31746" t="s">
        <v>52</v>
      </c>
      <c r="E31746" t="s">
        <v>3</v>
      </c>
      <c r="F31746" t="s">
        <v>35</v>
      </c>
      <c r="G31746" t="s">
        <v>36</v>
      </c>
      <c r="H31746" t="s">
        <v>37</v>
      </c>
      <c r="I31746" t="s">
        <v>38</v>
      </c>
      <c r="J31746" t="s">
        <v>58</v>
      </c>
      <c r="K31746" s="2">
        <v>4250</v>
      </c>
      <c r="L31746">
        <v>4250</v>
      </c>
      <c r="M31746" t="s">
        <v>40</v>
      </c>
      <c r="N31746" t="s">
        <v>41</v>
      </c>
      <c r="O31746" t="s">
        <v>59</v>
      </c>
      <c r="P31746" t="s">
        <v>7</v>
      </c>
      <c r="Q31746">
        <v>10790588</v>
      </c>
      <c r="R31746" t="s">
        <v>151</v>
      </c>
      <c r="S31746" t="s">
        <v>44</v>
      </c>
      <c r="T31746" t="s">
        <v>45</v>
      </c>
      <c r="U31746">
        <v>24100002966366</v>
      </c>
      <c r="V31746">
        <v>10249417036213</v>
      </c>
      <c r="W31746">
        <v>1</v>
      </c>
    </row>
    <row r="31747" spans="1:23">
      <c r="A31747">
        <v>29</v>
      </c>
      <c r="B31747" s="1">
        <v>45126</v>
      </c>
      <c r="C31747" t="s">
        <v>33</v>
      </c>
      <c r="D31747" t="s">
        <v>61</v>
      </c>
      <c r="E31747" t="s">
        <v>3</v>
      </c>
      <c r="F31747" t="s">
        <v>62</v>
      </c>
      <c r="G31747" t="s">
        <v>36</v>
      </c>
      <c r="H31747" t="s">
        <v>37</v>
      </c>
      <c r="I31747" t="s">
        <v>38</v>
      </c>
      <c r="J31747" t="s">
        <v>58</v>
      </c>
      <c r="K31747" s="2">
        <v>4000</v>
      </c>
      <c r="L31747">
        <v>4000</v>
      </c>
      <c r="M31747" t="s">
        <v>48</v>
      </c>
      <c r="N31747" t="s">
        <v>49</v>
      </c>
      <c r="O31747" t="s">
        <v>50</v>
      </c>
      <c r="P31747" t="s">
        <v>194</v>
      </c>
      <c r="Q31747">
        <v>12300683</v>
      </c>
      <c r="R31747" t="s">
        <v>947</v>
      </c>
      <c r="S31747" t="s">
        <v>44</v>
      </c>
      <c r="T31747" t="s">
        <v>45</v>
      </c>
      <c r="U31747">
        <v>18100002657668</v>
      </c>
      <c r="V31747">
        <v>10249307295555</v>
      </c>
      <c r="W31747">
        <v>1</v>
      </c>
    </row>
    <row r="31748" spans="1:23">
      <c r="A31748">
        <v>29</v>
      </c>
      <c r="B31748" s="1">
        <v>45128</v>
      </c>
      <c r="C31748" t="s">
        <v>33</v>
      </c>
      <c r="D31748" t="s">
        <v>99</v>
      </c>
      <c r="E31748" t="s">
        <v>4</v>
      </c>
      <c r="F31748" t="s">
        <v>35</v>
      </c>
      <c r="G31748" t="s">
        <v>36</v>
      </c>
      <c r="H31748" t="s">
        <v>37</v>
      </c>
      <c r="I31748" t="s">
        <v>90</v>
      </c>
      <c r="J31748" t="s">
        <v>47</v>
      </c>
      <c r="K31748" s="2">
        <v>620</v>
      </c>
      <c r="L31748">
        <v>620</v>
      </c>
      <c r="M31748" t="s">
        <v>201</v>
      </c>
      <c r="N31748" t="s">
        <v>631</v>
      </c>
      <c r="O31748" t="s">
        <v>1154</v>
      </c>
      <c r="P31748" t="s">
        <v>1154</v>
      </c>
      <c r="Q31748">
        <v>12117303</v>
      </c>
      <c r="R31748" t="s">
        <v>1155</v>
      </c>
      <c r="S31748" t="s">
        <v>44</v>
      </c>
      <c r="T31748" t="s">
        <v>45</v>
      </c>
      <c r="U31748">
        <v>18100002935476</v>
      </c>
      <c r="V31748">
        <v>10249406500045</v>
      </c>
      <c r="W31748">
        <v>1</v>
      </c>
    </row>
    <row r="31749" spans="1:23">
      <c r="A31749">
        <v>29</v>
      </c>
      <c r="B31749" s="1">
        <v>45126</v>
      </c>
      <c r="C31749" t="s">
        <v>33</v>
      </c>
      <c r="D31749" t="s">
        <v>52</v>
      </c>
      <c r="E31749" t="s">
        <v>3</v>
      </c>
      <c r="F31749" t="s">
        <v>62</v>
      </c>
      <c r="G31749" t="s">
        <v>36</v>
      </c>
      <c r="H31749" t="s">
        <v>37</v>
      </c>
      <c r="I31749" t="s">
        <v>53</v>
      </c>
      <c r="J31749" t="s">
        <v>58</v>
      </c>
      <c r="K31749" s="2">
        <v>3000</v>
      </c>
      <c r="L31749">
        <v>3000</v>
      </c>
      <c r="M31749" t="s">
        <v>40</v>
      </c>
      <c r="N31749" t="s">
        <v>41</v>
      </c>
      <c r="O31749" t="s">
        <v>42</v>
      </c>
      <c r="P31749" t="s">
        <v>207</v>
      </c>
      <c r="Q31749">
        <v>11874173</v>
      </c>
      <c r="R31749" t="s">
        <v>902</v>
      </c>
      <c r="S31749" t="s">
        <v>44</v>
      </c>
      <c r="T31749" t="s">
        <v>45</v>
      </c>
      <c r="U31749">
        <v>17100002672222</v>
      </c>
      <c r="V31749">
        <v>10249310179426</v>
      </c>
      <c r="W31749">
        <v>1</v>
      </c>
    </row>
    <row r="31750" spans="1:23">
      <c r="A31750">
        <v>29</v>
      </c>
      <c r="B31750" s="1">
        <v>45123</v>
      </c>
      <c r="C31750" t="s">
        <v>33</v>
      </c>
      <c r="D31750" t="s">
        <v>76</v>
      </c>
      <c r="E31750" t="s">
        <v>4</v>
      </c>
      <c r="F31750" t="s">
        <v>35</v>
      </c>
      <c r="G31750" t="s">
        <v>36</v>
      </c>
      <c r="H31750" t="s">
        <v>37</v>
      </c>
      <c r="I31750" t="s">
        <v>53</v>
      </c>
      <c r="J31750" t="s">
        <v>39</v>
      </c>
      <c r="K31750" s="2">
        <v>3400</v>
      </c>
      <c r="L31750">
        <v>3400</v>
      </c>
      <c r="M31750" t="s">
        <v>40</v>
      </c>
      <c r="N31750" t="s">
        <v>41</v>
      </c>
      <c r="O31750" t="s">
        <v>42</v>
      </c>
      <c r="P31750" t="s">
        <v>124</v>
      </c>
      <c r="Q31750">
        <v>30828434</v>
      </c>
      <c r="R31750" t="s">
        <v>407</v>
      </c>
      <c r="S31750" t="s">
        <v>44</v>
      </c>
      <c r="T31750" t="s">
        <v>45</v>
      </c>
      <c r="U31750">
        <v>12100002167188</v>
      </c>
      <c r="V31750">
        <v>10249133003270</v>
      </c>
      <c r="W31750">
        <v>1</v>
      </c>
    </row>
    <row r="31751" spans="1:23">
      <c r="A31751">
        <v>29</v>
      </c>
      <c r="B31751" s="1">
        <v>45125</v>
      </c>
      <c r="C31751" t="s">
        <v>33</v>
      </c>
      <c r="D31751" t="s">
        <v>69</v>
      </c>
      <c r="E31751" t="s">
        <v>3</v>
      </c>
      <c r="F31751" t="s">
        <v>35</v>
      </c>
      <c r="G31751" t="s">
        <v>36</v>
      </c>
      <c r="H31751" t="s">
        <v>37</v>
      </c>
      <c r="I31751" t="s">
        <v>38</v>
      </c>
      <c r="J31751" t="s">
        <v>39</v>
      </c>
      <c r="K31751" s="2">
        <v>10000</v>
      </c>
      <c r="L31751">
        <v>10000</v>
      </c>
      <c r="M31751" t="s">
        <v>48</v>
      </c>
      <c r="N31751" t="s">
        <v>49</v>
      </c>
      <c r="O31751" t="s">
        <v>50</v>
      </c>
      <c r="P31751" t="s">
        <v>6</v>
      </c>
      <c r="Q31751">
        <v>12300701</v>
      </c>
      <c r="R31751" t="s">
        <v>367</v>
      </c>
      <c r="S31751" t="s">
        <v>44</v>
      </c>
      <c r="T31751" t="s">
        <v>45</v>
      </c>
      <c r="U31751">
        <v>12100002433453</v>
      </c>
      <c r="V31751">
        <v>10249226173922</v>
      </c>
      <c r="W31751">
        <v>1</v>
      </c>
    </row>
    <row r="31752" spans="1:23">
      <c r="A31752">
        <v>29</v>
      </c>
      <c r="B31752" s="1">
        <v>45128</v>
      </c>
      <c r="C31752" t="s">
        <v>33</v>
      </c>
      <c r="D31752" t="s">
        <v>193</v>
      </c>
      <c r="E31752" t="s">
        <v>4</v>
      </c>
      <c r="F31752" t="s">
        <v>35</v>
      </c>
      <c r="G31752" t="s">
        <v>36</v>
      </c>
      <c r="H31752" t="s">
        <v>37</v>
      </c>
      <c r="I31752" t="s">
        <v>90</v>
      </c>
      <c r="J31752" t="s">
        <v>104</v>
      </c>
      <c r="K31752" s="2">
        <v>900</v>
      </c>
      <c r="L31752">
        <v>900</v>
      </c>
      <c r="M31752" t="s">
        <v>91</v>
      </c>
      <c r="N31752" t="s">
        <v>646</v>
      </c>
      <c r="O31752" t="s">
        <v>1881</v>
      </c>
      <c r="P31752" t="s">
        <v>4509</v>
      </c>
      <c r="Q31752">
        <v>15899371</v>
      </c>
      <c r="R31752" t="s">
        <v>4510</v>
      </c>
      <c r="S31752" t="s">
        <v>44</v>
      </c>
      <c r="T31752" t="s">
        <v>45</v>
      </c>
      <c r="U31752">
        <v>28100002915356</v>
      </c>
      <c r="V31752">
        <v>10249398672170</v>
      </c>
      <c r="W31752">
        <v>1</v>
      </c>
    </row>
    <row r="31753" spans="1:23">
      <c r="A31753">
        <v>29</v>
      </c>
      <c r="B31753" s="1">
        <v>45128</v>
      </c>
      <c r="C31753" t="s">
        <v>33</v>
      </c>
      <c r="D31753" t="s">
        <v>99</v>
      </c>
      <c r="E31753" t="s">
        <v>3</v>
      </c>
      <c r="F31753" t="s">
        <v>35</v>
      </c>
      <c r="G31753" t="s">
        <v>36</v>
      </c>
      <c r="H31753" t="s">
        <v>37</v>
      </c>
      <c r="I31753" t="s">
        <v>38</v>
      </c>
      <c r="J31753" t="s">
        <v>47</v>
      </c>
      <c r="K31753" s="2">
        <v>10000</v>
      </c>
      <c r="L31753">
        <v>10000</v>
      </c>
      <c r="M31753" t="s">
        <v>48</v>
      </c>
      <c r="N31753" t="s">
        <v>49</v>
      </c>
      <c r="O31753" t="s">
        <v>50</v>
      </c>
      <c r="P31753" t="s">
        <v>6</v>
      </c>
      <c r="Q31753">
        <v>30438473</v>
      </c>
      <c r="R31753" t="s">
        <v>288</v>
      </c>
      <c r="S31753" t="s">
        <v>44</v>
      </c>
      <c r="T31753" t="s">
        <v>45</v>
      </c>
      <c r="U31753">
        <v>23100002854400</v>
      </c>
      <c r="V31753">
        <v>10249375532303</v>
      </c>
      <c r="W31753">
        <v>1</v>
      </c>
    </row>
    <row r="31754" spans="1:23">
      <c r="A31754">
        <v>29</v>
      </c>
      <c r="B31754" s="1">
        <v>45123</v>
      </c>
      <c r="C31754" t="s">
        <v>33</v>
      </c>
      <c r="D31754" t="s">
        <v>103</v>
      </c>
      <c r="E31754" t="s">
        <v>4</v>
      </c>
      <c r="F31754" t="s">
        <v>35</v>
      </c>
      <c r="G31754" t="s">
        <v>36</v>
      </c>
      <c r="H31754" t="s">
        <v>37</v>
      </c>
      <c r="I31754" t="s">
        <v>90</v>
      </c>
      <c r="J31754" t="s">
        <v>104</v>
      </c>
      <c r="K31754" s="2">
        <v>1130</v>
      </c>
      <c r="L31754">
        <v>1130</v>
      </c>
      <c r="M31754" t="s">
        <v>155</v>
      </c>
      <c r="N31754" t="s">
        <v>254</v>
      </c>
      <c r="O31754" t="s">
        <v>255</v>
      </c>
      <c r="P31754" t="s">
        <v>327</v>
      </c>
      <c r="Q31754">
        <v>13854688</v>
      </c>
      <c r="R31754" t="s">
        <v>4511</v>
      </c>
      <c r="S31754" t="s">
        <v>44</v>
      </c>
      <c r="T31754" t="s">
        <v>45</v>
      </c>
      <c r="U31754">
        <v>18100002250836</v>
      </c>
      <c r="V31754">
        <v>10249160677556</v>
      </c>
      <c r="W31754">
        <v>1</v>
      </c>
    </row>
    <row r="31755" spans="1:23">
      <c r="A31755">
        <v>29</v>
      </c>
      <c r="B31755" s="1">
        <v>45125</v>
      </c>
      <c r="C31755" t="s">
        <v>33</v>
      </c>
      <c r="D31755" t="s">
        <v>99</v>
      </c>
      <c r="E31755" t="s">
        <v>4</v>
      </c>
      <c r="F31755" t="s">
        <v>35</v>
      </c>
      <c r="G31755" t="s">
        <v>36</v>
      </c>
      <c r="H31755" t="s">
        <v>37</v>
      </c>
      <c r="I31755" t="s">
        <v>38</v>
      </c>
      <c r="J31755" t="s">
        <v>58</v>
      </c>
      <c r="K31755" s="2">
        <v>10014</v>
      </c>
      <c r="L31755">
        <v>10014</v>
      </c>
      <c r="M31755" t="s">
        <v>40</v>
      </c>
      <c r="N31755" t="s">
        <v>41</v>
      </c>
      <c r="O31755" t="s">
        <v>42</v>
      </c>
      <c r="P31755" t="s">
        <v>5</v>
      </c>
      <c r="Q31755">
        <v>142669</v>
      </c>
      <c r="R31755" t="s">
        <v>353</v>
      </c>
      <c r="S31755" t="s">
        <v>44</v>
      </c>
      <c r="T31755" t="s">
        <v>45</v>
      </c>
      <c r="U31755">
        <v>20100002438452</v>
      </c>
      <c r="V31755">
        <v>10249226753765</v>
      </c>
      <c r="W31755">
        <v>1</v>
      </c>
    </row>
    <row r="31756" spans="1:23">
      <c r="A31756">
        <v>29</v>
      </c>
      <c r="B31756" s="1">
        <v>45126</v>
      </c>
      <c r="C31756" t="s">
        <v>33</v>
      </c>
      <c r="D31756" t="s">
        <v>56</v>
      </c>
      <c r="E31756" t="s">
        <v>4</v>
      </c>
      <c r="F31756" t="s">
        <v>62</v>
      </c>
      <c r="G31756" t="s">
        <v>36</v>
      </c>
      <c r="H31756" t="s">
        <v>37</v>
      </c>
      <c r="I31756" t="s">
        <v>53</v>
      </c>
      <c r="J31756" t="s">
        <v>39</v>
      </c>
      <c r="K31756" s="2">
        <v>2700</v>
      </c>
      <c r="L31756">
        <v>2700</v>
      </c>
      <c r="M31756" t="s">
        <v>40</v>
      </c>
      <c r="N31756" t="s">
        <v>41</v>
      </c>
      <c r="O31756" t="s">
        <v>42</v>
      </c>
      <c r="P31756" t="s">
        <v>5</v>
      </c>
      <c r="Q31756">
        <v>33499336</v>
      </c>
      <c r="R31756" t="s">
        <v>114</v>
      </c>
      <c r="S31756" t="s">
        <v>44</v>
      </c>
      <c r="T31756" t="s">
        <v>45</v>
      </c>
      <c r="U31756">
        <v>15100002649923</v>
      </c>
      <c r="V31756">
        <v>10249302353592</v>
      </c>
      <c r="W31756">
        <v>1</v>
      </c>
    </row>
    <row r="31757" spans="1:23">
      <c r="A31757">
        <v>29</v>
      </c>
      <c r="B31757" s="1">
        <v>45127</v>
      </c>
      <c r="C31757" t="s">
        <v>33</v>
      </c>
      <c r="D31757" t="s">
        <v>265</v>
      </c>
      <c r="E31757" t="s">
        <v>3</v>
      </c>
      <c r="F31757" t="s">
        <v>35</v>
      </c>
      <c r="G31757" t="s">
        <v>36</v>
      </c>
      <c r="H31757" t="s">
        <v>37</v>
      </c>
      <c r="I31757" t="s">
        <v>90</v>
      </c>
      <c r="J31757" t="s">
        <v>104</v>
      </c>
      <c r="K31757" s="2">
        <v>1420</v>
      </c>
      <c r="L31757">
        <v>1420</v>
      </c>
      <c r="M31757" t="s">
        <v>155</v>
      </c>
      <c r="N31757" t="s">
        <v>254</v>
      </c>
      <c r="O31757" t="s">
        <v>255</v>
      </c>
      <c r="P31757" t="s">
        <v>679</v>
      </c>
      <c r="Q31757">
        <v>22951780</v>
      </c>
      <c r="R31757" t="s">
        <v>4512</v>
      </c>
      <c r="S31757" t="s">
        <v>44</v>
      </c>
      <c r="T31757" t="s">
        <v>45</v>
      </c>
      <c r="U31757">
        <v>12100002732567</v>
      </c>
      <c r="V31757">
        <v>10249332707891</v>
      </c>
      <c r="W31757">
        <v>1</v>
      </c>
    </row>
    <row r="31758" spans="1:23">
      <c r="A31758">
        <v>29</v>
      </c>
      <c r="B31758" s="1">
        <v>45126</v>
      </c>
      <c r="C31758" t="s">
        <v>33</v>
      </c>
      <c r="D31758" t="s">
        <v>131</v>
      </c>
      <c r="E31758" t="s">
        <v>3</v>
      </c>
      <c r="F31758" t="s">
        <v>35</v>
      </c>
      <c r="G31758" t="s">
        <v>36</v>
      </c>
      <c r="H31758" t="s">
        <v>37</v>
      </c>
      <c r="I31758" t="s">
        <v>90</v>
      </c>
      <c r="J31758" t="s">
        <v>82</v>
      </c>
      <c r="K31758" s="2">
        <v>480</v>
      </c>
      <c r="L31758">
        <v>480</v>
      </c>
      <c r="M31758" t="s">
        <v>155</v>
      </c>
      <c r="N31758" t="s">
        <v>156</v>
      </c>
      <c r="O31758" t="s">
        <v>245</v>
      </c>
      <c r="P31758" t="s">
        <v>246</v>
      </c>
      <c r="Q31758">
        <v>3645800</v>
      </c>
      <c r="R31758" t="s">
        <v>564</v>
      </c>
      <c r="S31758" t="s">
        <v>44</v>
      </c>
      <c r="T31758" t="s">
        <v>45</v>
      </c>
      <c r="U31758">
        <v>3100002610796</v>
      </c>
      <c r="V31758">
        <v>10249285002655</v>
      </c>
      <c r="W31758">
        <v>1</v>
      </c>
    </row>
    <row r="31759" spans="1:23">
      <c r="A31759">
        <v>29</v>
      </c>
      <c r="B31759" s="1">
        <v>45123</v>
      </c>
      <c r="C31759" t="s">
        <v>33</v>
      </c>
      <c r="D31759" t="s">
        <v>61</v>
      </c>
      <c r="E31759" t="s">
        <v>4</v>
      </c>
      <c r="F31759" t="s">
        <v>62</v>
      </c>
      <c r="G31759" t="s">
        <v>36</v>
      </c>
      <c r="H31759" t="s">
        <v>37</v>
      </c>
      <c r="I31759" t="s">
        <v>38</v>
      </c>
      <c r="J31759" t="s">
        <v>58</v>
      </c>
      <c r="K31759" s="2">
        <v>4210</v>
      </c>
      <c r="L31759">
        <v>4210</v>
      </c>
      <c r="M31759" t="s">
        <v>240</v>
      </c>
      <c r="N31759" t="s">
        <v>241</v>
      </c>
      <c r="O31759" t="s">
        <v>242</v>
      </c>
      <c r="P31759" t="s">
        <v>243</v>
      </c>
      <c r="Q31759">
        <v>7644366</v>
      </c>
      <c r="R31759" t="s">
        <v>1234</v>
      </c>
      <c r="S31759" t="s">
        <v>44</v>
      </c>
      <c r="T31759" t="s">
        <v>45</v>
      </c>
      <c r="U31759">
        <v>20100002224182</v>
      </c>
      <c r="V31759">
        <v>10249150128350</v>
      </c>
      <c r="W31759">
        <v>1</v>
      </c>
    </row>
    <row r="31760" spans="1:23">
      <c r="A31760">
        <v>29</v>
      </c>
      <c r="B31760" s="1">
        <v>45126</v>
      </c>
      <c r="C31760" t="s">
        <v>33</v>
      </c>
      <c r="D31760" t="s">
        <v>34</v>
      </c>
      <c r="E31760" t="s">
        <v>4</v>
      </c>
      <c r="F31760" t="s">
        <v>35</v>
      </c>
      <c r="G31760" t="s">
        <v>36</v>
      </c>
      <c r="H31760" t="s">
        <v>37</v>
      </c>
      <c r="I31760" t="s">
        <v>96</v>
      </c>
      <c r="J31760" t="s">
        <v>39</v>
      </c>
      <c r="K31760" s="2">
        <v>4360</v>
      </c>
      <c r="L31760">
        <v>1090</v>
      </c>
      <c r="M31760" t="s">
        <v>40</v>
      </c>
      <c r="N31760" t="s">
        <v>41</v>
      </c>
      <c r="O31760" t="s">
        <v>54</v>
      </c>
      <c r="P31760" t="s">
        <v>10</v>
      </c>
      <c r="Q31760">
        <v>31158380</v>
      </c>
      <c r="R31760" t="s">
        <v>160</v>
      </c>
      <c r="S31760" t="s">
        <v>44</v>
      </c>
      <c r="T31760" t="s">
        <v>45</v>
      </c>
      <c r="U31760">
        <v>30100002582503</v>
      </c>
      <c r="V31760">
        <v>10249274300742</v>
      </c>
      <c r="W31760">
        <v>4</v>
      </c>
    </row>
    <row r="31761" spans="1:23">
      <c r="A31761">
        <v>29</v>
      </c>
      <c r="B31761" s="1">
        <v>45124</v>
      </c>
      <c r="C31761" t="s">
        <v>33</v>
      </c>
      <c r="D31761" t="s">
        <v>99</v>
      </c>
      <c r="E31761" t="s">
        <v>3</v>
      </c>
      <c r="F31761" t="s">
        <v>35</v>
      </c>
      <c r="G31761" t="s">
        <v>36</v>
      </c>
      <c r="H31761" t="s">
        <v>37</v>
      </c>
      <c r="I31761" t="s">
        <v>38</v>
      </c>
      <c r="J31761" t="s">
        <v>82</v>
      </c>
      <c r="K31761" s="2">
        <v>700</v>
      </c>
      <c r="L31761">
        <v>700</v>
      </c>
      <c r="M31761" t="s">
        <v>64</v>
      </c>
      <c r="N31761" t="s">
        <v>65</v>
      </c>
      <c r="O31761" t="s">
        <v>216</v>
      </c>
      <c r="P31761" t="s">
        <v>343</v>
      </c>
      <c r="Q31761">
        <v>10916428</v>
      </c>
      <c r="R31761" t="s">
        <v>1339</v>
      </c>
      <c r="S31761" t="s">
        <v>44</v>
      </c>
      <c r="T31761" t="s">
        <v>45</v>
      </c>
      <c r="U31761">
        <v>23100002249833</v>
      </c>
      <c r="V31761">
        <v>10249183109992</v>
      </c>
      <c r="W31761">
        <v>1</v>
      </c>
    </row>
    <row r="31762" spans="1:23">
      <c r="A31762">
        <v>29</v>
      </c>
      <c r="B31762" s="1">
        <v>45129</v>
      </c>
      <c r="C31762" t="s">
        <v>33</v>
      </c>
      <c r="D31762" t="s">
        <v>103</v>
      </c>
      <c r="E31762" t="s">
        <v>4</v>
      </c>
      <c r="F31762" t="s">
        <v>35</v>
      </c>
      <c r="G31762" t="s">
        <v>36</v>
      </c>
      <c r="H31762" t="s">
        <v>37</v>
      </c>
      <c r="I31762" t="s">
        <v>90</v>
      </c>
      <c r="J31762" t="s">
        <v>82</v>
      </c>
      <c r="K31762" s="2">
        <v>600</v>
      </c>
      <c r="L31762">
        <v>600</v>
      </c>
      <c r="M31762" t="s">
        <v>105</v>
      </c>
      <c r="N31762" t="s">
        <v>1109</v>
      </c>
      <c r="O31762" t="s">
        <v>2233</v>
      </c>
      <c r="P31762" t="s">
        <v>2234</v>
      </c>
      <c r="Q31762">
        <v>34835695</v>
      </c>
      <c r="R31762" t="s">
        <v>4513</v>
      </c>
      <c r="S31762" t="s">
        <v>44</v>
      </c>
      <c r="T31762" t="s">
        <v>45</v>
      </c>
      <c r="U31762">
        <v>9100003004342</v>
      </c>
      <c r="V31762">
        <v>10249431677811</v>
      </c>
      <c r="W31762">
        <v>1</v>
      </c>
    </row>
    <row r="31763" spans="1:23">
      <c r="A31763">
        <v>29</v>
      </c>
      <c r="B31763" s="1">
        <v>45124</v>
      </c>
      <c r="C31763" t="s">
        <v>33</v>
      </c>
      <c r="D31763" t="s">
        <v>61</v>
      </c>
      <c r="E31763" t="s">
        <v>4</v>
      </c>
      <c r="F31763" t="s">
        <v>35</v>
      </c>
      <c r="G31763" t="s">
        <v>36</v>
      </c>
      <c r="H31763" t="s">
        <v>37</v>
      </c>
      <c r="I31763" t="s">
        <v>38</v>
      </c>
      <c r="J31763" t="s">
        <v>58</v>
      </c>
      <c r="K31763" s="2">
        <v>4360</v>
      </c>
      <c r="L31763">
        <v>1090</v>
      </c>
      <c r="M31763" t="s">
        <v>40</v>
      </c>
      <c r="N31763" t="s">
        <v>41</v>
      </c>
      <c r="O31763" t="s">
        <v>42</v>
      </c>
      <c r="P31763" t="s">
        <v>8</v>
      </c>
      <c r="Q31763">
        <v>33270248</v>
      </c>
      <c r="R31763" t="s">
        <v>613</v>
      </c>
      <c r="S31763" t="s">
        <v>44</v>
      </c>
      <c r="T31763" t="s">
        <v>45</v>
      </c>
      <c r="U31763">
        <v>15100002306022</v>
      </c>
      <c r="V31763">
        <v>10249179818323</v>
      </c>
      <c r="W31763">
        <v>4</v>
      </c>
    </row>
    <row r="31764" spans="1:23">
      <c r="A31764">
        <v>29</v>
      </c>
      <c r="B31764" s="1">
        <v>45125</v>
      </c>
      <c r="C31764" t="s">
        <v>33</v>
      </c>
      <c r="D31764" t="s">
        <v>116</v>
      </c>
      <c r="E31764" t="s">
        <v>3</v>
      </c>
      <c r="F31764" t="s">
        <v>35</v>
      </c>
      <c r="G31764" t="s">
        <v>36</v>
      </c>
      <c r="H31764" t="s">
        <v>37</v>
      </c>
      <c r="I31764" t="s">
        <v>38</v>
      </c>
      <c r="J31764" t="s">
        <v>82</v>
      </c>
      <c r="K31764" s="2">
        <v>5858</v>
      </c>
      <c r="L31764">
        <v>5858</v>
      </c>
      <c r="M31764" t="s">
        <v>64</v>
      </c>
      <c r="N31764" t="s">
        <v>489</v>
      </c>
      <c r="O31764" t="s">
        <v>554</v>
      </c>
      <c r="P31764" t="s">
        <v>555</v>
      </c>
      <c r="Q31764">
        <v>21294304</v>
      </c>
      <c r="R31764" t="s">
        <v>556</v>
      </c>
      <c r="S31764" t="s">
        <v>44</v>
      </c>
      <c r="T31764" t="s">
        <v>45</v>
      </c>
      <c r="U31764">
        <v>24100002469695</v>
      </c>
      <c r="V31764">
        <v>10249240552924</v>
      </c>
      <c r="W31764">
        <v>1</v>
      </c>
    </row>
    <row r="31765" spans="1:23">
      <c r="A31765">
        <v>29</v>
      </c>
      <c r="B31765" s="1">
        <v>45127</v>
      </c>
      <c r="C31765" t="s">
        <v>33</v>
      </c>
      <c r="D31765" t="s">
        <v>99</v>
      </c>
      <c r="E31765" t="s">
        <v>4</v>
      </c>
      <c r="F31765" t="s">
        <v>35</v>
      </c>
      <c r="G31765" t="s">
        <v>36</v>
      </c>
      <c r="H31765" t="s">
        <v>37</v>
      </c>
      <c r="I31765" t="s">
        <v>38</v>
      </c>
      <c r="J31765" t="s">
        <v>104</v>
      </c>
      <c r="K31765" s="2">
        <v>5000</v>
      </c>
      <c r="L31765">
        <v>5000</v>
      </c>
      <c r="M31765" t="s">
        <v>48</v>
      </c>
      <c r="N31765" t="s">
        <v>49</v>
      </c>
      <c r="O31765" t="s">
        <v>50</v>
      </c>
      <c r="P31765" t="s">
        <v>11</v>
      </c>
      <c r="Q31765">
        <v>10996101</v>
      </c>
      <c r="R31765" t="s">
        <v>4514</v>
      </c>
      <c r="S31765" t="s">
        <v>44</v>
      </c>
      <c r="T31765" t="s">
        <v>45</v>
      </c>
      <c r="U31765">
        <v>28100002786899</v>
      </c>
      <c r="V31765">
        <v>10249352380271</v>
      </c>
      <c r="W31765">
        <v>1</v>
      </c>
    </row>
    <row r="31766" spans="1:23">
      <c r="A31766">
        <v>29</v>
      </c>
      <c r="B31766" s="1">
        <v>45127</v>
      </c>
      <c r="C31766" t="s">
        <v>33</v>
      </c>
      <c r="D31766" t="s">
        <v>34</v>
      </c>
      <c r="E31766" t="s">
        <v>3</v>
      </c>
      <c r="F31766" t="s">
        <v>62</v>
      </c>
      <c r="G31766" t="s">
        <v>36</v>
      </c>
      <c r="H31766" t="s">
        <v>37</v>
      </c>
      <c r="I31766" t="s">
        <v>38</v>
      </c>
      <c r="J31766" t="s">
        <v>39</v>
      </c>
      <c r="K31766" s="2">
        <v>4360</v>
      </c>
      <c r="L31766">
        <v>1090</v>
      </c>
      <c r="M31766" t="s">
        <v>40</v>
      </c>
      <c r="N31766" t="s">
        <v>41</v>
      </c>
      <c r="O31766" t="s">
        <v>54</v>
      </c>
      <c r="P31766" t="s">
        <v>10</v>
      </c>
      <c r="Q31766">
        <v>31158380</v>
      </c>
      <c r="R31766" t="s">
        <v>160</v>
      </c>
      <c r="S31766" t="s">
        <v>44</v>
      </c>
      <c r="T31766" t="s">
        <v>45</v>
      </c>
      <c r="U31766">
        <v>30100002789207</v>
      </c>
      <c r="V31766">
        <v>10249348547815</v>
      </c>
      <c r="W31766">
        <v>4</v>
      </c>
    </row>
    <row r="31767" spans="1:23">
      <c r="A31767">
        <v>29</v>
      </c>
      <c r="B31767" s="1">
        <v>45126</v>
      </c>
      <c r="C31767" t="s">
        <v>33</v>
      </c>
      <c r="D31767" t="s">
        <v>52</v>
      </c>
      <c r="E31767" t="s">
        <v>4</v>
      </c>
      <c r="F31767" t="s">
        <v>35</v>
      </c>
      <c r="G31767" t="s">
        <v>36</v>
      </c>
      <c r="H31767" t="s">
        <v>37</v>
      </c>
      <c r="I31767" t="s">
        <v>53</v>
      </c>
      <c r="J31767" t="s">
        <v>39</v>
      </c>
      <c r="K31767" s="2">
        <v>1100</v>
      </c>
      <c r="L31767">
        <v>1100</v>
      </c>
      <c r="M31767" t="s">
        <v>40</v>
      </c>
      <c r="N31767" t="s">
        <v>41</v>
      </c>
      <c r="O31767" t="s">
        <v>42</v>
      </c>
      <c r="P31767" t="s">
        <v>8</v>
      </c>
      <c r="Q31767">
        <v>31810229</v>
      </c>
      <c r="R31767" t="s">
        <v>321</v>
      </c>
      <c r="S31767" t="s">
        <v>44</v>
      </c>
      <c r="T31767" t="s">
        <v>45</v>
      </c>
      <c r="U31767">
        <v>18100002651663</v>
      </c>
      <c r="V31767">
        <v>10249305258323</v>
      </c>
      <c r="W31767">
        <v>1</v>
      </c>
    </row>
    <row r="31768" spans="1:23">
      <c r="A31768">
        <v>29</v>
      </c>
      <c r="B31768" s="1">
        <v>45123</v>
      </c>
      <c r="C31768" t="s">
        <v>33</v>
      </c>
      <c r="D31768" t="s">
        <v>99</v>
      </c>
      <c r="E31768" t="s">
        <v>3</v>
      </c>
      <c r="F31768" t="s">
        <v>35</v>
      </c>
      <c r="G31768" t="s">
        <v>36</v>
      </c>
      <c r="H31768" t="s">
        <v>37</v>
      </c>
      <c r="I31768" t="s">
        <v>90</v>
      </c>
      <c r="J31768" t="s">
        <v>47</v>
      </c>
      <c r="K31768" s="2">
        <v>20000</v>
      </c>
      <c r="L31768">
        <v>20000</v>
      </c>
      <c r="M31768" t="s">
        <v>48</v>
      </c>
      <c r="N31768" t="s">
        <v>49</v>
      </c>
      <c r="O31768" t="s">
        <v>50</v>
      </c>
      <c r="P31768" t="s">
        <v>6</v>
      </c>
      <c r="Q31768">
        <v>17095122</v>
      </c>
      <c r="R31768" t="s">
        <v>4515</v>
      </c>
      <c r="S31768" t="s">
        <v>44</v>
      </c>
      <c r="T31768" t="s">
        <v>45</v>
      </c>
      <c r="U31768">
        <v>14100002263037</v>
      </c>
      <c r="V31768">
        <v>10249162424955</v>
      </c>
      <c r="W31768">
        <v>1</v>
      </c>
    </row>
    <row r="31769" spans="1:23">
      <c r="A31769">
        <v>29</v>
      </c>
      <c r="B31769" s="1">
        <v>45125</v>
      </c>
      <c r="C31769" t="s">
        <v>33</v>
      </c>
      <c r="D31769" t="s">
        <v>61</v>
      </c>
      <c r="E31769" t="s">
        <v>4</v>
      </c>
      <c r="F31769" t="s">
        <v>62</v>
      </c>
      <c r="G31769" t="s">
        <v>36</v>
      </c>
      <c r="H31769" t="s">
        <v>37</v>
      </c>
      <c r="I31769" t="s">
        <v>38</v>
      </c>
      <c r="J31769" t="s">
        <v>58</v>
      </c>
      <c r="K31769" s="2">
        <v>4000</v>
      </c>
      <c r="L31769">
        <v>4000</v>
      </c>
      <c r="M31769" t="s">
        <v>48</v>
      </c>
      <c r="N31769" t="s">
        <v>49</v>
      </c>
      <c r="O31769" t="s">
        <v>50</v>
      </c>
      <c r="P31769" t="s">
        <v>6</v>
      </c>
      <c r="Q31769">
        <v>2178056</v>
      </c>
      <c r="R31769" t="s">
        <v>695</v>
      </c>
      <c r="S31769" t="s">
        <v>44</v>
      </c>
      <c r="T31769" t="s">
        <v>45</v>
      </c>
      <c r="U31769">
        <v>10100002484122</v>
      </c>
      <c r="V31769">
        <v>10249244445742</v>
      </c>
      <c r="W31769">
        <v>1</v>
      </c>
    </row>
    <row r="31770" spans="1:23">
      <c r="A31770">
        <v>29</v>
      </c>
      <c r="B31770" s="1">
        <v>45128</v>
      </c>
      <c r="C31770" t="s">
        <v>33</v>
      </c>
      <c r="D31770" t="s">
        <v>76</v>
      </c>
      <c r="E31770" t="s">
        <v>3</v>
      </c>
      <c r="F31770" t="s">
        <v>62</v>
      </c>
      <c r="G31770" t="s">
        <v>36</v>
      </c>
      <c r="H31770" t="s">
        <v>37</v>
      </c>
      <c r="I31770" t="s">
        <v>53</v>
      </c>
      <c r="J31770" t="s">
        <v>39</v>
      </c>
      <c r="K31770" s="2">
        <v>1090</v>
      </c>
      <c r="L31770">
        <v>1090</v>
      </c>
      <c r="M31770" t="s">
        <v>40</v>
      </c>
      <c r="N31770" t="s">
        <v>41</v>
      </c>
      <c r="O31770" t="s">
        <v>54</v>
      </c>
      <c r="P31770" t="s">
        <v>10</v>
      </c>
      <c r="Q31770">
        <v>31158380</v>
      </c>
      <c r="R31770" t="s">
        <v>160</v>
      </c>
      <c r="S31770" t="s">
        <v>44</v>
      </c>
      <c r="T31770" t="s">
        <v>45</v>
      </c>
      <c r="U31770">
        <v>7100002921389</v>
      </c>
      <c r="V31770">
        <v>10249395058103</v>
      </c>
      <c r="W31770">
        <v>1</v>
      </c>
    </row>
    <row r="31771" spans="1:23">
      <c r="A31771">
        <v>29</v>
      </c>
      <c r="B31771" s="1">
        <v>45127</v>
      </c>
      <c r="C31771" t="s">
        <v>33</v>
      </c>
      <c r="D31771" t="s">
        <v>199</v>
      </c>
      <c r="E31771" t="s">
        <v>4</v>
      </c>
      <c r="F31771" t="s">
        <v>35</v>
      </c>
      <c r="G31771" t="s">
        <v>36</v>
      </c>
      <c r="H31771" t="s">
        <v>37</v>
      </c>
      <c r="I31771" t="s">
        <v>53</v>
      </c>
      <c r="J31771" t="s">
        <v>39</v>
      </c>
      <c r="K31771" s="2">
        <v>4410</v>
      </c>
      <c r="L31771">
        <v>4410</v>
      </c>
      <c r="M31771" t="s">
        <v>40</v>
      </c>
      <c r="N31771" t="s">
        <v>41</v>
      </c>
      <c r="O31771" t="s">
        <v>59</v>
      </c>
      <c r="P31771" t="s">
        <v>7</v>
      </c>
      <c r="Q31771">
        <v>10908945</v>
      </c>
      <c r="R31771" t="s">
        <v>170</v>
      </c>
      <c r="S31771" t="s">
        <v>44</v>
      </c>
      <c r="T31771" t="s">
        <v>45</v>
      </c>
      <c r="U31771">
        <v>23100002809916</v>
      </c>
      <c r="V31771">
        <v>10249359647262</v>
      </c>
      <c r="W31771">
        <v>1</v>
      </c>
    </row>
    <row r="31772" spans="1:23">
      <c r="A31772">
        <v>29</v>
      </c>
      <c r="B31772" s="1">
        <v>45126</v>
      </c>
      <c r="C31772" t="s">
        <v>33</v>
      </c>
      <c r="D31772" t="s">
        <v>99</v>
      </c>
      <c r="E31772" t="s">
        <v>4</v>
      </c>
      <c r="F31772" t="s">
        <v>35</v>
      </c>
      <c r="G31772" t="s">
        <v>36</v>
      </c>
      <c r="H31772" t="s">
        <v>37</v>
      </c>
      <c r="I31772" t="s">
        <v>38</v>
      </c>
      <c r="J31772" t="s">
        <v>39</v>
      </c>
      <c r="K31772" s="2">
        <v>10000</v>
      </c>
      <c r="L31772">
        <v>10000</v>
      </c>
      <c r="M31772" t="s">
        <v>48</v>
      </c>
      <c r="N31772" t="s">
        <v>49</v>
      </c>
      <c r="O31772" t="s">
        <v>50</v>
      </c>
      <c r="P31772" t="s">
        <v>6</v>
      </c>
      <c r="Q31772">
        <v>15519623</v>
      </c>
      <c r="R31772" t="s">
        <v>185</v>
      </c>
      <c r="S31772" t="s">
        <v>44</v>
      </c>
      <c r="T31772" t="s">
        <v>45</v>
      </c>
      <c r="U31772">
        <v>23100002691772</v>
      </c>
      <c r="V31772">
        <v>10249317413134</v>
      </c>
      <c r="W31772">
        <v>1</v>
      </c>
    </row>
    <row r="31773" spans="1:23">
      <c r="A31773">
        <v>29</v>
      </c>
      <c r="B31773" s="1">
        <v>45125</v>
      </c>
      <c r="C31773" t="s">
        <v>33</v>
      </c>
      <c r="D31773" t="s">
        <v>71</v>
      </c>
      <c r="E31773" t="s">
        <v>3</v>
      </c>
      <c r="F31773" t="s">
        <v>35</v>
      </c>
      <c r="G31773" t="s">
        <v>36</v>
      </c>
      <c r="H31773" t="s">
        <v>37</v>
      </c>
      <c r="I31773" t="s">
        <v>38</v>
      </c>
      <c r="J31773" t="s">
        <v>39</v>
      </c>
      <c r="K31773" s="2">
        <v>5500</v>
      </c>
      <c r="L31773">
        <v>5500</v>
      </c>
      <c r="M31773" t="s">
        <v>40</v>
      </c>
      <c r="N31773" t="s">
        <v>41</v>
      </c>
      <c r="O31773" t="s">
        <v>42</v>
      </c>
      <c r="P31773" t="s">
        <v>8</v>
      </c>
      <c r="Q31773">
        <v>354852</v>
      </c>
      <c r="R31773" t="s">
        <v>312</v>
      </c>
      <c r="S31773" t="s">
        <v>44</v>
      </c>
      <c r="T31773" t="s">
        <v>45</v>
      </c>
      <c r="U31773">
        <v>17100002485085</v>
      </c>
      <c r="V31773">
        <v>10249244978276</v>
      </c>
      <c r="W31773">
        <v>1</v>
      </c>
    </row>
    <row r="31774" spans="1:23">
      <c r="A31774">
        <v>29</v>
      </c>
      <c r="B31774" s="1">
        <v>45129</v>
      </c>
      <c r="C31774" t="s">
        <v>33</v>
      </c>
      <c r="D31774" t="s">
        <v>61</v>
      </c>
      <c r="E31774" t="s">
        <v>4</v>
      </c>
      <c r="F31774" t="s">
        <v>62</v>
      </c>
      <c r="G31774" t="s">
        <v>36</v>
      </c>
      <c r="H31774" t="s">
        <v>37</v>
      </c>
      <c r="I31774" t="s">
        <v>53</v>
      </c>
      <c r="J31774" t="s">
        <v>47</v>
      </c>
      <c r="K31774" s="2">
        <v>2160</v>
      </c>
      <c r="L31774">
        <v>1080</v>
      </c>
      <c r="M31774" t="s">
        <v>40</v>
      </c>
      <c r="N31774" t="s">
        <v>41</v>
      </c>
      <c r="O31774" t="s">
        <v>42</v>
      </c>
      <c r="P31774" t="s">
        <v>8</v>
      </c>
      <c r="Q31774">
        <v>31231349</v>
      </c>
      <c r="R31774" t="s">
        <v>1166</v>
      </c>
      <c r="S31774" t="s">
        <v>44</v>
      </c>
      <c r="T31774" t="s">
        <v>45</v>
      </c>
      <c r="U31774">
        <v>13100003034525</v>
      </c>
      <c r="V31774">
        <v>10249445008106</v>
      </c>
      <c r="W31774">
        <v>2</v>
      </c>
    </row>
    <row r="31775" spans="1:23">
      <c r="A31775">
        <v>29</v>
      </c>
      <c r="B31775" s="1">
        <v>45129</v>
      </c>
      <c r="C31775" t="s">
        <v>33</v>
      </c>
      <c r="D31775" t="s">
        <v>111</v>
      </c>
      <c r="E31775" t="s">
        <v>4</v>
      </c>
      <c r="F31775" t="s">
        <v>35</v>
      </c>
      <c r="G31775" t="s">
        <v>36</v>
      </c>
      <c r="H31775" t="s">
        <v>37</v>
      </c>
      <c r="I31775" t="s">
        <v>53</v>
      </c>
      <c r="J31775" t="s">
        <v>82</v>
      </c>
      <c r="K31775" s="2">
        <v>1500</v>
      </c>
      <c r="L31775">
        <v>1500</v>
      </c>
      <c r="M31775" t="s">
        <v>40</v>
      </c>
      <c r="N31775" t="s">
        <v>41</v>
      </c>
      <c r="O31775" t="s">
        <v>42</v>
      </c>
      <c r="P31775" t="s">
        <v>5</v>
      </c>
      <c r="Q31775">
        <v>22180460</v>
      </c>
      <c r="R31775" t="s">
        <v>2780</v>
      </c>
      <c r="S31775" t="s">
        <v>44</v>
      </c>
      <c r="T31775" t="s">
        <v>45</v>
      </c>
      <c r="U31775">
        <v>15100003086367</v>
      </c>
      <c r="V31775">
        <v>10249458928925</v>
      </c>
      <c r="W31775">
        <v>1</v>
      </c>
    </row>
    <row r="31776" spans="1:23">
      <c r="A31776">
        <v>29</v>
      </c>
      <c r="B31776" s="1">
        <v>45124</v>
      </c>
      <c r="C31776" t="s">
        <v>33</v>
      </c>
      <c r="D31776" t="s">
        <v>52</v>
      </c>
      <c r="E31776" t="s">
        <v>3</v>
      </c>
      <c r="F31776" t="s">
        <v>62</v>
      </c>
      <c r="G31776" t="s">
        <v>36</v>
      </c>
      <c r="H31776" t="s">
        <v>37</v>
      </c>
      <c r="I31776" t="s">
        <v>53</v>
      </c>
      <c r="J31776" t="s">
        <v>39</v>
      </c>
      <c r="K31776" s="2">
        <v>3020</v>
      </c>
      <c r="L31776">
        <v>3020</v>
      </c>
      <c r="M31776" t="s">
        <v>40</v>
      </c>
      <c r="N31776" t="s">
        <v>41</v>
      </c>
      <c r="O31776" t="s">
        <v>54</v>
      </c>
      <c r="P31776" t="s">
        <v>10</v>
      </c>
      <c r="Q31776">
        <v>3120732</v>
      </c>
      <c r="R31776" t="s">
        <v>86</v>
      </c>
      <c r="S31776" t="s">
        <v>44</v>
      </c>
      <c r="T31776" t="s">
        <v>45</v>
      </c>
      <c r="U31776">
        <v>17100002412216</v>
      </c>
      <c r="V31776">
        <v>10249217411016</v>
      </c>
      <c r="W31776">
        <v>1</v>
      </c>
    </row>
    <row r="31777" spans="1:23">
      <c r="A31777">
        <v>29</v>
      </c>
      <c r="B31777" s="1">
        <v>45128</v>
      </c>
      <c r="C31777" t="s">
        <v>33</v>
      </c>
      <c r="D31777" t="s">
        <v>61</v>
      </c>
      <c r="E31777" t="s">
        <v>4</v>
      </c>
      <c r="F31777" t="s">
        <v>35</v>
      </c>
      <c r="G31777" t="s">
        <v>36</v>
      </c>
      <c r="H31777" t="s">
        <v>37</v>
      </c>
      <c r="I31777" t="s">
        <v>53</v>
      </c>
      <c r="J31777" t="s">
        <v>58</v>
      </c>
      <c r="K31777" s="2">
        <v>1800</v>
      </c>
      <c r="L31777">
        <v>1800</v>
      </c>
      <c r="M31777" t="s">
        <v>40</v>
      </c>
      <c r="N31777" t="s">
        <v>41</v>
      </c>
      <c r="O31777" t="s">
        <v>83</v>
      </c>
      <c r="P31777" t="s">
        <v>84</v>
      </c>
      <c r="Q31777">
        <v>12610581</v>
      </c>
      <c r="R31777" t="s">
        <v>1486</v>
      </c>
      <c r="S31777" t="s">
        <v>44</v>
      </c>
      <c r="T31777" t="s">
        <v>45</v>
      </c>
      <c r="U31777">
        <v>18100002821148</v>
      </c>
      <c r="V31777">
        <v>10249365072590</v>
      </c>
      <c r="W31777">
        <v>1</v>
      </c>
    </row>
    <row r="31778" spans="1:23">
      <c r="A31778">
        <v>29</v>
      </c>
      <c r="B31778" s="1">
        <v>45129</v>
      </c>
      <c r="C31778" t="s">
        <v>33</v>
      </c>
      <c r="D31778" t="s">
        <v>34</v>
      </c>
      <c r="E31778" t="s">
        <v>3</v>
      </c>
      <c r="F31778" t="s">
        <v>62</v>
      </c>
      <c r="G31778" t="s">
        <v>36</v>
      </c>
      <c r="H31778" t="s">
        <v>37</v>
      </c>
      <c r="I31778" t="s">
        <v>38</v>
      </c>
      <c r="J31778" t="s">
        <v>58</v>
      </c>
      <c r="K31778" s="2">
        <v>3282</v>
      </c>
      <c r="L31778">
        <v>3282</v>
      </c>
      <c r="M31778" t="s">
        <v>40</v>
      </c>
      <c r="N31778" t="s">
        <v>41</v>
      </c>
      <c r="O31778" t="s">
        <v>54</v>
      </c>
      <c r="P31778" t="s">
        <v>10</v>
      </c>
      <c r="Q31778">
        <v>7657241</v>
      </c>
      <c r="R31778" t="s">
        <v>324</v>
      </c>
      <c r="S31778" t="s">
        <v>44</v>
      </c>
      <c r="T31778" t="s">
        <v>45</v>
      </c>
      <c r="U31778">
        <v>31100003032143</v>
      </c>
      <c r="V31778">
        <v>10249436599640</v>
      </c>
      <c r="W31778">
        <v>1</v>
      </c>
    </row>
    <row r="31779" spans="1:23">
      <c r="A31779">
        <v>29</v>
      </c>
      <c r="B31779" s="1">
        <v>45125</v>
      </c>
      <c r="C31779" t="s">
        <v>33</v>
      </c>
      <c r="D31779" t="s">
        <v>111</v>
      </c>
      <c r="E31779" t="s">
        <v>3</v>
      </c>
      <c r="F31779" t="s">
        <v>62</v>
      </c>
      <c r="G31779" t="s">
        <v>36</v>
      </c>
      <c r="H31779" t="s">
        <v>37</v>
      </c>
      <c r="I31779" t="s">
        <v>53</v>
      </c>
      <c r="J31779" t="s">
        <v>58</v>
      </c>
      <c r="K31779" s="2">
        <v>3282</v>
      </c>
      <c r="L31779">
        <v>3282</v>
      </c>
      <c r="M31779" t="s">
        <v>40</v>
      </c>
      <c r="N31779" t="s">
        <v>41</v>
      </c>
      <c r="O31779" t="s">
        <v>54</v>
      </c>
      <c r="P31779" t="s">
        <v>10</v>
      </c>
      <c r="Q31779">
        <v>7657241</v>
      </c>
      <c r="R31779" t="s">
        <v>324</v>
      </c>
      <c r="S31779" t="s">
        <v>44</v>
      </c>
      <c r="T31779" t="s">
        <v>45</v>
      </c>
      <c r="U31779">
        <v>12100002515175</v>
      </c>
      <c r="V31779">
        <v>10249255790340</v>
      </c>
      <c r="W31779">
        <v>1</v>
      </c>
    </row>
    <row r="31780" spans="1:23">
      <c r="A31780">
        <v>29</v>
      </c>
      <c r="B31780" s="1">
        <v>45123</v>
      </c>
      <c r="C31780" t="s">
        <v>33</v>
      </c>
      <c r="D31780" t="s">
        <v>69</v>
      </c>
      <c r="E31780" t="s">
        <v>4</v>
      </c>
      <c r="F31780" t="s">
        <v>62</v>
      </c>
      <c r="G31780" t="s">
        <v>36</v>
      </c>
      <c r="H31780" t="s">
        <v>37</v>
      </c>
      <c r="I31780" t="s">
        <v>38</v>
      </c>
      <c r="J31780" t="s">
        <v>58</v>
      </c>
      <c r="K31780" s="2">
        <v>10000</v>
      </c>
      <c r="L31780">
        <v>10000</v>
      </c>
      <c r="M31780" t="s">
        <v>48</v>
      </c>
      <c r="N31780" t="s">
        <v>49</v>
      </c>
      <c r="O31780" t="s">
        <v>50</v>
      </c>
      <c r="P31780" t="s">
        <v>6</v>
      </c>
      <c r="Q31780">
        <v>14053019</v>
      </c>
      <c r="R31780" t="s">
        <v>639</v>
      </c>
      <c r="S31780" t="s">
        <v>44</v>
      </c>
      <c r="T31780" t="s">
        <v>45</v>
      </c>
      <c r="U31780">
        <v>11100002203032</v>
      </c>
      <c r="V31780">
        <v>10249142204475</v>
      </c>
      <c r="W31780">
        <v>1</v>
      </c>
    </row>
    <row r="31781" spans="1:23">
      <c r="A31781">
        <v>29</v>
      </c>
      <c r="B31781" s="1">
        <v>45129</v>
      </c>
      <c r="C31781" t="s">
        <v>33</v>
      </c>
      <c r="D31781" t="s">
        <v>69</v>
      </c>
      <c r="E31781" t="s">
        <v>4</v>
      </c>
      <c r="F31781" t="s">
        <v>35</v>
      </c>
      <c r="G31781" t="s">
        <v>36</v>
      </c>
      <c r="H31781" t="s">
        <v>37</v>
      </c>
      <c r="I31781" t="s">
        <v>38</v>
      </c>
      <c r="J31781" t="s">
        <v>39</v>
      </c>
      <c r="K31781" s="2">
        <v>10000</v>
      </c>
      <c r="L31781">
        <v>10000</v>
      </c>
      <c r="M31781" t="s">
        <v>48</v>
      </c>
      <c r="N31781" t="s">
        <v>49</v>
      </c>
      <c r="O31781" t="s">
        <v>50</v>
      </c>
      <c r="P31781" t="s">
        <v>6</v>
      </c>
      <c r="Q31781">
        <v>9828638</v>
      </c>
      <c r="R31781" t="s">
        <v>113</v>
      </c>
      <c r="S31781" t="s">
        <v>44</v>
      </c>
      <c r="T31781" t="s">
        <v>45</v>
      </c>
      <c r="U31781">
        <v>8100002977821</v>
      </c>
      <c r="V31781">
        <v>10249416945014</v>
      </c>
      <c r="W31781">
        <v>1</v>
      </c>
    </row>
    <row r="31782" spans="1:23">
      <c r="A31782">
        <v>29</v>
      </c>
      <c r="B31782" s="1">
        <v>45124</v>
      </c>
      <c r="C31782" t="s">
        <v>33</v>
      </c>
      <c r="D31782" t="s">
        <v>76</v>
      </c>
      <c r="E31782" t="s">
        <v>3</v>
      </c>
      <c r="F31782" t="s">
        <v>62</v>
      </c>
      <c r="G31782" t="s">
        <v>36</v>
      </c>
      <c r="H31782" t="s">
        <v>37</v>
      </c>
      <c r="I31782" t="s">
        <v>38</v>
      </c>
      <c r="J31782" t="s">
        <v>39</v>
      </c>
      <c r="K31782" s="2">
        <v>4920</v>
      </c>
      <c r="L31782">
        <v>2460</v>
      </c>
      <c r="M31782" t="s">
        <v>40</v>
      </c>
      <c r="N31782" t="s">
        <v>41</v>
      </c>
      <c r="O31782" t="s">
        <v>59</v>
      </c>
      <c r="P31782" t="s">
        <v>7</v>
      </c>
      <c r="Q31782">
        <v>157347</v>
      </c>
      <c r="R31782" t="s">
        <v>173</v>
      </c>
      <c r="S31782" t="s">
        <v>44</v>
      </c>
      <c r="T31782" t="s">
        <v>45</v>
      </c>
      <c r="U31782">
        <v>27100002334754</v>
      </c>
      <c r="V31782">
        <v>10249193183316</v>
      </c>
      <c r="W31782">
        <v>2</v>
      </c>
    </row>
    <row r="31783" spans="1:23">
      <c r="A31783">
        <v>29</v>
      </c>
      <c r="B31783" s="1">
        <v>45123</v>
      </c>
      <c r="C31783" t="s">
        <v>33</v>
      </c>
      <c r="D31783" t="s">
        <v>89</v>
      </c>
      <c r="E31783" t="s">
        <v>4</v>
      </c>
      <c r="F31783" t="s">
        <v>35</v>
      </c>
      <c r="G31783" t="s">
        <v>36</v>
      </c>
      <c r="H31783" t="s">
        <v>37</v>
      </c>
      <c r="I31783" t="s">
        <v>38</v>
      </c>
      <c r="J31783" t="s">
        <v>58</v>
      </c>
      <c r="K31783" s="2">
        <v>10014</v>
      </c>
      <c r="L31783">
        <v>10014</v>
      </c>
      <c r="M31783" t="s">
        <v>40</v>
      </c>
      <c r="N31783" t="s">
        <v>41</v>
      </c>
      <c r="O31783" t="s">
        <v>42</v>
      </c>
      <c r="P31783" t="s">
        <v>5</v>
      </c>
      <c r="Q31783">
        <v>142669</v>
      </c>
      <c r="R31783" t="s">
        <v>353</v>
      </c>
      <c r="S31783" t="s">
        <v>44</v>
      </c>
      <c r="T31783" t="s">
        <v>45</v>
      </c>
      <c r="U31783">
        <v>5100002249104</v>
      </c>
      <c r="V31783">
        <v>10249156741574</v>
      </c>
      <c r="W31783">
        <v>1</v>
      </c>
    </row>
    <row r="31784" spans="1:23">
      <c r="A31784">
        <v>29</v>
      </c>
      <c r="B31784" s="1">
        <v>45123</v>
      </c>
      <c r="C31784" t="s">
        <v>33</v>
      </c>
      <c r="D31784" t="s">
        <v>76</v>
      </c>
      <c r="E31784" t="s">
        <v>3</v>
      </c>
      <c r="F31784" t="s">
        <v>62</v>
      </c>
      <c r="G31784" t="s">
        <v>36</v>
      </c>
      <c r="H31784" t="s">
        <v>37</v>
      </c>
      <c r="I31784" t="s">
        <v>38</v>
      </c>
      <c r="J31784" t="s">
        <v>39</v>
      </c>
      <c r="K31784" s="2">
        <v>4500</v>
      </c>
      <c r="L31784">
        <v>1500</v>
      </c>
      <c r="M31784" t="s">
        <v>40</v>
      </c>
      <c r="N31784" t="s">
        <v>41</v>
      </c>
      <c r="O31784" t="s">
        <v>83</v>
      </c>
      <c r="P31784" t="s">
        <v>84</v>
      </c>
      <c r="Q31784">
        <v>36150</v>
      </c>
      <c r="R31784" t="s">
        <v>97</v>
      </c>
      <c r="S31784" t="s">
        <v>44</v>
      </c>
      <c r="T31784" t="s">
        <v>45</v>
      </c>
      <c r="U31784">
        <v>23100002242576</v>
      </c>
      <c r="V31784">
        <v>10249156890081</v>
      </c>
      <c r="W31784">
        <v>3</v>
      </c>
    </row>
    <row r="31785" spans="1:23">
      <c r="A31785">
        <v>29</v>
      </c>
      <c r="B31785" s="1">
        <v>45123</v>
      </c>
      <c r="C31785" t="s">
        <v>33</v>
      </c>
      <c r="D31785" t="s">
        <v>76</v>
      </c>
      <c r="E31785" t="s">
        <v>3</v>
      </c>
      <c r="F31785" t="s">
        <v>35</v>
      </c>
      <c r="G31785" t="s">
        <v>36</v>
      </c>
      <c r="H31785" t="s">
        <v>37</v>
      </c>
      <c r="I31785" t="s">
        <v>38</v>
      </c>
      <c r="J31785" t="s">
        <v>39</v>
      </c>
      <c r="K31785" s="2">
        <v>3270</v>
      </c>
      <c r="L31785">
        <v>1090</v>
      </c>
      <c r="M31785" t="s">
        <v>40</v>
      </c>
      <c r="N31785" t="s">
        <v>41</v>
      </c>
      <c r="O31785" t="s">
        <v>54</v>
      </c>
      <c r="P31785" t="s">
        <v>10</v>
      </c>
      <c r="Q31785">
        <v>31158380</v>
      </c>
      <c r="R31785" t="s">
        <v>160</v>
      </c>
      <c r="S31785" t="s">
        <v>44</v>
      </c>
      <c r="T31785" t="s">
        <v>45</v>
      </c>
      <c r="U31785">
        <v>24100002106029</v>
      </c>
      <c r="V31785">
        <v>10249126849264</v>
      </c>
      <c r="W31785">
        <v>3</v>
      </c>
    </row>
    <row r="31786" spans="1:23">
      <c r="A31786">
        <v>29</v>
      </c>
      <c r="B31786" s="1">
        <v>45127</v>
      </c>
      <c r="C31786" t="s">
        <v>33</v>
      </c>
      <c r="D31786" t="s">
        <v>116</v>
      </c>
      <c r="E31786" t="s">
        <v>3</v>
      </c>
      <c r="F31786" t="s">
        <v>35</v>
      </c>
      <c r="G31786" t="s">
        <v>36</v>
      </c>
      <c r="H31786" t="s">
        <v>37</v>
      </c>
      <c r="I31786" t="s">
        <v>38</v>
      </c>
      <c r="J31786" t="s">
        <v>82</v>
      </c>
      <c r="K31786" s="2">
        <v>4000</v>
      </c>
      <c r="L31786">
        <v>4000</v>
      </c>
      <c r="M31786" t="s">
        <v>64</v>
      </c>
      <c r="N31786" t="s">
        <v>65</v>
      </c>
      <c r="O31786" t="s">
        <v>66</v>
      </c>
      <c r="P31786" t="s">
        <v>67</v>
      </c>
      <c r="Q31786">
        <v>4854208</v>
      </c>
      <c r="R31786" t="s">
        <v>4287</v>
      </c>
      <c r="S31786" t="s">
        <v>44</v>
      </c>
      <c r="T31786" t="s">
        <v>45</v>
      </c>
      <c r="U31786">
        <v>5100002757175</v>
      </c>
      <c r="V31786">
        <v>10249339257415</v>
      </c>
      <c r="W31786">
        <v>1</v>
      </c>
    </row>
    <row r="31787" spans="1:23">
      <c r="A31787">
        <v>29</v>
      </c>
      <c r="B31787" s="1">
        <v>45129</v>
      </c>
      <c r="C31787" t="s">
        <v>33</v>
      </c>
      <c r="D31787" t="s">
        <v>69</v>
      </c>
      <c r="E31787" t="s">
        <v>3</v>
      </c>
      <c r="F31787" t="s">
        <v>35</v>
      </c>
      <c r="G31787" t="s">
        <v>36</v>
      </c>
      <c r="H31787" t="s">
        <v>37</v>
      </c>
      <c r="I31787" t="s">
        <v>38</v>
      </c>
      <c r="J31787" t="s">
        <v>39</v>
      </c>
      <c r="K31787" s="2">
        <v>2700</v>
      </c>
      <c r="L31787">
        <v>2700</v>
      </c>
      <c r="M31787" t="s">
        <v>40</v>
      </c>
      <c r="N31787" t="s">
        <v>41</v>
      </c>
      <c r="O31787" t="s">
        <v>42</v>
      </c>
      <c r="P31787" t="s">
        <v>5</v>
      </c>
      <c r="Q31787">
        <v>33499342</v>
      </c>
      <c r="R31787" t="s">
        <v>197</v>
      </c>
      <c r="S31787" t="s">
        <v>44</v>
      </c>
      <c r="T31787" t="s">
        <v>45</v>
      </c>
      <c r="U31787">
        <v>16100002999681</v>
      </c>
      <c r="V31787">
        <v>10249428212553</v>
      </c>
      <c r="W31787">
        <v>1</v>
      </c>
    </row>
    <row r="31788" spans="1:23">
      <c r="A31788">
        <v>29</v>
      </c>
      <c r="B31788" s="1">
        <v>45123</v>
      </c>
      <c r="C31788" t="s">
        <v>33</v>
      </c>
      <c r="D31788" t="s">
        <v>76</v>
      </c>
      <c r="E31788" t="s">
        <v>4</v>
      </c>
      <c r="F31788" t="s">
        <v>35</v>
      </c>
      <c r="G31788" t="s">
        <v>36</v>
      </c>
      <c r="H31788" t="s">
        <v>37</v>
      </c>
      <c r="I31788" t="s">
        <v>38</v>
      </c>
      <c r="J31788" t="s">
        <v>39</v>
      </c>
      <c r="K31788" s="2">
        <v>4360</v>
      </c>
      <c r="L31788">
        <v>1090</v>
      </c>
      <c r="M31788" t="s">
        <v>40</v>
      </c>
      <c r="N31788" t="s">
        <v>41</v>
      </c>
      <c r="O31788" t="s">
        <v>54</v>
      </c>
      <c r="P31788" t="s">
        <v>10</v>
      </c>
      <c r="Q31788">
        <v>31158380</v>
      </c>
      <c r="R31788" t="s">
        <v>160</v>
      </c>
      <c r="S31788" t="s">
        <v>44</v>
      </c>
      <c r="T31788" t="s">
        <v>45</v>
      </c>
      <c r="U31788">
        <v>20100002239642</v>
      </c>
      <c r="V31788">
        <v>10249155456713</v>
      </c>
      <c r="W31788">
        <v>4</v>
      </c>
    </row>
    <row r="31789" spans="1:23">
      <c r="A31789">
        <v>29</v>
      </c>
      <c r="B31789" s="1">
        <v>45126</v>
      </c>
      <c r="C31789" t="s">
        <v>33</v>
      </c>
      <c r="D31789" t="s">
        <v>61</v>
      </c>
      <c r="E31789" t="s">
        <v>3</v>
      </c>
      <c r="F31789" t="s">
        <v>62</v>
      </c>
      <c r="G31789" t="s">
        <v>36</v>
      </c>
      <c r="H31789" t="s">
        <v>37</v>
      </c>
      <c r="I31789" t="s">
        <v>38</v>
      </c>
      <c r="J31789" t="s">
        <v>58</v>
      </c>
      <c r="K31789" s="2">
        <v>4000</v>
      </c>
      <c r="L31789">
        <v>4000</v>
      </c>
      <c r="M31789" t="s">
        <v>48</v>
      </c>
      <c r="N31789" t="s">
        <v>49</v>
      </c>
      <c r="O31789" t="s">
        <v>50</v>
      </c>
      <c r="P31789" t="s">
        <v>6</v>
      </c>
      <c r="Q31789">
        <v>2178056</v>
      </c>
      <c r="R31789" t="s">
        <v>695</v>
      </c>
      <c r="S31789" t="s">
        <v>44</v>
      </c>
      <c r="T31789" t="s">
        <v>45</v>
      </c>
      <c r="U31789">
        <v>26100002615301</v>
      </c>
      <c r="V31789">
        <v>10249293318762</v>
      </c>
      <c r="W31789">
        <v>1</v>
      </c>
    </row>
    <row r="31790" spans="1:23">
      <c r="A31790">
        <v>29</v>
      </c>
      <c r="B31790" s="1">
        <v>45128</v>
      </c>
      <c r="C31790" t="s">
        <v>33</v>
      </c>
      <c r="D31790" t="s">
        <v>265</v>
      </c>
      <c r="E31790" t="s">
        <v>3</v>
      </c>
      <c r="F31790" t="s">
        <v>35</v>
      </c>
      <c r="G31790" t="s">
        <v>36</v>
      </c>
      <c r="H31790" t="s">
        <v>37</v>
      </c>
      <c r="I31790" t="s">
        <v>38</v>
      </c>
      <c r="J31790" t="s">
        <v>39</v>
      </c>
      <c r="K31790" s="2">
        <v>10000</v>
      </c>
      <c r="L31790">
        <v>10000</v>
      </c>
      <c r="M31790" t="s">
        <v>48</v>
      </c>
      <c r="N31790" t="s">
        <v>49</v>
      </c>
      <c r="O31790" t="s">
        <v>50</v>
      </c>
      <c r="P31790" t="s">
        <v>6</v>
      </c>
      <c r="Q31790">
        <v>35686982</v>
      </c>
      <c r="R31790" t="s">
        <v>1358</v>
      </c>
      <c r="S31790" t="s">
        <v>44</v>
      </c>
      <c r="T31790" t="s">
        <v>45</v>
      </c>
      <c r="U31790">
        <v>7100002989940</v>
      </c>
      <c r="V31790">
        <v>10249418792550</v>
      </c>
      <c r="W31790">
        <v>1</v>
      </c>
    </row>
    <row r="31791" spans="1:23">
      <c r="A31791">
        <v>29</v>
      </c>
      <c r="B31791" s="1">
        <v>45125</v>
      </c>
      <c r="C31791" t="s">
        <v>33</v>
      </c>
      <c r="D31791" t="s">
        <v>69</v>
      </c>
      <c r="E31791" t="s">
        <v>4</v>
      </c>
      <c r="F31791" t="s">
        <v>62</v>
      </c>
      <c r="G31791" t="s">
        <v>36</v>
      </c>
      <c r="H31791" t="s">
        <v>37</v>
      </c>
      <c r="I31791" t="s">
        <v>38</v>
      </c>
      <c r="J31791" t="s">
        <v>58</v>
      </c>
      <c r="K31791" s="2">
        <v>5100</v>
      </c>
      <c r="L31791">
        <v>5100</v>
      </c>
      <c r="M31791" t="s">
        <v>48</v>
      </c>
      <c r="N31791" t="s">
        <v>49</v>
      </c>
      <c r="O31791" t="s">
        <v>50</v>
      </c>
      <c r="P31791" t="s">
        <v>11</v>
      </c>
      <c r="Q31791">
        <v>32306339</v>
      </c>
      <c r="R31791" t="s">
        <v>1375</v>
      </c>
      <c r="S31791" t="s">
        <v>44</v>
      </c>
      <c r="T31791" t="s">
        <v>45</v>
      </c>
      <c r="U31791">
        <v>1100002493853</v>
      </c>
      <c r="V31791">
        <v>10249251389436</v>
      </c>
      <c r="W31791">
        <v>1</v>
      </c>
    </row>
    <row r="31792" spans="1:23">
      <c r="A31792">
        <v>29</v>
      </c>
      <c r="B31792" s="1">
        <v>45129</v>
      </c>
      <c r="C31792" t="s">
        <v>33</v>
      </c>
      <c r="D31792" t="s">
        <v>131</v>
      </c>
      <c r="E31792" t="s">
        <v>3</v>
      </c>
      <c r="F31792" t="s">
        <v>35</v>
      </c>
      <c r="G31792" t="s">
        <v>36</v>
      </c>
      <c r="H31792" t="s">
        <v>37</v>
      </c>
      <c r="I31792" t="s">
        <v>90</v>
      </c>
      <c r="J31792" t="s">
        <v>82</v>
      </c>
      <c r="K31792" s="2">
        <v>1070</v>
      </c>
      <c r="L31792">
        <v>1070</v>
      </c>
      <c r="M31792" t="s">
        <v>155</v>
      </c>
      <c r="N31792" t="s">
        <v>156</v>
      </c>
      <c r="O31792" t="s">
        <v>245</v>
      </c>
      <c r="P31792" t="s">
        <v>246</v>
      </c>
      <c r="Q31792">
        <v>5301593</v>
      </c>
      <c r="R31792" t="s">
        <v>1220</v>
      </c>
      <c r="S31792" t="s">
        <v>44</v>
      </c>
      <c r="T31792" t="s">
        <v>45</v>
      </c>
      <c r="U31792">
        <v>16100003044386</v>
      </c>
      <c r="V31792">
        <v>10249444425802</v>
      </c>
      <c r="W31792">
        <v>1</v>
      </c>
    </row>
    <row r="31793" spans="1:23">
      <c r="A31793">
        <v>29</v>
      </c>
      <c r="B31793" s="1">
        <v>45123</v>
      </c>
      <c r="C31793" t="s">
        <v>33</v>
      </c>
      <c r="D31793" t="s">
        <v>103</v>
      </c>
      <c r="E31793" t="s">
        <v>3</v>
      </c>
      <c r="F31793" t="s">
        <v>35</v>
      </c>
      <c r="G31793" t="s">
        <v>36</v>
      </c>
      <c r="H31793" t="s">
        <v>37</v>
      </c>
      <c r="I31793" t="s">
        <v>90</v>
      </c>
      <c r="J31793" t="s">
        <v>47</v>
      </c>
      <c r="K31793" s="2">
        <v>1800</v>
      </c>
      <c r="L31793">
        <v>1800</v>
      </c>
      <c r="M31793" t="s">
        <v>40</v>
      </c>
      <c r="N31793" t="s">
        <v>132</v>
      </c>
      <c r="O31793" t="s">
        <v>347</v>
      </c>
      <c r="P31793" t="s">
        <v>348</v>
      </c>
      <c r="Q31793">
        <v>30899722</v>
      </c>
      <c r="R31793" t="s">
        <v>2085</v>
      </c>
      <c r="S31793" t="s">
        <v>44</v>
      </c>
      <c r="T31793" t="s">
        <v>45</v>
      </c>
      <c r="U31793">
        <v>31100002135577</v>
      </c>
      <c r="V31793">
        <v>10249114243756</v>
      </c>
      <c r="W31793">
        <v>1</v>
      </c>
    </row>
    <row r="31794" spans="1:23">
      <c r="A31794">
        <v>29</v>
      </c>
      <c r="B31794" s="1">
        <v>45129</v>
      </c>
      <c r="C31794" t="s">
        <v>33</v>
      </c>
      <c r="D31794" t="s">
        <v>69</v>
      </c>
      <c r="E31794" t="s">
        <v>3</v>
      </c>
      <c r="F31794" t="s">
        <v>62</v>
      </c>
      <c r="G31794" t="s">
        <v>36</v>
      </c>
      <c r="H31794" t="s">
        <v>37</v>
      </c>
      <c r="I31794" t="s">
        <v>38</v>
      </c>
      <c r="J31794" t="s">
        <v>39</v>
      </c>
      <c r="K31794" s="2">
        <v>10000</v>
      </c>
      <c r="L31794">
        <v>10000</v>
      </c>
      <c r="M31794" t="s">
        <v>48</v>
      </c>
      <c r="N31794" t="s">
        <v>49</v>
      </c>
      <c r="O31794" t="s">
        <v>50</v>
      </c>
      <c r="P31794" t="s">
        <v>6</v>
      </c>
      <c r="Q31794">
        <v>9828638</v>
      </c>
      <c r="R31794" t="s">
        <v>113</v>
      </c>
      <c r="S31794" t="s">
        <v>143</v>
      </c>
      <c r="T31794" t="s">
        <v>258</v>
      </c>
      <c r="U31794">
        <v>1100003069070</v>
      </c>
      <c r="V31794">
        <v>10249456804775</v>
      </c>
      <c r="W31794">
        <v>1</v>
      </c>
    </row>
    <row r="31795" spans="1:23">
      <c r="A31795">
        <v>29</v>
      </c>
      <c r="B31795" s="1">
        <v>45129</v>
      </c>
      <c r="C31795" t="s">
        <v>33</v>
      </c>
      <c r="D31795" t="s">
        <v>52</v>
      </c>
      <c r="E31795" t="s">
        <v>3</v>
      </c>
      <c r="F31795" t="s">
        <v>62</v>
      </c>
      <c r="G31795" t="s">
        <v>36</v>
      </c>
      <c r="H31795" t="s">
        <v>37</v>
      </c>
      <c r="I31795" t="s">
        <v>38</v>
      </c>
      <c r="J31795" t="s">
        <v>39</v>
      </c>
      <c r="K31795" s="2">
        <v>4230</v>
      </c>
      <c r="L31795">
        <v>4230</v>
      </c>
      <c r="M31795" t="s">
        <v>40</v>
      </c>
      <c r="N31795" t="s">
        <v>41</v>
      </c>
      <c r="O31795" t="s">
        <v>59</v>
      </c>
      <c r="P31795" t="s">
        <v>7</v>
      </c>
      <c r="Q31795">
        <v>10789968</v>
      </c>
      <c r="R31795" t="s">
        <v>289</v>
      </c>
      <c r="S31795" t="s">
        <v>44</v>
      </c>
      <c r="T31795" t="s">
        <v>45</v>
      </c>
      <c r="U31795">
        <v>10100003087601</v>
      </c>
      <c r="V31795">
        <v>10249459705800</v>
      </c>
      <c r="W31795">
        <v>1</v>
      </c>
    </row>
    <row r="31796" spans="1:23">
      <c r="A31796">
        <v>29</v>
      </c>
      <c r="B31796" s="1">
        <v>45128</v>
      </c>
      <c r="C31796" t="s">
        <v>33</v>
      </c>
      <c r="D31796" t="s">
        <v>52</v>
      </c>
      <c r="E31796" t="s">
        <v>3</v>
      </c>
      <c r="F31796" t="s">
        <v>62</v>
      </c>
      <c r="G31796" t="s">
        <v>36</v>
      </c>
      <c r="H31796" t="s">
        <v>37</v>
      </c>
      <c r="I31796" t="s">
        <v>53</v>
      </c>
      <c r="J31796" t="s">
        <v>58</v>
      </c>
      <c r="K31796" s="2">
        <v>1950</v>
      </c>
      <c r="L31796">
        <v>1950</v>
      </c>
      <c r="M31796" t="s">
        <v>40</v>
      </c>
      <c r="N31796" t="s">
        <v>41</v>
      </c>
      <c r="O31796" t="s">
        <v>42</v>
      </c>
      <c r="P31796" t="s">
        <v>8</v>
      </c>
      <c r="Q31796">
        <v>12033269</v>
      </c>
      <c r="R31796" t="s">
        <v>333</v>
      </c>
      <c r="S31796" t="s">
        <v>44</v>
      </c>
      <c r="T31796" t="s">
        <v>45</v>
      </c>
      <c r="U31796">
        <v>24100002956947</v>
      </c>
      <c r="V31796">
        <v>10249413557014</v>
      </c>
      <c r="W31796">
        <v>1</v>
      </c>
    </row>
    <row r="31797" spans="1:23">
      <c r="A31797">
        <v>29</v>
      </c>
      <c r="B31797" s="1">
        <v>45127</v>
      </c>
      <c r="C31797" t="s">
        <v>33</v>
      </c>
      <c r="D31797" t="s">
        <v>34</v>
      </c>
      <c r="E31797" t="s">
        <v>4</v>
      </c>
      <c r="F31797" t="s">
        <v>35</v>
      </c>
      <c r="G31797" t="s">
        <v>36</v>
      </c>
      <c r="H31797" t="s">
        <v>37</v>
      </c>
      <c r="I31797" t="s">
        <v>38</v>
      </c>
      <c r="J31797" t="s">
        <v>47</v>
      </c>
      <c r="K31797" s="2">
        <v>2000</v>
      </c>
      <c r="L31797">
        <v>2000</v>
      </c>
      <c r="M31797" t="s">
        <v>40</v>
      </c>
      <c r="N31797" t="s">
        <v>41</v>
      </c>
      <c r="O31797" t="s">
        <v>42</v>
      </c>
      <c r="P31797" t="s">
        <v>8</v>
      </c>
      <c r="Q31797">
        <v>26209722</v>
      </c>
      <c r="R31797" t="s">
        <v>1086</v>
      </c>
      <c r="S31797" t="s">
        <v>44</v>
      </c>
      <c r="T31797" t="s">
        <v>45</v>
      </c>
      <c r="U31797">
        <v>32100002844234</v>
      </c>
      <c r="V31797">
        <v>10249370553295</v>
      </c>
      <c r="W31797">
        <v>1</v>
      </c>
    </row>
    <row r="31798" spans="1:23">
      <c r="A31798">
        <v>29</v>
      </c>
      <c r="B31798" s="1">
        <v>45127</v>
      </c>
      <c r="C31798" t="s">
        <v>33</v>
      </c>
      <c r="D31798" t="s">
        <v>56</v>
      </c>
      <c r="E31798" t="s">
        <v>4</v>
      </c>
      <c r="F31798" t="s">
        <v>57</v>
      </c>
      <c r="G31798" t="s">
        <v>36</v>
      </c>
      <c r="H31798" t="s">
        <v>37</v>
      </c>
      <c r="I31798" t="s">
        <v>38</v>
      </c>
      <c r="J31798" t="s">
        <v>47</v>
      </c>
      <c r="K31798" s="2">
        <v>6336</v>
      </c>
      <c r="L31798">
        <v>3168</v>
      </c>
      <c r="M31798" t="s">
        <v>40</v>
      </c>
      <c r="N31798" t="s">
        <v>41</v>
      </c>
      <c r="O31798" t="s">
        <v>42</v>
      </c>
      <c r="P31798" t="s">
        <v>5</v>
      </c>
      <c r="Q31798">
        <v>5871755</v>
      </c>
      <c r="R31798" t="s">
        <v>1444</v>
      </c>
      <c r="S31798" t="s">
        <v>44</v>
      </c>
      <c r="T31798" t="s">
        <v>45</v>
      </c>
      <c r="U31798">
        <v>3100002763549</v>
      </c>
      <c r="V31798">
        <v>10249339300491</v>
      </c>
      <c r="W31798">
        <v>2</v>
      </c>
    </row>
    <row r="31799" spans="1:23">
      <c r="A31799">
        <v>29</v>
      </c>
      <c r="B31799" s="1">
        <v>45124</v>
      </c>
      <c r="C31799" t="s">
        <v>33</v>
      </c>
      <c r="D31799" t="s">
        <v>103</v>
      </c>
      <c r="E31799" t="s">
        <v>3</v>
      </c>
      <c r="F31799" t="s">
        <v>35</v>
      </c>
      <c r="G31799" t="s">
        <v>36</v>
      </c>
      <c r="H31799" t="s">
        <v>37</v>
      </c>
      <c r="I31799" t="s">
        <v>90</v>
      </c>
      <c r="J31799" t="s">
        <v>661</v>
      </c>
      <c r="K31799" s="2">
        <v>1720</v>
      </c>
      <c r="L31799">
        <v>1720</v>
      </c>
      <c r="M31799" t="s">
        <v>91</v>
      </c>
      <c r="N31799" t="s">
        <v>646</v>
      </c>
      <c r="O31799" t="s">
        <v>3037</v>
      </c>
      <c r="P31799" t="s">
        <v>3038</v>
      </c>
      <c r="Q31799">
        <v>36873382</v>
      </c>
      <c r="R31799" t="s">
        <v>4516</v>
      </c>
      <c r="S31799" t="s">
        <v>44</v>
      </c>
      <c r="T31799" t="s">
        <v>45</v>
      </c>
      <c r="U31799">
        <v>18100002233544</v>
      </c>
      <c r="V31799">
        <v>10249183346080</v>
      </c>
      <c r="W31799">
        <v>1</v>
      </c>
    </row>
    <row r="31800" spans="1:23">
      <c r="A31800">
        <v>29</v>
      </c>
      <c r="B31800" s="1">
        <v>45129</v>
      </c>
      <c r="C31800" t="s">
        <v>33</v>
      </c>
      <c r="D31800" t="s">
        <v>61</v>
      </c>
      <c r="E31800" t="s">
        <v>3</v>
      </c>
      <c r="F31800" t="s">
        <v>62</v>
      </c>
      <c r="G31800" t="s">
        <v>36</v>
      </c>
      <c r="H31800" t="s">
        <v>37</v>
      </c>
      <c r="I31800" t="s">
        <v>96</v>
      </c>
      <c r="J31800" t="s">
        <v>39</v>
      </c>
      <c r="K31800" s="2">
        <v>3300</v>
      </c>
      <c r="L31800">
        <v>3300</v>
      </c>
      <c r="M31800" t="s">
        <v>40</v>
      </c>
      <c r="N31800" t="s">
        <v>41</v>
      </c>
      <c r="O31800" t="s">
        <v>42</v>
      </c>
      <c r="P31800" t="s">
        <v>5</v>
      </c>
      <c r="Q31800">
        <v>12107184</v>
      </c>
      <c r="R31800" t="s">
        <v>88</v>
      </c>
      <c r="S31800" t="s">
        <v>44</v>
      </c>
      <c r="T31800" t="s">
        <v>45</v>
      </c>
      <c r="U31800">
        <v>17100003075870</v>
      </c>
      <c r="V31800">
        <v>10249455299296</v>
      </c>
      <c r="W31800">
        <v>1</v>
      </c>
    </row>
    <row r="31801" spans="1:23">
      <c r="A31801">
        <v>29</v>
      </c>
      <c r="B31801" s="1">
        <v>45127</v>
      </c>
      <c r="C31801" t="s">
        <v>33</v>
      </c>
      <c r="D31801" t="s">
        <v>103</v>
      </c>
      <c r="E31801" t="s">
        <v>4</v>
      </c>
      <c r="F31801" t="s">
        <v>62</v>
      </c>
      <c r="G31801" t="s">
        <v>36</v>
      </c>
      <c r="H31801" t="s">
        <v>37</v>
      </c>
      <c r="I31801" t="s">
        <v>38</v>
      </c>
      <c r="J31801" t="s">
        <v>47</v>
      </c>
      <c r="K31801" s="2">
        <v>6000</v>
      </c>
      <c r="L31801">
        <v>6000</v>
      </c>
      <c r="M31801" t="s">
        <v>64</v>
      </c>
      <c r="N31801" t="s">
        <v>117</v>
      </c>
      <c r="O31801" t="s">
        <v>66</v>
      </c>
      <c r="P31801" t="s">
        <v>67</v>
      </c>
      <c r="Q31801">
        <v>383593</v>
      </c>
      <c r="R31801" t="s">
        <v>1668</v>
      </c>
      <c r="S31801" t="s">
        <v>44</v>
      </c>
      <c r="T31801" t="s">
        <v>45</v>
      </c>
      <c r="U31801">
        <v>26100002746725</v>
      </c>
      <c r="V31801">
        <v>10249340007524</v>
      </c>
      <c r="W31801">
        <v>1</v>
      </c>
    </row>
    <row r="31802" spans="1:23">
      <c r="A31802">
        <v>29</v>
      </c>
      <c r="B31802" s="1">
        <v>45125</v>
      </c>
      <c r="C31802" t="s">
        <v>33</v>
      </c>
      <c r="D31802" t="s">
        <v>69</v>
      </c>
      <c r="E31802" t="s">
        <v>4</v>
      </c>
      <c r="F31802" t="s">
        <v>62</v>
      </c>
      <c r="G31802" t="s">
        <v>36</v>
      </c>
      <c r="H31802" t="s">
        <v>37</v>
      </c>
      <c r="I31802" t="s">
        <v>38</v>
      </c>
      <c r="J31802" t="s">
        <v>47</v>
      </c>
      <c r="K31802" s="2">
        <v>5040</v>
      </c>
      <c r="L31802">
        <v>5040</v>
      </c>
      <c r="M31802" t="s">
        <v>48</v>
      </c>
      <c r="N31802" t="s">
        <v>49</v>
      </c>
      <c r="O31802" t="s">
        <v>50</v>
      </c>
      <c r="P31802" t="s">
        <v>6</v>
      </c>
      <c r="Q31802">
        <v>17053172</v>
      </c>
      <c r="R31802" t="s">
        <v>640</v>
      </c>
      <c r="S31802" t="s">
        <v>44</v>
      </c>
      <c r="T31802" t="s">
        <v>45</v>
      </c>
      <c r="U31802">
        <v>1100002477520</v>
      </c>
      <c r="V31802">
        <v>10249245862785</v>
      </c>
      <c r="W31802">
        <v>1</v>
      </c>
    </row>
    <row r="31803" spans="1:23">
      <c r="A31803">
        <v>29</v>
      </c>
      <c r="B31803" s="1">
        <v>45126</v>
      </c>
      <c r="C31803" t="s">
        <v>33</v>
      </c>
      <c r="D31803" t="s">
        <v>52</v>
      </c>
      <c r="E31803" t="s">
        <v>4</v>
      </c>
      <c r="F31803" t="s">
        <v>35</v>
      </c>
      <c r="G31803" t="s">
        <v>36</v>
      </c>
      <c r="H31803" t="s">
        <v>37</v>
      </c>
      <c r="I31803" t="s">
        <v>53</v>
      </c>
      <c r="J31803" t="s">
        <v>58</v>
      </c>
      <c r="K31803" s="2">
        <v>3320</v>
      </c>
      <c r="L31803">
        <v>3320</v>
      </c>
      <c r="M31803" t="s">
        <v>40</v>
      </c>
      <c r="N31803" t="s">
        <v>41</v>
      </c>
      <c r="O31803" t="s">
        <v>42</v>
      </c>
      <c r="P31803" t="s">
        <v>124</v>
      </c>
      <c r="Q31803">
        <v>11872785</v>
      </c>
      <c r="R31803" t="s">
        <v>334</v>
      </c>
      <c r="S31803" t="s">
        <v>44</v>
      </c>
      <c r="T31803" t="s">
        <v>45</v>
      </c>
      <c r="U31803">
        <v>5100002580648</v>
      </c>
      <c r="V31803">
        <v>10249275773111</v>
      </c>
      <c r="W31803">
        <v>1</v>
      </c>
    </row>
    <row r="31804" spans="1:23">
      <c r="A31804">
        <v>29</v>
      </c>
      <c r="B31804" s="1">
        <v>45124</v>
      </c>
      <c r="C31804" t="s">
        <v>33</v>
      </c>
      <c r="D31804" t="s">
        <v>167</v>
      </c>
      <c r="E31804" t="s">
        <v>4</v>
      </c>
      <c r="F31804" t="s">
        <v>35</v>
      </c>
      <c r="G31804" t="s">
        <v>36</v>
      </c>
      <c r="H31804" t="s">
        <v>37</v>
      </c>
      <c r="I31804" t="s">
        <v>38</v>
      </c>
      <c r="J31804" t="s">
        <v>58</v>
      </c>
      <c r="K31804" s="2">
        <v>8350</v>
      </c>
      <c r="L31804">
        <v>8350</v>
      </c>
      <c r="M31804" t="s">
        <v>40</v>
      </c>
      <c r="N31804" t="s">
        <v>41</v>
      </c>
      <c r="O31804" t="s">
        <v>42</v>
      </c>
      <c r="P31804" t="s">
        <v>8</v>
      </c>
      <c r="Q31804">
        <v>13631055</v>
      </c>
      <c r="R31804" t="s">
        <v>282</v>
      </c>
      <c r="S31804" t="s">
        <v>44</v>
      </c>
      <c r="T31804" t="s">
        <v>45</v>
      </c>
      <c r="U31804">
        <v>21100002305066</v>
      </c>
      <c r="V31804">
        <v>10249176716236</v>
      </c>
      <c r="W31804">
        <v>1</v>
      </c>
    </row>
    <row r="31805" spans="1:23">
      <c r="A31805">
        <v>29</v>
      </c>
      <c r="B31805" s="1">
        <v>45128</v>
      </c>
      <c r="C31805" t="s">
        <v>33</v>
      </c>
      <c r="D31805" t="s">
        <v>111</v>
      </c>
      <c r="E31805" t="s">
        <v>4</v>
      </c>
      <c r="F31805" t="s">
        <v>35</v>
      </c>
      <c r="G31805" t="s">
        <v>36</v>
      </c>
      <c r="H31805" t="s">
        <v>37</v>
      </c>
      <c r="I31805" t="s">
        <v>53</v>
      </c>
      <c r="J31805" t="s">
        <v>58</v>
      </c>
      <c r="K31805" s="2">
        <v>3000</v>
      </c>
      <c r="L31805">
        <v>3000</v>
      </c>
      <c r="M31805" t="s">
        <v>40</v>
      </c>
      <c r="N31805" t="s">
        <v>41</v>
      </c>
      <c r="O31805" t="s">
        <v>42</v>
      </c>
      <c r="P31805" t="s">
        <v>8</v>
      </c>
      <c r="Q31805">
        <v>20024379</v>
      </c>
      <c r="R31805" t="s">
        <v>112</v>
      </c>
      <c r="S31805" t="s">
        <v>44</v>
      </c>
      <c r="T31805" t="s">
        <v>45</v>
      </c>
      <c r="U31805">
        <v>32100002873058</v>
      </c>
      <c r="V31805">
        <v>10249381624790</v>
      </c>
      <c r="W31805">
        <v>1</v>
      </c>
    </row>
    <row r="31806" spans="1:23">
      <c r="A31806">
        <v>29</v>
      </c>
      <c r="B31806" s="1">
        <v>45124</v>
      </c>
      <c r="C31806" t="s">
        <v>33</v>
      </c>
      <c r="D31806" t="s">
        <v>111</v>
      </c>
      <c r="E31806" t="s">
        <v>4</v>
      </c>
      <c r="F31806" t="s">
        <v>35</v>
      </c>
      <c r="G31806" t="s">
        <v>36</v>
      </c>
      <c r="H31806" t="s">
        <v>37</v>
      </c>
      <c r="I31806" t="s">
        <v>53</v>
      </c>
      <c r="J31806" t="s">
        <v>47</v>
      </c>
      <c r="K31806" s="2">
        <v>5000</v>
      </c>
      <c r="L31806">
        <v>5000</v>
      </c>
      <c r="M31806" t="s">
        <v>40</v>
      </c>
      <c r="N31806" t="s">
        <v>41</v>
      </c>
      <c r="O31806" t="s">
        <v>59</v>
      </c>
      <c r="P31806" t="s">
        <v>7</v>
      </c>
      <c r="Q31806">
        <v>26641976</v>
      </c>
      <c r="R31806" t="s">
        <v>702</v>
      </c>
      <c r="S31806" t="s">
        <v>44</v>
      </c>
      <c r="T31806" t="s">
        <v>45</v>
      </c>
      <c r="U31806">
        <v>17100002424096</v>
      </c>
      <c r="V31806">
        <v>10249221790356</v>
      </c>
      <c r="W31806">
        <v>1</v>
      </c>
    </row>
    <row r="31807" spans="1:23">
      <c r="A31807">
        <v>29</v>
      </c>
      <c r="B31807" s="1">
        <v>45127</v>
      </c>
      <c r="C31807" t="s">
        <v>33</v>
      </c>
      <c r="D31807" t="s">
        <v>76</v>
      </c>
      <c r="E31807" t="s">
        <v>3</v>
      </c>
      <c r="F31807" t="s">
        <v>62</v>
      </c>
      <c r="G31807" t="s">
        <v>36</v>
      </c>
      <c r="H31807" t="s">
        <v>37</v>
      </c>
      <c r="I31807" t="s">
        <v>96</v>
      </c>
      <c r="J31807" t="s">
        <v>58</v>
      </c>
      <c r="K31807" s="2">
        <v>4672</v>
      </c>
      <c r="L31807">
        <v>4672</v>
      </c>
      <c r="M31807" t="s">
        <v>40</v>
      </c>
      <c r="N31807" t="s">
        <v>41</v>
      </c>
      <c r="O31807" t="s">
        <v>59</v>
      </c>
      <c r="P31807" t="s">
        <v>7</v>
      </c>
      <c r="Q31807">
        <v>35076955</v>
      </c>
      <c r="R31807" t="s">
        <v>808</v>
      </c>
      <c r="S31807" t="s">
        <v>44</v>
      </c>
      <c r="T31807" t="s">
        <v>45</v>
      </c>
      <c r="U31807">
        <v>19100002811278</v>
      </c>
      <c r="V31807">
        <v>10249359502491</v>
      </c>
      <c r="W31807">
        <v>1</v>
      </c>
    </row>
    <row r="31808" spans="1:23">
      <c r="A31808">
        <v>29</v>
      </c>
      <c r="B31808" s="1">
        <v>45128</v>
      </c>
      <c r="C31808" t="s">
        <v>33</v>
      </c>
      <c r="D31808" t="s">
        <v>116</v>
      </c>
      <c r="E31808" t="s">
        <v>4</v>
      </c>
      <c r="F31808" t="s">
        <v>35</v>
      </c>
      <c r="G31808" t="s">
        <v>36</v>
      </c>
      <c r="H31808" t="s">
        <v>37</v>
      </c>
      <c r="I31808" t="s">
        <v>38</v>
      </c>
      <c r="J31808" t="s">
        <v>39</v>
      </c>
      <c r="K31808" s="2">
        <v>5150</v>
      </c>
      <c r="L31808">
        <v>5150</v>
      </c>
      <c r="M31808" t="s">
        <v>64</v>
      </c>
      <c r="N31808" t="s">
        <v>117</v>
      </c>
      <c r="O31808" t="s">
        <v>66</v>
      </c>
      <c r="P31808" t="s">
        <v>67</v>
      </c>
      <c r="Q31808">
        <v>11844552</v>
      </c>
      <c r="R31808" t="s">
        <v>187</v>
      </c>
      <c r="S31808" t="s">
        <v>44</v>
      </c>
      <c r="T31808" t="s">
        <v>45</v>
      </c>
      <c r="U31808">
        <v>11100002884473</v>
      </c>
      <c r="V31808">
        <v>10249386655476</v>
      </c>
      <c r="W31808">
        <v>1</v>
      </c>
    </row>
    <row r="31809" spans="1:23">
      <c r="A31809">
        <v>29</v>
      </c>
      <c r="B31809" s="1">
        <v>45126</v>
      </c>
      <c r="C31809" t="s">
        <v>33</v>
      </c>
      <c r="D31809" t="s">
        <v>71</v>
      </c>
      <c r="E31809" t="s">
        <v>4</v>
      </c>
      <c r="F31809" t="s">
        <v>35</v>
      </c>
      <c r="G31809" t="s">
        <v>36</v>
      </c>
      <c r="H31809" t="s">
        <v>37</v>
      </c>
      <c r="I31809" t="s">
        <v>38</v>
      </c>
      <c r="J31809" t="s">
        <v>39</v>
      </c>
      <c r="K31809" s="2">
        <v>10000</v>
      </c>
      <c r="L31809">
        <v>10000</v>
      </c>
      <c r="M31809" t="s">
        <v>48</v>
      </c>
      <c r="N31809" t="s">
        <v>49</v>
      </c>
      <c r="O31809" t="s">
        <v>50</v>
      </c>
      <c r="P31809" t="s">
        <v>6</v>
      </c>
      <c r="Q31809">
        <v>9828638</v>
      </c>
      <c r="R31809" t="s">
        <v>113</v>
      </c>
      <c r="S31809" t="s">
        <v>44</v>
      </c>
      <c r="T31809" t="s">
        <v>45</v>
      </c>
      <c r="U31809">
        <v>18100002689785</v>
      </c>
      <c r="V31809">
        <v>10249318345814</v>
      </c>
      <c r="W31809">
        <v>1</v>
      </c>
    </row>
    <row r="31810" spans="1:23">
      <c r="A31810">
        <v>29</v>
      </c>
      <c r="B31810" s="1">
        <v>45123</v>
      </c>
      <c r="C31810" t="s">
        <v>33</v>
      </c>
      <c r="D31810" t="s">
        <v>71</v>
      </c>
      <c r="E31810" t="s">
        <v>4</v>
      </c>
      <c r="F31810" t="s">
        <v>35</v>
      </c>
      <c r="G31810" t="s">
        <v>36</v>
      </c>
      <c r="H31810" t="s">
        <v>37</v>
      </c>
      <c r="I31810" t="s">
        <v>38</v>
      </c>
      <c r="J31810" t="s">
        <v>39</v>
      </c>
      <c r="K31810" s="2">
        <v>5500</v>
      </c>
      <c r="L31810">
        <v>5500</v>
      </c>
      <c r="M31810" t="s">
        <v>40</v>
      </c>
      <c r="N31810" t="s">
        <v>41</v>
      </c>
      <c r="O31810" t="s">
        <v>42</v>
      </c>
      <c r="P31810" t="s">
        <v>8</v>
      </c>
      <c r="Q31810">
        <v>354852</v>
      </c>
      <c r="R31810" t="s">
        <v>312</v>
      </c>
      <c r="S31810" t="s">
        <v>44</v>
      </c>
      <c r="T31810" t="s">
        <v>45</v>
      </c>
      <c r="U31810">
        <v>24100002233034</v>
      </c>
      <c r="V31810">
        <v>10249153778065</v>
      </c>
      <c r="W31810">
        <v>1</v>
      </c>
    </row>
    <row r="31811" spans="1:23">
      <c r="A31811">
        <v>29</v>
      </c>
      <c r="B31811" s="1">
        <v>45123</v>
      </c>
      <c r="C31811" t="s">
        <v>33</v>
      </c>
      <c r="D31811" t="s">
        <v>34</v>
      </c>
      <c r="E31811" t="s">
        <v>3</v>
      </c>
      <c r="F31811" t="s">
        <v>35</v>
      </c>
      <c r="G31811" t="s">
        <v>36</v>
      </c>
      <c r="H31811" t="s">
        <v>37</v>
      </c>
      <c r="I31811" t="s">
        <v>38</v>
      </c>
      <c r="J31811" t="s">
        <v>47</v>
      </c>
      <c r="K31811" s="2">
        <v>4520</v>
      </c>
      <c r="L31811">
        <v>4520</v>
      </c>
      <c r="M31811" t="s">
        <v>64</v>
      </c>
      <c r="N31811" t="s">
        <v>65</v>
      </c>
      <c r="O31811" t="s">
        <v>66</v>
      </c>
      <c r="P31811" t="s">
        <v>67</v>
      </c>
      <c r="Q31811">
        <v>7455851</v>
      </c>
      <c r="R31811" t="s">
        <v>1323</v>
      </c>
      <c r="S31811" t="s">
        <v>44</v>
      </c>
      <c r="T31811" t="s">
        <v>45</v>
      </c>
      <c r="U31811">
        <v>4100002247380</v>
      </c>
      <c r="V31811">
        <v>10249155998605</v>
      </c>
      <c r="W31811">
        <v>1</v>
      </c>
    </row>
    <row r="31812" spans="1:23">
      <c r="A31812">
        <v>29</v>
      </c>
      <c r="B31812" s="1">
        <v>45125</v>
      </c>
      <c r="C31812" t="s">
        <v>33</v>
      </c>
      <c r="D31812" t="s">
        <v>265</v>
      </c>
      <c r="E31812" t="s">
        <v>4</v>
      </c>
      <c r="F31812" t="s">
        <v>35</v>
      </c>
      <c r="G31812" t="s">
        <v>36</v>
      </c>
      <c r="H31812" t="s">
        <v>37</v>
      </c>
      <c r="I31812" t="s">
        <v>90</v>
      </c>
      <c r="J31812" t="s">
        <v>58</v>
      </c>
      <c r="K31812" s="2">
        <v>250</v>
      </c>
      <c r="L31812">
        <v>250</v>
      </c>
      <c r="M31812" t="s">
        <v>40</v>
      </c>
      <c r="N31812" t="s">
        <v>132</v>
      </c>
      <c r="O31812" t="s">
        <v>266</v>
      </c>
      <c r="P31812" t="s">
        <v>267</v>
      </c>
      <c r="Q31812">
        <v>14015056</v>
      </c>
      <c r="R31812" t="s">
        <v>268</v>
      </c>
      <c r="S31812" t="s">
        <v>44</v>
      </c>
      <c r="T31812" t="s">
        <v>45</v>
      </c>
      <c r="U31812">
        <v>19100002438116</v>
      </c>
      <c r="V31812">
        <v>10249227402923</v>
      </c>
      <c r="W31812">
        <v>1</v>
      </c>
    </row>
    <row r="31813" spans="1:23">
      <c r="A31813">
        <v>29</v>
      </c>
      <c r="B31813" s="1">
        <v>45125</v>
      </c>
      <c r="C31813" t="s">
        <v>33</v>
      </c>
      <c r="D31813" t="s">
        <v>52</v>
      </c>
      <c r="E31813" t="s">
        <v>4</v>
      </c>
      <c r="F31813" t="s">
        <v>35</v>
      </c>
      <c r="G31813" t="s">
        <v>36</v>
      </c>
      <c r="H31813" t="s">
        <v>37</v>
      </c>
      <c r="I31813" t="s">
        <v>38</v>
      </c>
      <c r="J31813" t="s">
        <v>47</v>
      </c>
      <c r="K31813" s="2">
        <v>11000</v>
      </c>
      <c r="L31813">
        <v>2750</v>
      </c>
      <c r="M31813" t="s">
        <v>40</v>
      </c>
      <c r="N31813" t="s">
        <v>41</v>
      </c>
      <c r="O31813" t="s">
        <v>42</v>
      </c>
      <c r="P31813" t="s">
        <v>5</v>
      </c>
      <c r="Q31813">
        <v>108930</v>
      </c>
      <c r="R31813" t="s">
        <v>566</v>
      </c>
      <c r="S31813" t="s">
        <v>44</v>
      </c>
      <c r="T31813" t="s">
        <v>45</v>
      </c>
      <c r="U31813">
        <v>15100002394122</v>
      </c>
      <c r="V31813">
        <v>10249210384755</v>
      </c>
      <c r="W31813">
        <v>4</v>
      </c>
    </row>
    <row r="31814" spans="1:23">
      <c r="A31814">
        <v>29</v>
      </c>
      <c r="B31814" s="1">
        <v>45125</v>
      </c>
      <c r="C31814" t="s">
        <v>33</v>
      </c>
      <c r="D31814" t="s">
        <v>76</v>
      </c>
      <c r="E31814" t="s">
        <v>3</v>
      </c>
      <c r="F31814" t="s">
        <v>35</v>
      </c>
      <c r="G31814" t="s">
        <v>36</v>
      </c>
      <c r="H31814" t="s">
        <v>37</v>
      </c>
      <c r="I31814" t="s">
        <v>53</v>
      </c>
      <c r="J31814" t="s">
        <v>82</v>
      </c>
      <c r="K31814" s="2">
        <v>1930</v>
      </c>
      <c r="L31814">
        <v>1930</v>
      </c>
      <c r="M31814" t="s">
        <v>40</v>
      </c>
      <c r="N31814" t="s">
        <v>41</v>
      </c>
      <c r="O31814" t="s">
        <v>83</v>
      </c>
      <c r="P31814" t="s">
        <v>84</v>
      </c>
      <c r="Q31814">
        <v>427560</v>
      </c>
      <c r="R31814" t="s">
        <v>2432</v>
      </c>
      <c r="S31814" t="s">
        <v>44</v>
      </c>
      <c r="T31814" t="s">
        <v>45</v>
      </c>
      <c r="U31814">
        <v>28100002565605</v>
      </c>
      <c r="V31814">
        <v>10249273159112</v>
      </c>
      <c r="W31814">
        <v>1</v>
      </c>
    </row>
    <row r="31815" spans="1:23">
      <c r="A31815">
        <v>29</v>
      </c>
      <c r="B31815" s="1">
        <v>45123</v>
      </c>
      <c r="C31815" t="s">
        <v>33</v>
      </c>
      <c r="D31815" t="s">
        <v>111</v>
      </c>
      <c r="E31815" t="s">
        <v>3</v>
      </c>
      <c r="F31815" t="s">
        <v>35</v>
      </c>
      <c r="G31815" t="s">
        <v>36</v>
      </c>
      <c r="H31815" t="s">
        <v>37</v>
      </c>
      <c r="I31815" t="s">
        <v>53</v>
      </c>
      <c r="J31815" t="s">
        <v>47</v>
      </c>
      <c r="K31815" s="2">
        <v>2180</v>
      </c>
      <c r="L31815">
        <v>1090</v>
      </c>
      <c r="M31815" t="s">
        <v>40</v>
      </c>
      <c r="N31815" t="s">
        <v>41</v>
      </c>
      <c r="O31815" t="s">
        <v>54</v>
      </c>
      <c r="P31815" t="s">
        <v>10</v>
      </c>
      <c r="Q31815">
        <v>33348813</v>
      </c>
      <c r="R31815" t="s">
        <v>306</v>
      </c>
      <c r="S31815" t="s">
        <v>44</v>
      </c>
      <c r="T31815" t="s">
        <v>45</v>
      </c>
      <c r="U31815">
        <v>11100002246872</v>
      </c>
      <c r="V31815">
        <v>10249157596834</v>
      </c>
      <c r="W31815">
        <v>2</v>
      </c>
    </row>
    <row r="31816" spans="1:23">
      <c r="A31816">
        <v>29</v>
      </c>
      <c r="B31816" s="1">
        <v>45123</v>
      </c>
      <c r="C31816" t="s">
        <v>33</v>
      </c>
      <c r="D31816" t="s">
        <v>69</v>
      </c>
      <c r="E31816" t="s">
        <v>4</v>
      </c>
      <c r="F31816" t="s">
        <v>62</v>
      </c>
      <c r="G31816" t="s">
        <v>36</v>
      </c>
      <c r="H31816" t="s">
        <v>37</v>
      </c>
      <c r="I31816" t="s">
        <v>38</v>
      </c>
      <c r="J31816" t="s">
        <v>39</v>
      </c>
      <c r="K31816" s="2">
        <v>10000</v>
      </c>
      <c r="L31816">
        <v>10000</v>
      </c>
      <c r="M31816" t="s">
        <v>48</v>
      </c>
      <c r="N31816" t="s">
        <v>49</v>
      </c>
      <c r="O31816" t="s">
        <v>50</v>
      </c>
      <c r="P31816" t="s">
        <v>6</v>
      </c>
      <c r="Q31816">
        <v>2142102</v>
      </c>
      <c r="R31816" t="s">
        <v>411</v>
      </c>
      <c r="S31816" t="s">
        <v>44</v>
      </c>
      <c r="T31816" t="s">
        <v>45</v>
      </c>
      <c r="U31816">
        <v>24100002210565</v>
      </c>
      <c r="V31816">
        <v>10249146154041</v>
      </c>
      <c r="W31816">
        <v>1</v>
      </c>
    </row>
    <row r="31817" spans="1:23">
      <c r="A31817">
        <v>29</v>
      </c>
      <c r="B31817" s="1">
        <v>45125</v>
      </c>
      <c r="C31817" t="s">
        <v>33</v>
      </c>
      <c r="D31817" t="s">
        <v>69</v>
      </c>
      <c r="E31817" t="s">
        <v>3</v>
      </c>
      <c r="F31817" t="s">
        <v>35</v>
      </c>
      <c r="G31817" t="s">
        <v>36</v>
      </c>
      <c r="H31817" t="s">
        <v>37</v>
      </c>
      <c r="I31817" t="s">
        <v>38</v>
      </c>
      <c r="J31817" t="s">
        <v>39</v>
      </c>
      <c r="K31817" s="2">
        <v>10000</v>
      </c>
      <c r="L31817">
        <v>10000</v>
      </c>
      <c r="M31817" t="s">
        <v>48</v>
      </c>
      <c r="N31817" t="s">
        <v>49</v>
      </c>
      <c r="O31817" t="s">
        <v>50</v>
      </c>
      <c r="P31817" t="s">
        <v>6</v>
      </c>
      <c r="Q31817">
        <v>9828638</v>
      </c>
      <c r="R31817" t="s">
        <v>113</v>
      </c>
      <c r="S31817" t="s">
        <v>44</v>
      </c>
      <c r="T31817" t="s">
        <v>45</v>
      </c>
      <c r="U31817">
        <v>20100002422713</v>
      </c>
      <c r="V31817">
        <v>10249220865531</v>
      </c>
      <c r="W31817">
        <v>1</v>
      </c>
    </row>
    <row r="31818" spans="1:23">
      <c r="A31818">
        <v>29</v>
      </c>
      <c r="B31818" s="1">
        <v>45125</v>
      </c>
      <c r="C31818" t="s">
        <v>33</v>
      </c>
      <c r="D31818" t="s">
        <v>52</v>
      </c>
      <c r="E31818" t="s">
        <v>3</v>
      </c>
      <c r="F31818" t="s">
        <v>35</v>
      </c>
      <c r="G31818" t="s">
        <v>36</v>
      </c>
      <c r="H31818" t="s">
        <v>37</v>
      </c>
      <c r="I31818" t="s">
        <v>53</v>
      </c>
      <c r="J31818" t="s">
        <v>58</v>
      </c>
      <c r="K31818" s="2">
        <v>2691</v>
      </c>
      <c r="L31818">
        <v>2691</v>
      </c>
      <c r="M31818" t="s">
        <v>40</v>
      </c>
      <c r="N31818" t="s">
        <v>41</v>
      </c>
      <c r="O31818" t="s">
        <v>42</v>
      </c>
      <c r="P31818" t="s">
        <v>8</v>
      </c>
      <c r="Q31818">
        <v>33631989</v>
      </c>
      <c r="R31818" t="s">
        <v>629</v>
      </c>
      <c r="S31818" t="s">
        <v>44</v>
      </c>
      <c r="T31818" t="s">
        <v>45</v>
      </c>
      <c r="U31818">
        <v>3100002433104</v>
      </c>
      <c r="V31818">
        <v>10249221383380</v>
      </c>
      <c r="W31818">
        <v>1</v>
      </c>
    </row>
    <row r="31819" spans="1:23">
      <c r="A31819">
        <v>29</v>
      </c>
      <c r="B31819" s="1">
        <v>45126</v>
      </c>
      <c r="C31819" t="s">
        <v>33</v>
      </c>
      <c r="D31819" t="s">
        <v>111</v>
      </c>
      <c r="E31819" t="s">
        <v>3</v>
      </c>
      <c r="F31819" t="s">
        <v>62</v>
      </c>
      <c r="G31819" t="s">
        <v>36</v>
      </c>
      <c r="H31819" t="s">
        <v>37</v>
      </c>
      <c r="I31819" t="s">
        <v>38</v>
      </c>
      <c r="J31819" t="s">
        <v>58</v>
      </c>
      <c r="K31819" s="2">
        <v>3150</v>
      </c>
      <c r="L31819">
        <v>3150</v>
      </c>
      <c r="M31819" t="s">
        <v>64</v>
      </c>
      <c r="N31819" t="s">
        <v>117</v>
      </c>
      <c r="O31819" t="s">
        <v>66</v>
      </c>
      <c r="P31819" t="s">
        <v>67</v>
      </c>
      <c r="Q31819">
        <v>14463047</v>
      </c>
      <c r="R31819" t="s">
        <v>119</v>
      </c>
      <c r="S31819" t="s">
        <v>44</v>
      </c>
      <c r="T31819" t="s">
        <v>45</v>
      </c>
      <c r="U31819">
        <v>2100002616668</v>
      </c>
      <c r="V31819">
        <v>10249293814502</v>
      </c>
      <c r="W31819">
        <v>1</v>
      </c>
    </row>
    <row r="31820" spans="1:23">
      <c r="A31820">
        <v>29</v>
      </c>
      <c r="B31820" s="1">
        <v>45124</v>
      </c>
      <c r="C31820" t="s">
        <v>33</v>
      </c>
      <c r="D31820" t="s">
        <v>99</v>
      </c>
      <c r="E31820" t="s">
        <v>4</v>
      </c>
      <c r="F31820" t="s">
        <v>35</v>
      </c>
      <c r="G31820" t="s">
        <v>36</v>
      </c>
      <c r="H31820" t="s">
        <v>37</v>
      </c>
      <c r="I31820" t="s">
        <v>38</v>
      </c>
      <c r="J31820" t="s">
        <v>47</v>
      </c>
      <c r="K31820" s="2">
        <v>10180</v>
      </c>
      <c r="L31820">
        <v>10180</v>
      </c>
      <c r="M31820" t="s">
        <v>40</v>
      </c>
      <c r="N31820" t="s">
        <v>41</v>
      </c>
      <c r="O31820" t="s">
        <v>42</v>
      </c>
      <c r="P31820" t="s">
        <v>5</v>
      </c>
      <c r="Q31820">
        <v>26809661</v>
      </c>
      <c r="R31820" t="s">
        <v>711</v>
      </c>
      <c r="S31820" t="s">
        <v>44</v>
      </c>
      <c r="T31820" t="s">
        <v>45</v>
      </c>
      <c r="U31820">
        <v>24100002350262</v>
      </c>
      <c r="V31820">
        <v>10249197168313</v>
      </c>
      <c r="W31820">
        <v>1</v>
      </c>
    </row>
    <row r="31821" spans="1:23">
      <c r="A31821">
        <v>29</v>
      </c>
      <c r="B31821" s="1">
        <v>45126</v>
      </c>
      <c r="C31821" t="s">
        <v>33</v>
      </c>
      <c r="D31821" t="s">
        <v>131</v>
      </c>
      <c r="E31821" t="s">
        <v>4</v>
      </c>
      <c r="F31821" t="s">
        <v>35</v>
      </c>
      <c r="G31821" t="s">
        <v>36</v>
      </c>
      <c r="H31821" t="s">
        <v>37</v>
      </c>
      <c r="I31821" t="s">
        <v>90</v>
      </c>
      <c r="J31821" t="s">
        <v>58</v>
      </c>
      <c r="K31821" s="2">
        <v>650</v>
      </c>
      <c r="L31821">
        <v>650</v>
      </c>
      <c r="M31821" t="s">
        <v>64</v>
      </c>
      <c r="N31821" t="s">
        <v>117</v>
      </c>
      <c r="O31821" t="s">
        <v>216</v>
      </c>
      <c r="P31821" t="s">
        <v>470</v>
      </c>
      <c r="Q31821">
        <v>33164393</v>
      </c>
      <c r="R31821" t="s">
        <v>471</v>
      </c>
      <c r="S31821" t="s">
        <v>44</v>
      </c>
      <c r="T31821" t="s">
        <v>45</v>
      </c>
      <c r="U31821">
        <v>20100002670147</v>
      </c>
      <c r="V31821">
        <v>10249309308696</v>
      </c>
      <c r="W31821">
        <v>1</v>
      </c>
    </row>
    <row r="31822" spans="1:23">
      <c r="A31822">
        <v>29</v>
      </c>
      <c r="B31822" s="1">
        <v>45123</v>
      </c>
      <c r="C31822" t="s">
        <v>33</v>
      </c>
      <c r="D31822" t="s">
        <v>76</v>
      </c>
      <c r="E31822" t="s">
        <v>4</v>
      </c>
      <c r="F31822" t="s">
        <v>35</v>
      </c>
      <c r="G31822" t="s">
        <v>36</v>
      </c>
      <c r="H31822" t="s">
        <v>37</v>
      </c>
      <c r="I31822" t="s">
        <v>53</v>
      </c>
      <c r="J31822" t="s">
        <v>58</v>
      </c>
      <c r="K31822" s="2">
        <v>5060</v>
      </c>
      <c r="L31822">
        <v>5060</v>
      </c>
      <c r="M31822" t="s">
        <v>40</v>
      </c>
      <c r="N31822" t="s">
        <v>41</v>
      </c>
      <c r="O31822" t="s">
        <v>59</v>
      </c>
      <c r="P31822" t="s">
        <v>7</v>
      </c>
      <c r="Q31822">
        <v>10113236</v>
      </c>
      <c r="R31822" t="s">
        <v>307</v>
      </c>
      <c r="S31822" t="s">
        <v>44</v>
      </c>
      <c r="T31822" t="s">
        <v>45</v>
      </c>
      <c r="U31822">
        <v>13100002217832</v>
      </c>
      <c r="V31822">
        <v>10249150618280</v>
      </c>
      <c r="W31822">
        <v>1</v>
      </c>
    </row>
    <row r="31823" spans="1:23">
      <c r="A31823">
        <v>29</v>
      </c>
      <c r="B31823" s="1">
        <v>45123</v>
      </c>
      <c r="C31823" t="s">
        <v>33</v>
      </c>
      <c r="D31823" t="s">
        <v>52</v>
      </c>
      <c r="E31823" t="s">
        <v>3</v>
      </c>
      <c r="F31823" t="s">
        <v>35</v>
      </c>
      <c r="G31823" t="s">
        <v>36</v>
      </c>
      <c r="H31823" t="s">
        <v>37</v>
      </c>
      <c r="I31823" t="s">
        <v>53</v>
      </c>
      <c r="J31823" t="s">
        <v>39</v>
      </c>
      <c r="K31823" s="2">
        <v>2360</v>
      </c>
      <c r="L31823">
        <v>2360</v>
      </c>
      <c r="M31823" t="s">
        <v>40</v>
      </c>
      <c r="N31823" t="s">
        <v>41</v>
      </c>
      <c r="O31823" t="s">
        <v>42</v>
      </c>
      <c r="P31823" t="s">
        <v>5</v>
      </c>
      <c r="Q31823">
        <v>12107181</v>
      </c>
      <c r="R31823" t="s">
        <v>587</v>
      </c>
      <c r="S31823" t="s">
        <v>44</v>
      </c>
      <c r="T31823" t="s">
        <v>45</v>
      </c>
      <c r="U31823">
        <v>6100002160392</v>
      </c>
      <c r="V31823">
        <v>10249131595986</v>
      </c>
      <c r="W31823">
        <v>1</v>
      </c>
    </row>
    <row r="31824" spans="1:23">
      <c r="A31824">
        <v>29</v>
      </c>
      <c r="B31824" s="1">
        <v>45125</v>
      </c>
      <c r="C31824" t="s">
        <v>33</v>
      </c>
      <c r="D31824" t="s">
        <v>69</v>
      </c>
      <c r="E31824" t="s">
        <v>3</v>
      </c>
      <c r="F31824" t="s">
        <v>35</v>
      </c>
      <c r="G31824" t="s">
        <v>36</v>
      </c>
      <c r="H31824" t="s">
        <v>37</v>
      </c>
      <c r="I31824" t="s">
        <v>38</v>
      </c>
      <c r="J31824" t="s">
        <v>39</v>
      </c>
      <c r="K31824" s="2">
        <v>10000</v>
      </c>
      <c r="L31824">
        <v>10000</v>
      </c>
      <c r="M31824" t="s">
        <v>48</v>
      </c>
      <c r="N31824" t="s">
        <v>49</v>
      </c>
      <c r="O31824" t="s">
        <v>50</v>
      </c>
      <c r="P31824" t="s">
        <v>6</v>
      </c>
      <c r="Q31824">
        <v>470132</v>
      </c>
      <c r="R31824" t="s">
        <v>336</v>
      </c>
      <c r="S31824" t="s">
        <v>44</v>
      </c>
      <c r="T31824" t="s">
        <v>45</v>
      </c>
      <c r="U31824">
        <v>31100002442675</v>
      </c>
      <c r="V31824">
        <v>10249225875486</v>
      </c>
      <c r="W31824">
        <v>1</v>
      </c>
    </row>
    <row r="31825" spans="1:23">
      <c r="A31825">
        <v>29</v>
      </c>
      <c r="B31825" s="1">
        <v>45129</v>
      </c>
      <c r="C31825" t="s">
        <v>33</v>
      </c>
      <c r="D31825" t="s">
        <v>61</v>
      </c>
      <c r="E31825" t="s">
        <v>4</v>
      </c>
      <c r="F31825" t="s">
        <v>35</v>
      </c>
      <c r="G31825" t="s">
        <v>36</v>
      </c>
      <c r="H31825" t="s">
        <v>37</v>
      </c>
      <c r="I31825" t="s">
        <v>38</v>
      </c>
      <c r="J31825" t="s">
        <v>39</v>
      </c>
      <c r="K31825" s="2">
        <v>4060</v>
      </c>
      <c r="L31825">
        <v>4060</v>
      </c>
      <c r="M31825" t="s">
        <v>48</v>
      </c>
      <c r="N31825" t="s">
        <v>49</v>
      </c>
      <c r="O31825" t="s">
        <v>50</v>
      </c>
      <c r="P31825" t="s">
        <v>6</v>
      </c>
      <c r="Q31825">
        <v>9828637</v>
      </c>
      <c r="R31825" t="s">
        <v>304</v>
      </c>
      <c r="S31825" t="s">
        <v>44</v>
      </c>
      <c r="T31825" t="s">
        <v>45</v>
      </c>
      <c r="U31825">
        <v>29100003099974</v>
      </c>
      <c r="V31825">
        <v>10249463870870</v>
      </c>
      <c r="W31825">
        <v>1</v>
      </c>
    </row>
    <row r="31826" spans="1:23">
      <c r="A31826">
        <v>29</v>
      </c>
      <c r="B31826" s="1">
        <v>45124</v>
      </c>
      <c r="C31826" t="s">
        <v>33</v>
      </c>
      <c r="D31826" t="s">
        <v>69</v>
      </c>
      <c r="E31826" t="s">
        <v>3</v>
      </c>
      <c r="F31826" t="s">
        <v>62</v>
      </c>
      <c r="G31826" t="s">
        <v>36</v>
      </c>
      <c r="H31826" t="s">
        <v>37</v>
      </c>
      <c r="I31826" t="s">
        <v>38</v>
      </c>
      <c r="J31826" t="s">
        <v>58</v>
      </c>
      <c r="K31826" s="2">
        <v>3070</v>
      </c>
      <c r="L31826">
        <v>3070</v>
      </c>
      <c r="M31826" t="s">
        <v>48</v>
      </c>
      <c r="N31826" t="s">
        <v>595</v>
      </c>
      <c r="O31826" t="s">
        <v>1421</v>
      </c>
      <c r="P31826" t="s">
        <v>1422</v>
      </c>
      <c r="Q31826">
        <v>136096</v>
      </c>
      <c r="R31826" t="s">
        <v>2046</v>
      </c>
      <c r="S31826" t="s">
        <v>44</v>
      </c>
      <c r="T31826" t="s">
        <v>45</v>
      </c>
      <c r="U31826">
        <v>20100002339448</v>
      </c>
      <c r="V31826">
        <v>10249192305192</v>
      </c>
      <c r="W31826">
        <v>1</v>
      </c>
    </row>
    <row r="31827" spans="1:23">
      <c r="A31827">
        <v>29</v>
      </c>
      <c r="B31827" s="1">
        <v>45126</v>
      </c>
      <c r="C31827" t="s">
        <v>33</v>
      </c>
      <c r="D31827" t="s">
        <v>89</v>
      </c>
      <c r="E31827" t="s">
        <v>3</v>
      </c>
      <c r="F31827" t="s">
        <v>35</v>
      </c>
      <c r="G31827" t="s">
        <v>36</v>
      </c>
      <c r="H31827" t="s">
        <v>37</v>
      </c>
      <c r="I31827" t="s">
        <v>38</v>
      </c>
      <c r="J31827" t="s">
        <v>47</v>
      </c>
      <c r="K31827" s="2">
        <v>10000</v>
      </c>
      <c r="L31827">
        <v>10000</v>
      </c>
      <c r="M31827" t="s">
        <v>48</v>
      </c>
      <c r="N31827" t="s">
        <v>49</v>
      </c>
      <c r="O31827" t="s">
        <v>50</v>
      </c>
      <c r="P31827" t="s">
        <v>6</v>
      </c>
      <c r="Q31827">
        <v>13357780</v>
      </c>
      <c r="R31827" t="s">
        <v>423</v>
      </c>
      <c r="S31827" t="s">
        <v>44</v>
      </c>
      <c r="T31827" t="s">
        <v>45</v>
      </c>
      <c r="U31827">
        <v>11100002698447</v>
      </c>
      <c r="V31827">
        <v>10249319123971</v>
      </c>
      <c r="W31827">
        <v>1</v>
      </c>
    </row>
    <row r="31828" spans="1:23">
      <c r="A31828">
        <v>29</v>
      </c>
      <c r="B31828" s="1">
        <v>45129</v>
      </c>
      <c r="C31828" t="s">
        <v>33</v>
      </c>
      <c r="D31828" t="s">
        <v>116</v>
      </c>
      <c r="E31828" t="s">
        <v>4</v>
      </c>
      <c r="F31828" t="s">
        <v>35</v>
      </c>
      <c r="G31828" t="s">
        <v>36</v>
      </c>
      <c r="H31828" t="s">
        <v>37</v>
      </c>
      <c r="I31828" t="s">
        <v>96</v>
      </c>
      <c r="J31828" t="s">
        <v>39</v>
      </c>
      <c r="K31828" s="2">
        <v>2700</v>
      </c>
      <c r="L31828">
        <v>2700</v>
      </c>
      <c r="M31828" t="s">
        <v>40</v>
      </c>
      <c r="N31828" t="s">
        <v>41</v>
      </c>
      <c r="O31828" t="s">
        <v>42</v>
      </c>
      <c r="P31828" t="s">
        <v>5</v>
      </c>
      <c r="Q31828">
        <v>33499342</v>
      </c>
      <c r="R31828" t="s">
        <v>197</v>
      </c>
      <c r="S31828" t="s">
        <v>44</v>
      </c>
      <c r="T31828" t="s">
        <v>45</v>
      </c>
      <c r="U31828">
        <v>2100003025947</v>
      </c>
      <c r="V31828">
        <v>10249440440573</v>
      </c>
      <c r="W31828">
        <v>1</v>
      </c>
    </row>
    <row r="31829" spans="1:23">
      <c r="A31829">
        <v>29</v>
      </c>
      <c r="B31829" s="1">
        <v>45125</v>
      </c>
      <c r="C31829" t="s">
        <v>33</v>
      </c>
      <c r="D31829" t="s">
        <v>61</v>
      </c>
      <c r="E31829" t="s">
        <v>3</v>
      </c>
      <c r="F31829" t="s">
        <v>62</v>
      </c>
      <c r="G31829" t="s">
        <v>36</v>
      </c>
      <c r="H31829" t="s">
        <v>37</v>
      </c>
      <c r="I31829" t="s">
        <v>38</v>
      </c>
      <c r="J31829" t="s">
        <v>82</v>
      </c>
      <c r="K31829" s="2">
        <v>800</v>
      </c>
      <c r="L31829">
        <v>800</v>
      </c>
      <c r="M31829" t="s">
        <v>155</v>
      </c>
      <c r="N31829" t="s">
        <v>156</v>
      </c>
      <c r="O31829" t="s">
        <v>245</v>
      </c>
      <c r="P31829" t="s">
        <v>301</v>
      </c>
      <c r="Q31829">
        <v>16877033</v>
      </c>
      <c r="R31829" t="s">
        <v>2299</v>
      </c>
      <c r="S31829" t="s">
        <v>44</v>
      </c>
      <c r="T31829" t="s">
        <v>45</v>
      </c>
      <c r="U31829">
        <v>29100002482500</v>
      </c>
      <c r="V31829">
        <v>10249243912342</v>
      </c>
      <c r="W31829">
        <v>1</v>
      </c>
    </row>
    <row r="31830" spans="1:23">
      <c r="A31830">
        <v>29</v>
      </c>
      <c r="B31830" s="1">
        <v>45125</v>
      </c>
      <c r="C31830" t="s">
        <v>33</v>
      </c>
      <c r="D31830" t="s">
        <v>193</v>
      </c>
      <c r="E31830" t="s">
        <v>3</v>
      </c>
      <c r="F31830" t="s">
        <v>35</v>
      </c>
      <c r="G31830" t="s">
        <v>36</v>
      </c>
      <c r="H31830" t="s">
        <v>37</v>
      </c>
      <c r="I31830" t="s">
        <v>90</v>
      </c>
      <c r="J31830" t="s">
        <v>104</v>
      </c>
      <c r="K31830" s="2">
        <v>1120</v>
      </c>
      <c r="L31830">
        <v>560</v>
      </c>
      <c r="M31830" t="s">
        <v>209</v>
      </c>
      <c r="N31830" t="s">
        <v>1043</v>
      </c>
      <c r="O31830" t="s">
        <v>2975</v>
      </c>
      <c r="P31830" t="s">
        <v>2976</v>
      </c>
      <c r="Q31830">
        <v>10738765</v>
      </c>
      <c r="R31830" t="s">
        <v>4517</v>
      </c>
      <c r="S31830" t="s">
        <v>44</v>
      </c>
      <c r="T31830" t="s">
        <v>45</v>
      </c>
      <c r="U31830">
        <v>26100002463617</v>
      </c>
      <c r="V31830">
        <v>10249239648793</v>
      </c>
      <c r="W31830">
        <v>2</v>
      </c>
    </row>
    <row r="31831" spans="1:23">
      <c r="A31831">
        <v>29</v>
      </c>
      <c r="B31831" s="1">
        <v>45125</v>
      </c>
      <c r="C31831" t="s">
        <v>33</v>
      </c>
      <c r="D31831" t="s">
        <v>199</v>
      </c>
      <c r="E31831" t="s">
        <v>3</v>
      </c>
      <c r="F31831" t="s">
        <v>62</v>
      </c>
      <c r="G31831" t="s">
        <v>36</v>
      </c>
      <c r="H31831" t="s">
        <v>37</v>
      </c>
      <c r="I31831" t="s">
        <v>53</v>
      </c>
      <c r="J31831" t="s">
        <v>39</v>
      </c>
      <c r="K31831" s="2">
        <v>4060</v>
      </c>
      <c r="L31831">
        <v>4060</v>
      </c>
      <c r="M31831" t="s">
        <v>48</v>
      </c>
      <c r="N31831" t="s">
        <v>49</v>
      </c>
      <c r="O31831" t="s">
        <v>50</v>
      </c>
      <c r="P31831" t="s">
        <v>6</v>
      </c>
      <c r="Q31831">
        <v>9828637</v>
      </c>
      <c r="R31831" t="s">
        <v>304</v>
      </c>
      <c r="S31831" t="s">
        <v>44</v>
      </c>
      <c r="T31831" t="s">
        <v>45</v>
      </c>
      <c r="U31831">
        <v>16100002474355</v>
      </c>
      <c r="V31831">
        <v>10249241154003</v>
      </c>
      <c r="W31831">
        <v>1</v>
      </c>
    </row>
    <row r="31832" spans="1:23">
      <c r="A31832">
        <v>29</v>
      </c>
      <c r="B31832" s="1">
        <v>45123</v>
      </c>
      <c r="C31832" t="s">
        <v>33</v>
      </c>
      <c r="D31832" t="s">
        <v>56</v>
      </c>
      <c r="E31832" t="s">
        <v>4</v>
      </c>
      <c r="F31832" t="s">
        <v>35</v>
      </c>
      <c r="G31832" t="s">
        <v>36</v>
      </c>
      <c r="H31832" t="s">
        <v>37</v>
      </c>
      <c r="I31832" t="s">
        <v>53</v>
      </c>
      <c r="J31832" t="s">
        <v>47</v>
      </c>
      <c r="K31832" s="2">
        <v>3000</v>
      </c>
      <c r="L31832">
        <v>3000</v>
      </c>
      <c r="M31832" t="s">
        <v>40</v>
      </c>
      <c r="N31832" t="s">
        <v>41</v>
      </c>
      <c r="O31832" t="s">
        <v>42</v>
      </c>
      <c r="P31832" t="s">
        <v>5</v>
      </c>
      <c r="Q31832">
        <v>31299984</v>
      </c>
      <c r="R31832" t="s">
        <v>568</v>
      </c>
      <c r="S31832" t="s">
        <v>44</v>
      </c>
      <c r="T31832" t="s">
        <v>45</v>
      </c>
      <c r="U31832">
        <v>20100002270119</v>
      </c>
      <c r="V31832">
        <v>10249166252150</v>
      </c>
      <c r="W31832">
        <v>1</v>
      </c>
    </row>
    <row r="31833" spans="1:23">
      <c r="A31833">
        <v>29</v>
      </c>
      <c r="B31833" s="1">
        <v>45127</v>
      </c>
      <c r="C31833" t="s">
        <v>33</v>
      </c>
      <c r="D31833" t="s">
        <v>69</v>
      </c>
      <c r="E31833" t="s">
        <v>3</v>
      </c>
      <c r="F31833" t="s">
        <v>62</v>
      </c>
      <c r="G31833" t="s">
        <v>36</v>
      </c>
      <c r="H31833" t="s">
        <v>37</v>
      </c>
      <c r="I31833" t="s">
        <v>38</v>
      </c>
      <c r="J31833" t="s">
        <v>39</v>
      </c>
      <c r="K31833" s="2">
        <v>10000</v>
      </c>
      <c r="L31833">
        <v>10000</v>
      </c>
      <c r="M31833" t="s">
        <v>48</v>
      </c>
      <c r="N31833" t="s">
        <v>49</v>
      </c>
      <c r="O31833" t="s">
        <v>50</v>
      </c>
      <c r="P31833" t="s">
        <v>6</v>
      </c>
      <c r="Q31833">
        <v>2142102</v>
      </c>
      <c r="R31833" t="s">
        <v>411</v>
      </c>
      <c r="S31833" t="s">
        <v>44</v>
      </c>
      <c r="T31833" t="s">
        <v>45</v>
      </c>
      <c r="U31833">
        <v>26100002802048</v>
      </c>
      <c r="V31833">
        <v>10249358861685</v>
      </c>
      <c r="W31833">
        <v>1</v>
      </c>
    </row>
    <row r="31834" spans="1:23">
      <c r="A31834">
        <v>29</v>
      </c>
      <c r="B31834" s="1">
        <v>45129</v>
      </c>
      <c r="C31834" t="s">
        <v>33</v>
      </c>
      <c r="D31834" t="s">
        <v>103</v>
      </c>
      <c r="E31834" t="s">
        <v>3</v>
      </c>
      <c r="F31834" t="s">
        <v>35</v>
      </c>
      <c r="G31834" t="s">
        <v>36</v>
      </c>
      <c r="H31834" t="s">
        <v>37</v>
      </c>
      <c r="I31834" t="s">
        <v>90</v>
      </c>
      <c r="J31834" t="s">
        <v>58</v>
      </c>
      <c r="K31834" s="2">
        <v>9780</v>
      </c>
      <c r="L31834">
        <v>9780</v>
      </c>
      <c r="M31834" t="s">
        <v>155</v>
      </c>
      <c r="N31834" t="s">
        <v>224</v>
      </c>
      <c r="O31834" t="s">
        <v>225</v>
      </c>
      <c r="P31834" t="s">
        <v>226</v>
      </c>
      <c r="Q31834">
        <v>27561066</v>
      </c>
      <c r="R31834" t="s">
        <v>968</v>
      </c>
      <c r="S31834" t="s">
        <v>44</v>
      </c>
      <c r="T31834" t="s">
        <v>45</v>
      </c>
      <c r="U31834">
        <v>27100003078558</v>
      </c>
      <c r="V31834">
        <v>10249459140502</v>
      </c>
      <c r="W31834">
        <v>1</v>
      </c>
    </row>
    <row r="31835" spans="1:23">
      <c r="A31835">
        <v>29</v>
      </c>
      <c r="B31835" s="1">
        <v>45125</v>
      </c>
      <c r="C31835" t="s">
        <v>33</v>
      </c>
      <c r="D31835" t="s">
        <v>69</v>
      </c>
      <c r="E31835" t="s">
        <v>3</v>
      </c>
      <c r="F31835" t="s">
        <v>35</v>
      </c>
      <c r="G31835" t="s">
        <v>36</v>
      </c>
      <c r="H31835" t="s">
        <v>37</v>
      </c>
      <c r="I31835" t="s">
        <v>38</v>
      </c>
      <c r="J31835" t="s">
        <v>58</v>
      </c>
      <c r="K31835" s="2">
        <v>3180</v>
      </c>
      <c r="L31835">
        <v>3180</v>
      </c>
      <c r="M31835" t="s">
        <v>64</v>
      </c>
      <c r="N31835" t="s">
        <v>65</v>
      </c>
      <c r="O31835" t="s">
        <v>66</v>
      </c>
      <c r="P31835" t="s">
        <v>67</v>
      </c>
      <c r="Q31835">
        <v>11217650</v>
      </c>
      <c r="R31835" t="s">
        <v>206</v>
      </c>
      <c r="S31835" t="s">
        <v>44</v>
      </c>
      <c r="T31835" t="s">
        <v>45</v>
      </c>
      <c r="U31835">
        <v>7100002461840</v>
      </c>
      <c r="V31835">
        <v>10249230928742</v>
      </c>
      <c r="W31835">
        <v>1</v>
      </c>
    </row>
    <row r="31836" spans="1:23">
      <c r="A31836">
        <v>29</v>
      </c>
      <c r="B31836" s="1">
        <v>45124</v>
      </c>
      <c r="C31836" t="s">
        <v>33</v>
      </c>
      <c r="D31836" t="s">
        <v>69</v>
      </c>
      <c r="E31836" t="s">
        <v>3</v>
      </c>
      <c r="F31836" t="s">
        <v>62</v>
      </c>
      <c r="G31836" t="s">
        <v>36</v>
      </c>
      <c r="H31836" t="s">
        <v>37</v>
      </c>
      <c r="I31836" t="s">
        <v>38</v>
      </c>
      <c r="J31836" t="s">
        <v>39</v>
      </c>
      <c r="K31836" s="2">
        <v>10000</v>
      </c>
      <c r="L31836">
        <v>10000</v>
      </c>
      <c r="M31836" t="s">
        <v>48</v>
      </c>
      <c r="N31836" t="s">
        <v>49</v>
      </c>
      <c r="O31836" t="s">
        <v>50</v>
      </c>
      <c r="P31836" t="s">
        <v>6</v>
      </c>
      <c r="Q31836">
        <v>9828638</v>
      </c>
      <c r="R31836" t="s">
        <v>113</v>
      </c>
      <c r="S31836" t="s">
        <v>44</v>
      </c>
      <c r="T31836" t="s">
        <v>45</v>
      </c>
      <c r="U31836">
        <v>10100002356450</v>
      </c>
      <c r="V31836">
        <v>10249198298253</v>
      </c>
      <c r="W31836">
        <v>1</v>
      </c>
    </row>
    <row r="31837" spans="1:23">
      <c r="A31837">
        <v>29</v>
      </c>
      <c r="B31837" s="1">
        <v>45123</v>
      </c>
      <c r="C31837" t="s">
        <v>33</v>
      </c>
      <c r="D31837" t="s">
        <v>99</v>
      </c>
      <c r="E31837" t="s">
        <v>4</v>
      </c>
      <c r="F31837" t="s">
        <v>35</v>
      </c>
      <c r="G31837" t="s">
        <v>36</v>
      </c>
      <c r="H31837" t="s">
        <v>37</v>
      </c>
      <c r="I31837" t="s">
        <v>90</v>
      </c>
      <c r="J31837" t="s">
        <v>39</v>
      </c>
      <c r="K31837" s="2">
        <v>2700</v>
      </c>
      <c r="L31837">
        <v>2700</v>
      </c>
      <c r="M31837" t="s">
        <v>40</v>
      </c>
      <c r="N31837" t="s">
        <v>41</v>
      </c>
      <c r="O31837" t="s">
        <v>42</v>
      </c>
      <c r="P31837" t="s">
        <v>5</v>
      </c>
      <c r="Q31837">
        <v>33499342</v>
      </c>
      <c r="R31837" t="s">
        <v>197</v>
      </c>
      <c r="S31837" t="s">
        <v>44</v>
      </c>
      <c r="T31837" t="s">
        <v>45</v>
      </c>
      <c r="U31837">
        <v>19100002154344</v>
      </c>
      <c r="V31837">
        <v>10249124039593</v>
      </c>
      <c r="W31837">
        <v>1</v>
      </c>
    </row>
    <row r="31838" spans="1:23">
      <c r="A31838">
        <v>29</v>
      </c>
      <c r="B31838" s="1">
        <v>45123</v>
      </c>
      <c r="C31838" t="s">
        <v>33</v>
      </c>
      <c r="D31838" t="s">
        <v>99</v>
      </c>
      <c r="E31838" t="s">
        <v>4</v>
      </c>
      <c r="F31838" t="s">
        <v>35</v>
      </c>
      <c r="G31838" t="s">
        <v>36</v>
      </c>
      <c r="H31838" t="s">
        <v>37</v>
      </c>
      <c r="I31838" t="s">
        <v>38</v>
      </c>
      <c r="J31838" t="s">
        <v>39</v>
      </c>
      <c r="K31838" s="2">
        <v>10000</v>
      </c>
      <c r="L31838">
        <v>10000</v>
      </c>
      <c r="M31838" t="s">
        <v>48</v>
      </c>
      <c r="N31838" t="s">
        <v>49</v>
      </c>
      <c r="O31838" t="s">
        <v>50</v>
      </c>
      <c r="P31838" t="s">
        <v>6</v>
      </c>
      <c r="Q31838">
        <v>15519623</v>
      </c>
      <c r="R31838" t="s">
        <v>185</v>
      </c>
      <c r="S31838" t="s">
        <v>44</v>
      </c>
      <c r="T31838" t="s">
        <v>45</v>
      </c>
      <c r="U31838">
        <v>27100002266696</v>
      </c>
      <c r="V31838">
        <v>10249167050102</v>
      </c>
      <c r="W31838">
        <v>1</v>
      </c>
    </row>
    <row r="31839" spans="1:23">
      <c r="A31839">
        <v>29</v>
      </c>
      <c r="B31839" s="1">
        <v>45126</v>
      </c>
      <c r="C31839" t="s">
        <v>33</v>
      </c>
      <c r="D31839" t="s">
        <v>52</v>
      </c>
      <c r="E31839" t="s">
        <v>4</v>
      </c>
      <c r="F31839" t="s">
        <v>35</v>
      </c>
      <c r="G31839" t="s">
        <v>36</v>
      </c>
      <c r="H31839" t="s">
        <v>37</v>
      </c>
      <c r="I31839" t="s">
        <v>38</v>
      </c>
      <c r="J31839" t="s">
        <v>39</v>
      </c>
      <c r="K31839" s="2">
        <v>6540</v>
      </c>
      <c r="L31839">
        <v>3270</v>
      </c>
      <c r="M31839" t="s">
        <v>40</v>
      </c>
      <c r="N31839" t="s">
        <v>41</v>
      </c>
      <c r="O31839" t="s">
        <v>42</v>
      </c>
      <c r="P31839" t="s">
        <v>5</v>
      </c>
      <c r="Q31839">
        <v>108922</v>
      </c>
      <c r="R31839" t="s">
        <v>168</v>
      </c>
      <c r="S31839" t="s">
        <v>44</v>
      </c>
      <c r="T31839" t="s">
        <v>45</v>
      </c>
      <c r="U31839">
        <v>6100002561384</v>
      </c>
      <c r="V31839">
        <v>10249275484652</v>
      </c>
      <c r="W31839">
        <v>2</v>
      </c>
    </row>
    <row r="31840" spans="1:23">
      <c r="A31840">
        <v>29</v>
      </c>
      <c r="B31840" s="1">
        <v>45127</v>
      </c>
      <c r="C31840" t="s">
        <v>33</v>
      </c>
      <c r="D31840" t="s">
        <v>199</v>
      </c>
      <c r="E31840" t="s">
        <v>3</v>
      </c>
      <c r="F31840" t="s">
        <v>35</v>
      </c>
      <c r="G31840" t="s">
        <v>36</v>
      </c>
      <c r="H31840" t="s">
        <v>37</v>
      </c>
      <c r="I31840" t="s">
        <v>53</v>
      </c>
      <c r="J31840" t="s">
        <v>58</v>
      </c>
      <c r="K31840" s="2">
        <v>4500</v>
      </c>
      <c r="L31840">
        <v>900</v>
      </c>
      <c r="M31840" t="s">
        <v>40</v>
      </c>
      <c r="N31840" t="s">
        <v>41</v>
      </c>
      <c r="O31840" t="s">
        <v>42</v>
      </c>
      <c r="P31840" t="s">
        <v>8</v>
      </c>
      <c r="Q31840">
        <v>33941483</v>
      </c>
      <c r="R31840" t="s">
        <v>446</v>
      </c>
      <c r="S31840" t="s">
        <v>44</v>
      </c>
      <c r="T31840" t="s">
        <v>45</v>
      </c>
      <c r="U31840">
        <v>24100002575167</v>
      </c>
      <c r="V31840">
        <v>10249321433573</v>
      </c>
      <c r="W31840">
        <v>5</v>
      </c>
    </row>
    <row r="31841" spans="1:23">
      <c r="A31841">
        <v>29</v>
      </c>
      <c r="B31841" s="1">
        <v>45127</v>
      </c>
      <c r="C31841" t="s">
        <v>33</v>
      </c>
      <c r="D31841" t="s">
        <v>103</v>
      </c>
      <c r="E31841" t="s">
        <v>3</v>
      </c>
      <c r="F31841" t="s">
        <v>35</v>
      </c>
      <c r="G31841" t="s">
        <v>36</v>
      </c>
      <c r="H31841" t="s">
        <v>37</v>
      </c>
      <c r="I31841" t="s">
        <v>38</v>
      </c>
      <c r="J31841" t="s">
        <v>39</v>
      </c>
      <c r="K31841" s="2">
        <v>10000</v>
      </c>
      <c r="L31841">
        <v>10000</v>
      </c>
      <c r="M31841" t="s">
        <v>48</v>
      </c>
      <c r="N31841" t="s">
        <v>49</v>
      </c>
      <c r="O31841" t="s">
        <v>50</v>
      </c>
      <c r="P31841" t="s">
        <v>6</v>
      </c>
      <c r="Q31841">
        <v>11623356</v>
      </c>
      <c r="R31841" t="s">
        <v>122</v>
      </c>
      <c r="S31841" t="s">
        <v>44</v>
      </c>
      <c r="T31841" t="s">
        <v>45</v>
      </c>
      <c r="U31841">
        <v>31100002822149</v>
      </c>
      <c r="V31841">
        <v>10249359963743</v>
      </c>
      <c r="W31841">
        <v>1</v>
      </c>
    </row>
    <row r="31842" spans="1:23">
      <c r="A31842">
        <v>29</v>
      </c>
      <c r="B31842" s="1">
        <v>45125</v>
      </c>
      <c r="C31842" t="s">
        <v>33</v>
      </c>
      <c r="D31842" t="s">
        <v>111</v>
      </c>
      <c r="E31842" t="s">
        <v>3</v>
      </c>
      <c r="F31842" t="s">
        <v>35</v>
      </c>
      <c r="G31842" t="s">
        <v>36</v>
      </c>
      <c r="H31842" t="s">
        <v>37</v>
      </c>
      <c r="I31842" t="s">
        <v>53</v>
      </c>
      <c r="J31842" t="s">
        <v>45</v>
      </c>
      <c r="K31842" s="2">
        <v>1290</v>
      </c>
      <c r="L31842">
        <v>1290</v>
      </c>
      <c r="M31842" t="s">
        <v>40</v>
      </c>
      <c r="N31842" t="s">
        <v>41</v>
      </c>
      <c r="O31842" t="s">
        <v>54</v>
      </c>
      <c r="P31842" t="s">
        <v>10</v>
      </c>
      <c r="Q31842">
        <v>3667028</v>
      </c>
      <c r="R31842" t="s">
        <v>290</v>
      </c>
      <c r="S31842" t="s">
        <v>44</v>
      </c>
      <c r="T31842" t="s">
        <v>45</v>
      </c>
      <c r="U31842">
        <v>5100002561508</v>
      </c>
      <c r="V31842">
        <v>10249268713622</v>
      </c>
      <c r="W31842">
        <v>1</v>
      </c>
    </row>
    <row r="31843" spans="1:23">
      <c r="A31843">
        <v>29</v>
      </c>
      <c r="B31843" s="1">
        <v>45123</v>
      </c>
      <c r="C31843" t="s">
        <v>33</v>
      </c>
      <c r="D31843" t="s">
        <v>76</v>
      </c>
      <c r="E31843" t="s">
        <v>4</v>
      </c>
      <c r="F31843" t="s">
        <v>35</v>
      </c>
      <c r="G31843" t="s">
        <v>36</v>
      </c>
      <c r="H31843" t="s">
        <v>37</v>
      </c>
      <c r="I31843" t="s">
        <v>38</v>
      </c>
      <c r="J31843" t="s">
        <v>39</v>
      </c>
      <c r="K31843" s="2">
        <v>4360</v>
      </c>
      <c r="L31843">
        <v>1090</v>
      </c>
      <c r="M31843" t="s">
        <v>40</v>
      </c>
      <c r="N31843" t="s">
        <v>41</v>
      </c>
      <c r="O31843" t="s">
        <v>54</v>
      </c>
      <c r="P31843" t="s">
        <v>10</v>
      </c>
      <c r="Q31843">
        <v>31158380</v>
      </c>
      <c r="R31843" t="s">
        <v>160</v>
      </c>
      <c r="S31843" t="s">
        <v>44</v>
      </c>
      <c r="T31843" t="s">
        <v>45</v>
      </c>
      <c r="U31843">
        <v>24100002145338</v>
      </c>
      <c r="V31843">
        <v>10249127001746</v>
      </c>
      <c r="W31843">
        <v>4</v>
      </c>
    </row>
    <row r="31844" spans="1:23">
      <c r="A31844">
        <v>29</v>
      </c>
      <c r="B31844" s="1">
        <v>45127</v>
      </c>
      <c r="C31844" t="s">
        <v>33</v>
      </c>
      <c r="D31844" t="s">
        <v>52</v>
      </c>
      <c r="E31844" t="s">
        <v>3</v>
      </c>
      <c r="F31844" t="s">
        <v>35</v>
      </c>
      <c r="G31844" t="s">
        <v>36</v>
      </c>
      <c r="H31844" t="s">
        <v>37</v>
      </c>
      <c r="I31844" t="s">
        <v>53</v>
      </c>
      <c r="J31844" t="s">
        <v>39</v>
      </c>
      <c r="K31844" s="2">
        <v>1870</v>
      </c>
      <c r="L31844">
        <v>1870</v>
      </c>
      <c r="M31844" t="s">
        <v>40</v>
      </c>
      <c r="N31844" t="s">
        <v>41</v>
      </c>
      <c r="O31844" t="s">
        <v>59</v>
      </c>
      <c r="P31844" t="s">
        <v>9</v>
      </c>
      <c r="Q31844">
        <v>10790590</v>
      </c>
      <c r="R31844" t="s">
        <v>63</v>
      </c>
      <c r="S31844" t="s">
        <v>44</v>
      </c>
      <c r="T31844" t="s">
        <v>45</v>
      </c>
      <c r="U31844">
        <v>9100002831309</v>
      </c>
      <c r="V31844">
        <v>10249368195150</v>
      </c>
      <c r="W31844">
        <v>1</v>
      </c>
    </row>
    <row r="31845" spans="1:23">
      <c r="A31845">
        <v>29</v>
      </c>
      <c r="B31845" s="1">
        <v>45128</v>
      </c>
      <c r="C31845" t="s">
        <v>33</v>
      </c>
      <c r="D31845" t="s">
        <v>176</v>
      </c>
      <c r="E31845" t="s">
        <v>3</v>
      </c>
      <c r="F31845" t="s">
        <v>35</v>
      </c>
      <c r="G31845" t="s">
        <v>36</v>
      </c>
      <c r="H31845" t="s">
        <v>37</v>
      </c>
      <c r="I31845" t="s">
        <v>38</v>
      </c>
      <c r="J31845" t="s">
        <v>58</v>
      </c>
      <c r="K31845" s="2">
        <v>5070</v>
      </c>
      <c r="L31845">
        <v>5070</v>
      </c>
      <c r="M31845" t="s">
        <v>48</v>
      </c>
      <c r="N31845" t="s">
        <v>49</v>
      </c>
      <c r="O31845" t="s">
        <v>50</v>
      </c>
      <c r="P31845" t="s">
        <v>11</v>
      </c>
      <c r="Q31845">
        <v>10858067</v>
      </c>
      <c r="R31845" t="s">
        <v>937</v>
      </c>
      <c r="S31845" t="s">
        <v>44</v>
      </c>
      <c r="T31845" t="s">
        <v>45</v>
      </c>
      <c r="U31845">
        <v>10100002912948</v>
      </c>
      <c r="V31845">
        <v>10249410153511</v>
      </c>
      <c r="W31845">
        <v>1</v>
      </c>
    </row>
    <row r="31846" spans="1:23">
      <c r="A31846">
        <v>29</v>
      </c>
      <c r="B31846" s="1">
        <v>45128</v>
      </c>
      <c r="C31846" t="s">
        <v>33</v>
      </c>
      <c r="D31846" t="s">
        <v>199</v>
      </c>
      <c r="E31846" t="s">
        <v>4</v>
      </c>
      <c r="F31846" t="s">
        <v>35</v>
      </c>
      <c r="G31846" t="s">
        <v>36</v>
      </c>
      <c r="H31846" t="s">
        <v>37</v>
      </c>
      <c r="I31846" t="s">
        <v>53</v>
      </c>
      <c r="J31846" t="s">
        <v>82</v>
      </c>
      <c r="K31846" s="2">
        <v>4030</v>
      </c>
      <c r="L31846">
        <v>4030</v>
      </c>
      <c r="M31846" t="s">
        <v>48</v>
      </c>
      <c r="N31846" t="s">
        <v>49</v>
      </c>
      <c r="O31846" t="s">
        <v>50</v>
      </c>
      <c r="P31846" t="s">
        <v>11</v>
      </c>
      <c r="Q31846">
        <v>20198330</v>
      </c>
      <c r="R31846" t="s">
        <v>3613</v>
      </c>
      <c r="S31846" t="s">
        <v>44</v>
      </c>
      <c r="T31846" t="s">
        <v>45</v>
      </c>
      <c r="U31846">
        <v>6100002920204</v>
      </c>
      <c r="V31846">
        <v>10249404718571</v>
      </c>
      <c r="W31846">
        <v>1</v>
      </c>
    </row>
    <row r="31847" spans="1:23">
      <c r="A31847">
        <v>29</v>
      </c>
      <c r="B31847" s="1">
        <v>45128</v>
      </c>
      <c r="C31847" t="s">
        <v>33</v>
      </c>
      <c r="D31847" t="s">
        <v>52</v>
      </c>
      <c r="E31847" t="s">
        <v>4</v>
      </c>
      <c r="F31847" t="s">
        <v>35</v>
      </c>
      <c r="G31847" t="s">
        <v>36</v>
      </c>
      <c r="H31847" t="s">
        <v>37</v>
      </c>
      <c r="I31847" t="s">
        <v>53</v>
      </c>
      <c r="J31847" t="s">
        <v>82</v>
      </c>
      <c r="K31847" s="2">
        <v>1690</v>
      </c>
      <c r="L31847">
        <v>1690</v>
      </c>
      <c r="M31847" t="s">
        <v>40</v>
      </c>
      <c r="N31847" t="s">
        <v>41</v>
      </c>
      <c r="O31847" t="s">
        <v>83</v>
      </c>
      <c r="P31847" t="s">
        <v>84</v>
      </c>
      <c r="Q31847">
        <v>34904716</v>
      </c>
      <c r="R31847" t="s">
        <v>85</v>
      </c>
      <c r="S31847" t="s">
        <v>44</v>
      </c>
      <c r="T31847" t="s">
        <v>45</v>
      </c>
      <c r="U31847">
        <v>28100002912118</v>
      </c>
      <c r="V31847">
        <v>10249397552822</v>
      </c>
      <c r="W31847">
        <v>1</v>
      </c>
    </row>
    <row r="31848" spans="1:23">
      <c r="A31848">
        <v>29</v>
      </c>
      <c r="B31848" s="1">
        <v>45127</v>
      </c>
      <c r="C31848" t="s">
        <v>33</v>
      </c>
      <c r="D31848" t="s">
        <v>131</v>
      </c>
      <c r="E31848" t="s">
        <v>3</v>
      </c>
      <c r="F31848" t="s">
        <v>35</v>
      </c>
      <c r="G31848" t="s">
        <v>36</v>
      </c>
      <c r="H31848" t="s">
        <v>37</v>
      </c>
      <c r="I31848" t="s">
        <v>38</v>
      </c>
      <c r="J31848" t="s">
        <v>39</v>
      </c>
      <c r="K31848" s="2">
        <v>10000</v>
      </c>
      <c r="L31848">
        <v>10000</v>
      </c>
      <c r="M31848" t="s">
        <v>48</v>
      </c>
      <c r="N31848" t="s">
        <v>49</v>
      </c>
      <c r="O31848" t="s">
        <v>50</v>
      </c>
      <c r="P31848" t="s">
        <v>6</v>
      </c>
      <c r="Q31848">
        <v>15519623</v>
      </c>
      <c r="R31848" t="s">
        <v>185</v>
      </c>
      <c r="S31848" t="s">
        <v>44</v>
      </c>
      <c r="T31848" t="s">
        <v>45</v>
      </c>
      <c r="U31848">
        <v>32100002728818</v>
      </c>
      <c r="V31848">
        <v>10249329497234</v>
      </c>
      <c r="W31848">
        <v>1</v>
      </c>
    </row>
    <row r="31849" spans="1:23">
      <c r="A31849">
        <v>29</v>
      </c>
      <c r="B31849" s="1">
        <v>45124</v>
      </c>
      <c r="C31849" t="s">
        <v>33</v>
      </c>
      <c r="D31849" t="s">
        <v>52</v>
      </c>
      <c r="E31849" t="s">
        <v>3</v>
      </c>
      <c r="F31849" t="s">
        <v>35</v>
      </c>
      <c r="G31849" t="s">
        <v>36</v>
      </c>
      <c r="H31849" t="s">
        <v>37</v>
      </c>
      <c r="I31849" t="s">
        <v>53</v>
      </c>
      <c r="J31849" t="s">
        <v>39</v>
      </c>
      <c r="K31849" s="2">
        <v>2530</v>
      </c>
      <c r="L31849">
        <v>2530</v>
      </c>
      <c r="M31849" t="s">
        <v>40</v>
      </c>
      <c r="N31849" t="s">
        <v>41</v>
      </c>
      <c r="O31849" t="s">
        <v>59</v>
      </c>
      <c r="P31849" t="s">
        <v>7</v>
      </c>
      <c r="Q31849">
        <v>10114824</v>
      </c>
      <c r="R31849" t="s">
        <v>137</v>
      </c>
      <c r="S31849" t="s">
        <v>44</v>
      </c>
      <c r="T31849" t="s">
        <v>45</v>
      </c>
      <c r="U31849">
        <v>20100002357076</v>
      </c>
      <c r="V31849">
        <v>10249198199155</v>
      </c>
      <c r="W31849">
        <v>1</v>
      </c>
    </row>
    <row r="31850" spans="1:23">
      <c r="A31850">
        <v>29</v>
      </c>
      <c r="B31850" s="1">
        <v>45128</v>
      </c>
      <c r="C31850" t="s">
        <v>33</v>
      </c>
      <c r="D31850" t="s">
        <v>89</v>
      </c>
      <c r="E31850" t="s">
        <v>3</v>
      </c>
      <c r="F31850" t="s">
        <v>62</v>
      </c>
      <c r="G31850" t="s">
        <v>36</v>
      </c>
      <c r="H31850" t="s">
        <v>37</v>
      </c>
      <c r="I31850" t="s">
        <v>38</v>
      </c>
      <c r="J31850" t="s">
        <v>47</v>
      </c>
      <c r="K31850" s="2">
        <v>5100</v>
      </c>
      <c r="L31850">
        <v>5100</v>
      </c>
      <c r="M31850" t="s">
        <v>48</v>
      </c>
      <c r="N31850" t="s">
        <v>49</v>
      </c>
      <c r="O31850" t="s">
        <v>50</v>
      </c>
      <c r="P31850" t="s">
        <v>6</v>
      </c>
      <c r="Q31850">
        <v>32306361</v>
      </c>
      <c r="R31850" t="s">
        <v>929</v>
      </c>
      <c r="S31850" t="s">
        <v>44</v>
      </c>
      <c r="T31850" t="s">
        <v>45</v>
      </c>
      <c r="U31850">
        <v>7100002914719</v>
      </c>
      <c r="V31850">
        <v>10249392670042</v>
      </c>
      <c r="W31850">
        <v>1</v>
      </c>
    </row>
    <row r="31851" spans="1:23">
      <c r="A31851">
        <v>29</v>
      </c>
      <c r="B31851" s="1">
        <v>45126</v>
      </c>
      <c r="C31851" t="s">
        <v>33</v>
      </c>
      <c r="D31851" t="s">
        <v>69</v>
      </c>
      <c r="E31851" t="s">
        <v>4</v>
      </c>
      <c r="F31851" t="s">
        <v>62</v>
      </c>
      <c r="G31851" t="s">
        <v>36</v>
      </c>
      <c r="H31851" t="s">
        <v>37</v>
      </c>
      <c r="I31851" t="s">
        <v>38</v>
      </c>
      <c r="J31851" t="s">
        <v>39</v>
      </c>
      <c r="K31851" s="2">
        <v>10000</v>
      </c>
      <c r="L31851">
        <v>10000</v>
      </c>
      <c r="M31851" t="s">
        <v>48</v>
      </c>
      <c r="N31851" t="s">
        <v>49</v>
      </c>
      <c r="O31851" t="s">
        <v>50</v>
      </c>
      <c r="P31851" t="s">
        <v>6</v>
      </c>
      <c r="Q31851">
        <v>470132</v>
      </c>
      <c r="R31851" t="s">
        <v>336</v>
      </c>
      <c r="S31851" t="s">
        <v>44</v>
      </c>
      <c r="T31851" t="s">
        <v>45</v>
      </c>
      <c r="U31851">
        <v>27100002637185</v>
      </c>
      <c r="V31851">
        <v>10249300778356</v>
      </c>
      <c r="W31851">
        <v>1</v>
      </c>
    </row>
    <row r="31852" spans="1:23">
      <c r="A31852">
        <v>29</v>
      </c>
      <c r="B31852" s="1">
        <v>45125</v>
      </c>
      <c r="C31852" t="s">
        <v>33</v>
      </c>
      <c r="D31852" t="s">
        <v>61</v>
      </c>
      <c r="E31852" t="s">
        <v>4</v>
      </c>
      <c r="F31852" t="s">
        <v>57</v>
      </c>
      <c r="G31852" t="s">
        <v>36</v>
      </c>
      <c r="H31852" t="s">
        <v>37</v>
      </c>
      <c r="I31852" t="s">
        <v>53</v>
      </c>
      <c r="J31852" t="s">
        <v>47</v>
      </c>
      <c r="K31852" s="2">
        <v>1100</v>
      </c>
      <c r="L31852">
        <v>1100</v>
      </c>
      <c r="M31852" t="s">
        <v>40</v>
      </c>
      <c r="N31852" t="s">
        <v>41</v>
      </c>
      <c r="O31852" t="s">
        <v>42</v>
      </c>
      <c r="P31852" t="s">
        <v>8</v>
      </c>
      <c r="Q31852">
        <v>31810227</v>
      </c>
      <c r="R31852" t="s">
        <v>1530</v>
      </c>
      <c r="S31852" t="s">
        <v>44</v>
      </c>
      <c r="T31852" t="s">
        <v>45</v>
      </c>
      <c r="U31852">
        <v>19100002457682</v>
      </c>
      <c r="V31852">
        <v>10249235346873</v>
      </c>
      <c r="W31852">
        <v>1</v>
      </c>
    </row>
    <row r="31853" spans="1:23">
      <c r="A31853">
        <v>29</v>
      </c>
      <c r="B31853" s="1">
        <v>45125</v>
      </c>
      <c r="C31853" t="s">
        <v>33</v>
      </c>
      <c r="D31853" t="s">
        <v>69</v>
      </c>
      <c r="E31853" t="s">
        <v>4</v>
      </c>
      <c r="F31853" t="s">
        <v>62</v>
      </c>
      <c r="G31853" t="s">
        <v>36</v>
      </c>
      <c r="H31853" t="s">
        <v>37</v>
      </c>
      <c r="I31853" t="s">
        <v>38</v>
      </c>
      <c r="J31853" t="s">
        <v>58</v>
      </c>
      <c r="K31853" s="2">
        <v>10000</v>
      </c>
      <c r="L31853">
        <v>10000</v>
      </c>
      <c r="M31853" t="s">
        <v>48</v>
      </c>
      <c r="N31853" t="s">
        <v>49</v>
      </c>
      <c r="O31853" t="s">
        <v>50</v>
      </c>
      <c r="P31853" t="s">
        <v>6</v>
      </c>
      <c r="Q31853">
        <v>17053211</v>
      </c>
      <c r="R31853" t="s">
        <v>1015</v>
      </c>
      <c r="S31853" t="s">
        <v>44</v>
      </c>
      <c r="T31853" t="s">
        <v>45</v>
      </c>
      <c r="U31853">
        <v>2100002522390</v>
      </c>
      <c r="V31853">
        <v>10249259569861</v>
      </c>
      <c r="W31853">
        <v>1</v>
      </c>
    </row>
    <row r="31854" spans="1:23">
      <c r="A31854">
        <v>29</v>
      </c>
      <c r="B31854" s="1">
        <v>45126</v>
      </c>
      <c r="C31854" t="s">
        <v>33</v>
      </c>
      <c r="D31854" t="s">
        <v>76</v>
      </c>
      <c r="E31854" t="s">
        <v>3</v>
      </c>
      <c r="F31854" t="s">
        <v>35</v>
      </c>
      <c r="G31854" t="s">
        <v>36</v>
      </c>
      <c r="H31854" t="s">
        <v>37</v>
      </c>
      <c r="I31854" t="s">
        <v>53</v>
      </c>
      <c r="J31854" t="s">
        <v>58</v>
      </c>
      <c r="K31854" s="2">
        <v>1030</v>
      </c>
      <c r="L31854">
        <v>1030</v>
      </c>
      <c r="M31854" t="s">
        <v>40</v>
      </c>
      <c r="N31854" t="s">
        <v>41</v>
      </c>
      <c r="O31854" t="s">
        <v>42</v>
      </c>
      <c r="P31854" t="s">
        <v>557</v>
      </c>
      <c r="Q31854">
        <v>451469</v>
      </c>
      <c r="R31854" t="s">
        <v>558</v>
      </c>
      <c r="S31854" t="s">
        <v>44</v>
      </c>
      <c r="T31854" t="s">
        <v>45</v>
      </c>
      <c r="U31854">
        <v>32100002572757</v>
      </c>
      <c r="V31854">
        <v>10249274064761</v>
      </c>
      <c r="W31854">
        <v>1</v>
      </c>
    </row>
    <row r="31855" spans="1:23">
      <c r="A31855">
        <v>29</v>
      </c>
      <c r="B31855" s="1">
        <v>45124</v>
      </c>
      <c r="C31855" t="s">
        <v>33</v>
      </c>
      <c r="D31855" t="s">
        <v>61</v>
      </c>
      <c r="E31855" t="s">
        <v>4</v>
      </c>
      <c r="F31855" t="s">
        <v>62</v>
      </c>
      <c r="G31855" t="s">
        <v>36</v>
      </c>
      <c r="H31855" t="s">
        <v>37</v>
      </c>
      <c r="I31855" t="s">
        <v>38</v>
      </c>
      <c r="J31855" t="s">
        <v>58</v>
      </c>
      <c r="K31855" s="2">
        <v>4210</v>
      </c>
      <c r="L31855">
        <v>4210</v>
      </c>
      <c r="M31855" t="s">
        <v>240</v>
      </c>
      <c r="N31855" t="s">
        <v>241</v>
      </c>
      <c r="O31855" t="s">
        <v>242</v>
      </c>
      <c r="P31855" t="s">
        <v>243</v>
      </c>
      <c r="Q31855">
        <v>7644366</v>
      </c>
      <c r="R31855" t="s">
        <v>1234</v>
      </c>
      <c r="S31855" t="s">
        <v>44</v>
      </c>
      <c r="T31855" t="s">
        <v>45</v>
      </c>
      <c r="U31855">
        <v>22100002363375</v>
      </c>
      <c r="V31855">
        <v>10249204058111</v>
      </c>
      <c r="W31855">
        <v>1</v>
      </c>
    </row>
    <row r="31856" spans="1:23">
      <c r="A31856">
        <v>29</v>
      </c>
      <c r="B31856" s="1">
        <v>45123</v>
      </c>
      <c r="C31856" t="s">
        <v>33</v>
      </c>
      <c r="D31856" t="s">
        <v>76</v>
      </c>
      <c r="E31856" t="s">
        <v>3</v>
      </c>
      <c r="F31856" t="s">
        <v>62</v>
      </c>
      <c r="G31856" t="s">
        <v>36</v>
      </c>
      <c r="H31856" t="s">
        <v>37</v>
      </c>
      <c r="I31856" t="s">
        <v>38</v>
      </c>
      <c r="J31856" t="s">
        <v>58</v>
      </c>
      <c r="K31856" s="2">
        <v>4700</v>
      </c>
      <c r="L31856">
        <v>2350</v>
      </c>
      <c r="M31856" t="s">
        <v>40</v>
      </c>
      <c r="N31856" t="s">
        <v>41</v>
      </c>
      <c r="O31856" t="s">
        <v>42</v>
      </c>
      <c r="P31856" t="s">
        <v>5</v>
      </c>
      <c r="Q31856">
        <v>10719119</v>
      </c>
      <c r="R31856" t="s">
        <v>283</v>
      </c>
      <c r="S31856" t="s">
        <v>44</v>
      </c>
      <c r="T31856" t="s">
        <v>45</v>
      </c>
      <c r="U31856">
        <v>28100002213710</v>
      </c>
      <c r="V31856">
        <v>10249147479104</v>
      </c>
      <c r="W31856">
        <v>2</v>
      </c>
    </row>
    <row r="31857" spans="1:23">
      <c r="A31857">
        <v>29</v>
      </c>
      <c r="B31857" s="1">
        <v>45128</v>
      </c>
      <c r="C31857" t="s">
        <v>33</v>
      </c>
      <c r="D31857" t="s">
        <v>76</v>
      </c>
      <c r="E31857" t="s">
        <v>3</v>
      </c>
      <c r="F31857" t="s">
        <v>62</v>
      </c>
      <c r="G31857" t="s">
        <v>36</v>
      </c>
      <c r="H31857" t="s">
        <v>37</v>
      </c>
      <c r="I31857" t="s">
        <v>53</v>
      </c>
      <c r="J31857" t="s">
        <v>58</v>
      </c>
      <c r="K31857" s="2">
        <v>1030</v>
      </c>
      <c r="L31857">
        <v>1030</v>
      </c>
      <c r="M31857" t="s">
        <v>40</v>
      </c>
      <c r="N31857" t="s">
        <v>41</v>
      </c>
      <c r="O31857" t="s">
        <v>42</v>
      </c>
      <c r="P31857" t="s">
        <v>557</v>
      </c>
      <c r="Q31857">
        <v>451469</v>
      </c>
      <c r="R31857" t="s">
        <v>558</v>
      </c>
      <c r="S31857" t="s">
        <v>44</v>
      </c>
      <c r="T31857" t="s">
        <v>45</v>
      </c>
      <c r="U31857">
        <v>12100002917392</v>
      </c>
      <c r="V31857">
        <v>10249399265044</v>
      </c>
      <c r="W31857">
        <v>1</v>
      </c>
    </row>
    <row r="31858" spans="1:23">
      <c r="A31858">
        <v>29</v>
      </c>
      <c r="B31858" s="1">
        <v>45123</v>
      </c>
      <c r="C31858" t="s">
        <v>33</v>
      </c>
      <c r="D31858" t="s">
        <v>176</v>
      </c>
      <c r="E31858" t="s">
        <v>3</v>
      </c>
      <c r="F31858" t="s">
        <v>35</v>
      </c>
      <c r="G31858" t="s">
        <v>36</v>
      </c>
      <c r="H31858" t="s">
        <v>37</v>
      </c>
      <c r="I31858" t="s">
        <v>38</v>
      </c>
      <c r="J31858" t="s">
        <v>47</v>
      </c>
      <c r="K31858" s="2">
        <v>8000</v>
      </c>
      <c r="L31858">
        <v>8000</v>
      </c>
      <c r="M31858" t="s">
        <v>48</v>
      </c>
      <c r="N31858" t="s">
        <v>49</v>
      </c>
      <c r="O31858" t="s">
        <v>50</v>
      </c>
      <c r="P31858" t="s">
        <v>6</v>
      </c>
      <c r="Q31858">
        <v>447082</v>
      </c>
      <c r="R31858" t="s">
        <v>1425</v>
      </c>
      <c r="S31858" t="s">
        <v>44</v>
      </c>
      <c r="T31858" t="s">
        <v>45</v>
      </c>
      <c r="U31858">
        <v>2100002267214</v>
      </c>
      <c r="V31858">
        <v>10249167131571</v>
      </c>
      <c r="W31858">
        <v>1</v>
      </c>
    </row>
    <row r="31859" spans="1:23">
      <c r="A31859">
        <v>29</v>
      </c>
      <c r="B31859" s="1">
        <v>45128</v>
      </c>
      <c r="C31859" t="s">
        <v>33</v>
      </c>
      <c r="D31859" t="s">
        <v>52</v>
      </c>
      <c r="E31859" t="s">
        <v>3</v>
      </c>
      <c r="F31859" t="s">
        <v>35</v>
      </c>
      <c r="G31859" t="s">
        <v>36</v>
      </c>
      <c r="H31859" t="s">
        <v>37</v>
      </c>
      <c r="I31859" t="s">
        <v>53</v>
      </c>
      <c r="J31859" t="s">
        <v>39</v>
      </c>
      <c r="K31859" s="2">
        <v>1870</v>
      </c>
      <c r="L31859">
        <v>1870</v>
      </c>
      <c r="M31859" t="s">
        <v>40</v>
      </c>
      <c r="N31859" t="s">
        <v>41</v>
      </c>
      <c r="O31859" t="s">
        <v>59</v>
      </c>
      <c r="P31859" t="s">
        <v>9</v>
      </c>
      <c r="Q31859">
        <v>10790590</v>
      </c>
      <c r="R31859" t="s">
        <v>63</v>
      </c>
      <c r="S31859" t="s">
        <v>44</v>
      </c>
      <c r="T31859" t="s">
        <v>45</v>
      </c>
      <c r="U31859">
        <v>21100002962476</v>
      </c>
      <c r="V31859">
        <v>10249410317871</v>
      </c>
      <c r="W31859">
        <v>1</v>
      </c>
    </row>
    <row r="31860" spans="1:23">
      <c r="A31860">
        <v>29</v>
      </c>
      <c r="B31860" s="1">
        <v>45126</v>
      </c>
      <c r="C31860" t="s">
        <v>33</v>
      </c>
      <c r="D31860" t="s">
        <v>52</v>
      </c>
      <c r="E31860" t="s">
        <v>3</v>
      </c>
      <c r="F31860" t="s">
        <v>35</v>
      </c>
      <c r="G31860" t="s">
        <v>36</v>
      </c>
      <c r="H31860" t="s">
        <v>37</v>
      </c>
      <c r="I31860" t="s">
        <v>38</v>
      </c>
      <c r="J31860" t="s">
        <v>39</v>
      </c>
      <c r="K31860" s="2">
        <v>4500</v>
      </c>
      <c r="L31860">
        <v>1500</v>
      </c>
      <c r="M31860" t="s">
        <v>40</v>
      </c>
      <c r="N31860" t="s">
        <v>41</v>
      </c>
      <c r="O31860" t="s">
        <v>83</v>
      </c>
      <c r="P31860" t="s">
        <v>84</v>
      </c>
      <c r="Q31860">
        <v>36150</v>
      </c>
      <c r="R31860" t="s">
        <v>97</v>
      </c>
      <c r="S31860" t="s">
        <v>44</v>
      </c>
      <c r="T31860" t="s">
        <v>45</v>
      </c>
      <c r="U31860">
        <v>22100002569462</v>
      </c>
      <c r="V31860">
        <v>10249277266513</v>
      </c>
      <c r="W31860">
        <v>3</v>
      </c>
    </row>
    <row r="31861" spans="1:23">
      <c r="A31861">
        <v>29</v>
      </c>
      <c r="B31861" s="1">
        <v>45129</v>
      </c>
      <c r="C31861" t="s">
        <v>33</v>
      </c>
      <c r="D31861" t="s">
        <v>61</v>
      </c>
      <c r="E31861" t="s">
        <v>4</v>
      </c>
      <c r="F31861" t="s">
        <v>62</v>
      </c>
      <c r="G31861" t="s">
        <v>36</v>
      </c>
      <c r="H31861" t="s">
        <v>37</v>
      </c>
      <c r="I31861" t="s">
        <v>38</v>
      </c>
      <c r="J31861" t="s">
        <v>58</v>
      </c>
      <c r="K31861" s="2">
        <v>8700</v>
      </c>
      <c r="L31861">
        <v>4350</v>
      </c>
      <c r="M31861" t="s">
        <v>40</v>
      </c>
      <c r="N31861" t="s">
        <v>41</v>
      </c>
      <c r="O31861" t="s">
        <v>42</v>
      </c>
      <c r="P31861" t="s">
        <v>8</v>
      </c>
      <c r="Q31861">
        <v>11228653</v>
      </c>
      <c r="R31861" t="s">
        <v>371</v>
      </c>
      <c r="S31861" t="s">
        <v>44</v>
      </c>
      <c r="T31861" t="s">
        <v>45</v>
      </c>
      <c r="U31861">
        <v>28100003063947</v>
      </c>
      <c r="V31861">
        <v>10249452025024</v>
      </c>
      <c r="W31861">
        <v>2</v>
      </c>
    </row>
    <row r="31862" spans="1:23">
      <c r="A31862">
        <v>29</v>
      </c>
      <c r="B31862" s="1">
        <v>45127</v>
      </c>
      <c r="C31862" t="s">
        <v>33</v>
      </c>
      <c r="D31862" t="s">
        <v>52</v>
      </c>
      <c r="E31862" t="s">
        <v>3</v>
      </c>
      <c r="F31862" t="s">
        <v>62</v>
      </c>
      <c r="G31862" t="s">
        <v>36</v>
      </c>
      <c r="H31862" t="s">
        <v>37</v>
      </c>
      <c r="I31862" t="s">
        <v>53</v>
      </c>
      <c r="J31862" t="s">
        <v>58</v>
      </c>
      <c r="K31862" s="2">
        <v>3000</v>
      </c>
      <c r="L31862">
        <v>3000</v>
      </c>
      <c r="M31862" t="s">
        <v>40</v>
      </c>
      <c r="N31862" t="s">
        <v>41</v>
      </c>
      <c r="O31862" t="s">
        <v>42</v>
      </c>
      <c r="P31862" t="s">
        <v>207</v>
      </c>
      <c r="Q31862">
        <v>11874173</v>
      </c>
      <c r="R31862" t="s">
        <v>902</v>
      </c>
      <c r="S31862" t="s">
        <v>44</v>
      </c>
      <c r="T31862" t="s">
        <v>45</v>
      </c>
      <c r="U31862">
        <v>30100002789971</v>
      </c>
      <c r="V31862">
        <v>10249348800574</v>
      </c>
      <c r="W31862">
        <v>1</v>
      </c>
    </row>
    <row r="31863" spans="1:23">
      <c r="A31863">
        <v>29</v>
      </c>
      <c r="B31863" s="1">
        <v>45127</v>
      </c>
      <c r="C31863" t="s">
        <v>33</v>
      </c>
      <c r="D31863" t="s">
        <v>89</v>
      </c>
      <c r="E31863" t="s">
        <v>3</v>
      </c>
      <c r="F31863" t="s">
        <v>62</v>
      </c>
      <c r="G31863" t="s">
        <v>36</v>
      </c>
      <c r="H31863" t="s">
        <v>37</v>
      </c>
      <c r="I31863" t="s">
        <v>90</v>
      </c>
      <c r="J31863" t="s">
        <v>104</v>
      </c>
      <c r="K31863" s="2">
        <v>1150</v>
      </c>
      <c r="L31863">
        <v>1150</v>
      </c>
      <c r="M31863" t="s">
        <v>155</v>
      </c>
      <c r="N31863" t="s">
        <v>254</v>
      </c>
      <c r="O31863" t="s">
        <v>255</v>
      </c>
      <c r="P31863" t="s">
        <v>679</v>
      </c>
      <c r="Q31863">
        <v>3148322</v>
      </c>
      <c r="R31863" t="s">
        <v>4518</v>
      </c>
      <c r="S31863" t="s">
        <v>44</v>
      </c>
      <c r="T31863" t="s">
        <v>45</v>
      </c>
      <c r="U31863">
        <v>9100002770007</v>
      </c>
      <c r="V31863">
        <v>10249347293872</v>
      </c>
      <c r="W31863">
        <v>1</v>
      </c>
    </row>
    <row r="31864" spans="1:23">
      <c r="A31864">
        <v>29</v>
      </c>
      <c r="B31864" s="1">
        <v>45124</v>
      </c>
      <c r="C31864" t="s">
        <v>33</v>
      </c>
      <c r="D31864" t="s">
        <v>199</v>
      </c>
      <c r="E31864" t="s">
        <v>4</v>
      </c>
      <c r="F31864" t="s">
        <v>35</v>
      </c>
      <c r="G31864" t="s">
        <v>36</v>
      </c>
      <c r="H31864" t="s">
        <v>37</v>
      </c>
      <c r="I31864" t="s">
        <v>53</v>
      </c>
      <c r="J31864" t="s">
        <v>47</v>
      </c>
      <c r="K31864" s="2">
        <v>200</v>
      </c>
      <c r="L31864">
        <v>200</v>
      </c>
      <c r="M31864" t="s">
        <v>105</v>
      </c>
      <c r="N31864" t="s">
        <v>189</v>
      </c>
      <c r="O31864" t="s">
        <v>1099</v>
      </c>
      <c r="P31864" t="s">
        <v>1100</v>
      </c>
      <c r="Q31864">
        <v>36164047</v>
      </c>
      <c r="R31864" t="s">
        <v>1101</v>
      </c>
      <c r="S31864" t="s">
        <v>44</v>
      </c>
      <c r="T31864" t="s">
        <v>45</v>
      </c>
      <c r="U31864">
        <v>6100002324757</v>
      </c>
      <c r="V31864">
        <v>10249192000806</v>
      </c>
      <c r="W31864">
        <v>1</v>
      </c>
    </row>
    <row r="31865" spans="1:23">
      <c r="A31865">
        <v>29</v>
      </c>
      <c r="B31865" s="1">
        <v>45123</v>
      </c>
      <c r="C31865" t="s">
        <v>33</v>
      </c>
      <c r="D31865" t="s">
        <v>61</v>
      </c>
      <c r="E31865" t="s">
        <v>4</v>
      </c>
      <c r="F31865" t="s">
        <v>57</v>
      </c>
      <c r="G31865" t="s">
        <v>36</v>
      </c>
      <c r="H31865" t="s">
        <v>37</v>
      </c>
      <c r="I31865" t="s">
        <v>38</v>
      </c>
      <c r="J31865" t="s">
        <v>58</v>
      </c>
      <c r="K31865" s="2">
        <v>3270</v>
      </c>
      <c r="L31865">
        <v>1090</v>
      </c>
      <c r="M31865" t="s">
        <v>40</v>
      </c>
      <c r="N31865" t="s">
        <v>41</v>
      </c>
      <c r="O31865" t="s">
        <v>42</v>
      </c>
      <c r="P31865" t="s">
        <v>8</v>
      </c>
      <c r="Q31865">
        <v>33270248</v>
      </c>
      <c r="R31865" t="s">
        <v>613</v>
      </c>
      <c r="S31865" t="s">
        <v>44</v>
      </c>
      <c r="T31865" t="s">
        <v>45</v>
      </c>
      <c r="U31865">
        <v>25100002179512</v>
      </c>
      <c r="V31865">
        <v>10249134015875</v>
      </c>
      <c r="W31865">
        <v>3</v>
      </c>
    </row>
    <row r="31866" spans="1:23">
      <c r="A31866">
        <v>29</v>
      </c>
      <c r="B31866" s="1">
        <v>45129</v>
      </c>
      <c r="C31866" t="s">
        <v>33</v>
      </c>
      <c r="D31866" t="s">
        <v>52</v>
      </c>
      <c r="E31866" t="s">
        <v>3</v>
      </c>
      <c r="F31866" t="s">
        <v>35</v>
      </c>
      <c r="G31866" t="s">
        <v>36</v>
      </c>
      <c r="H31866" t="s">
        <v>37</v>
      </c>
      <c r="I31866" t="s">
        <v>53</v>
      </c>
      <c r="J31866" t="s">
        <v>58</v>
      </c>
      <c r="K31866" s="2">
        <v>2500</v>
      </c>
      <c r="L31866">
        <v>2500</v>
      </c>
      <c r="M31866" t="s">
        <v>40</v>
      </c>
      <c r="N31866" t="s">
        <v>41</v>
      </c>
      <c r="O31866" t="s">
        <v>54</v>
      </c>
      <c r="P31866" t="s">
        <v>10</v>
      </c>
      <c r="Q31866">
        <v>8413481</v>
      </c>
      <c r="R31866" t="s">
        <v>888</v>
      </c>
      <c r="S31866" t="s">
        <v>44</v>
      </c>
      <c r="T31866" t="s">
        <v>45</v>
      </c>
      <c r="U31866">
        <v>23100002984351</v>
      </c>
      <c r="V31866">
        <v>10249422475482</v>
      </c>
      <c r="W31866">
        <v>1</v>
      </c>
    </row>
    <row r="31867" spans="1:23">
      <c r="A31867">
        <v>29</v>
      </c>
      <c r="B31867" s="1">
        <v>45129</v>
      </c>
      <c r="C31867" t="s">
        <v>33</v>
      </c>
      <c r="D31867" t="s">
        <v>61</v>
      </c>
      <c r="E31867" t="s">
        <v>4</v>
      </c>
      <c r="F31867" t="s">
        <v>62</v>
      </c>
      <c r="G31867" t="s">
        <v>36</v>
      </c>
      <c r="H31867" t="s">
        <v>37</v>
      </c>
      <c r="I31867" t="s">
        <v>53</v>
      </c>
      <c r="J31867" t="s">
        <v>39</v>
      </c>
      <c r="K31867" s="2">
        <v>1870</v>
      </c>
      <c r="L31867">
        <v>1870</v>
      </c>
      <c r="M31867" t="s">
        <v>40</v>
      </c>
      <c r="N31867" t="s">
        <v>41</v>
      </c>
      <c r="O31867" t="s">
        <v>59</v>
      </c>
      <c r="P31867" t="s">
        <v>9</v>
      </c>
      <c r="Q31867">
        <v>10790590</v>
      </c>
      <c r="R31867" t="s">
        <v>63</v>
      </c>
      <c r="S31867" t="s">
        <v>44</v>
      </c>
      <c r="T31867" t="s">
        <v>45</v>
      </c>
      <c r="U31867">
        <v>21100003084683</v>
      </c>
      <c r="V31867">
        <v>10249454648484</v>
      </c>
      <c r="W31867">
        <v>1</v>
      </c>
    </row>
    <row r="31868" spans="1:23">
      <c r="A31868">
        <v>29</v>
      </c>
      <c r="B31868" s="1">
        <v>45124</v>
      </c>
      <c r="C31868" t="s">
        <v>33</v>
      </c>
      <c r="D31868" t="s">
        <v>69</v>
      </c>
      <c r="E31868" t="s">
        <v>4</v>
      </c>
      <c r="F31868" t="s">
        <v>62</v>
      </c>
      <c r="G31868" t="s">
        <v>36</v>
      </c>
      <c r="H31868" t="s">
        <v>37</v>
      </c>
      <c r="I31868" t="s">
        <v>38</v>
      </c>
      <c r="J31868" t="s">
        <v>39</v>
      </c>
      <c r="K31868" s="2">
        <v>10000</v>
      </c>
      <c r="L31868">
        <v>10000</v>
      </c>
      <c r="M31868" t="s">
        <v>48</v>
      </c>
      <c r="N31868" t="s">
        <v>49</v>
      </c>
      <c r="O31868" t="s">
        <v>50</v>
      </c>
      <c r="P31868" t="s">
        <v>6</v>
      </c>
      <c r="Q31868">
        <v>9828638</v>
      </c>
      <c r="R31868" t="s">
        <v>113</v>
      </c>
      <c r="S31868" t="s">
        <v>44</v>
      </c>
      <c r="T31868" t="s">
        <v>45</v>
      </c>
      <c r="U31868">
        <v>2100002345480</v>
      </c>
      <c r="V31868">
        <v>10249196462481</v>
      </c>
      <c r="W31868">
        <v>1</v>
      </c>
    </row>
    <row r="31869" spans="1:23">
      <c r="A31869">
        <v>29</v>
      </c>
      <c r="B31869" s="1">
        <v>45126</v>
      </c>
      <c r="C31869" t="s">
        <v>33</v>
      </c>
      <c r="D31869" t="s">
        <v>34</v>
      </c>
      <c r="E31869" t="s">
        <v>4</v>
      </c>
      <c r="F31869" t="s">
        <v>35</v>
      </c>
      <c r="G31869" t="s">
        <v>36</v>
      </c>
      <c r="H31869" t="s">
        <v>37</v>
      </c>
      <c r="I31869" t="s">
        <v>96</v>
      </c>
      <c r="J31869" t="s">
        <v>39</v>
      </c>
      <c r="K31869" s="2">
        <v>15000</v>
      </c>
      <c r="L31869">
        <v>15000</v>
      </c>
      <c r="M31869" t="s">
        <v>48</v>
      </c>
      <c r="N31869" t="s">
        <v>72</v>
      </c>
      <c r="O31869" t="s">
        <v>73</v>
      </c>
      <c r="P31869" t="s">
        <v>74</v>
      </c>
      <c r="Q31869">
        <v>564394</v>
      </c>
      <c r="R31869" t="s">
        <v>75</v>
      </c>
      <c r="S31869" t="s">
        <v>44</v>
      </c>
      <c r="T31869" t="s">
        <v>45</v>
      </c>
      <c r="U31869">
        <v>15100002680046</v>
      </c>
      <c r="V31869">
        <v>10249312455421</v>
      </c>
      <c r="W31869">
        <v>1</v>
      </c>
    </row>
    <row r="31870" spans="1:23">
      <c r="A31870">
        <v>29</v>
      </c>
      <c r="B31870" s="1">
        <v>45123</v>
      </c>
      <c r="C31870" t="s">
        <v>33</v>
      </c>
      <c r="D31870" t="s">
        <v>56</v>
      </c>
      <c r="E31870" t="s">
        <v>4</v>
      </c>
      <c r="F31870" t="s">
        <v>35</v>
      </c>
      <c r="G31870" t="s">
        <v>36</v>
      </c>
      <c r="H31870" t="s">
        <v>37</v>
      </c>
      <c r="I31870" t="s">
        <v>53</v>
      </c>
      <c r="J31870" t="s">
        <v>58</v>
      </c>
      <c r="K31870" s="2">
        <v>3360</v>
      </c>
      <c r="L31870">
        <v>1120</v>
      </c>
      <c r="M31870" t="s">
        <v>40</v>
      </c>
      <c r="N31870" t="s">
        <v>41</v>
      </c>
      <c r="O31870" t="s">
        <v>42</v>
      </c>
      <c r="P31870" t="s">
        <v>8</v>
      </c>
      <c r="Q31870">
        <v>10165935</v>
      </c>
      <c r="R31870" t="s">
        <v>824</v>
      </c>
      <c r="S31870" t="s">
        <v>44</v>
      </c>
      <c r="T31870" t="s">
        <v>45</v>
      </c>
      <c r="U31870">
        <v>9100002142519</v>
      </c>
      <c r="V31870">
        <v>10249158013006</v>
      </c>
      <c r="W31870">
        <v>3</v>
      </c>
    </row>
    <row r="31871" spans="1:23">
      <c r="A31871">
        <v>29</v>
      </c>
      <c r="B31871" s="1">
        <v>45124</v>
      </c>
      <c r="C31871" t="s">
        <v>33</v>
      </c>
      <c r="D31871" t="s">
        <v>52</v>
      </c>
      <c r="E31871" t="s">
        <v>3</v>
      </c>
      <c r="F31871" t="s">
        <v>62</v>
      </c>
      <c r="G31871" t="s">
        <v>36</v>
      </c>
      <c r="H31871" t="s">
        <v>37</v>
      </c>
      <c r="I31871" t="s">
        <v>38</v>
      </c>
      <c r="J31871" t="s">
        <v>39</v>
      </c>
      <c r="K31871" s="2">
        <v>4230</v>
      </c>
      <c r="L31871">
        <v>4230</v>
      </c>
      <c r="M31871" t="s">
        <v>40</v>
      </c>
      <c r="N31871" t="s">
        <v>41</v>
      </c>
      <c r="O31871" t="s">
        <v>59</v>
      </c>
      <c r="P31871" t="s">
        <v>7</v>
      </c>
      <c r="Q31871">
        <v>10789968</v>
      </c>
      <c r="R31871" t="s">
        <v>289</v>
      </c>
      <c r="S31871" t="s">
        <v>44</v>
      </c>
      <c r="T31871" t="s">
        <v>45</v>
      </c>
      <c r="U31871">
        <v>7100002397785</v>
      </c>
      <c r="V31871">
        <v>10249207675932</v>
      </c>
      <c r="W31871">
        <v>1</v>
      </c>
    </row>
    <row r="31872" spans="1:23">
      <c r="A31872">
        <v>29</v>
      </c>
      <c r="B31872" s="1">
        <v>45125</v>
      </c>
      <c r="C31872" t="s">
        <v>33</v>
      </c>
      <c r="D31872" t="s">
        <v>69</v>
      </c>
      <c r="E31872" t="s">
        <v>3</v>
      </c>
      <c r="F31872" t="s">
        <v>35</v>
      </c>
      <c r="G31872" t="s">
        <v>36</v>
      </c>
      <c r="H31872" t="s">
        <v>37</v>
      </c>
      <c r="I31872" t="s">
        <v>38</v>
      </c>
      <c r="J31872" t="s">
        <v>47</v>
      </c>
      <c r="K31872" s="2">
        <v>10000</v>
      </c>
      <c r="L31872">
        <v>10000</v>
      </c>
      <c r="M31872" t="s">
        <v>48</v>
      </c>
      <c r="N31872" t="s">
        <v>49</v>
      </c>
      <c r="O31872" t="s">
        <v>50</v>
      </c>
      <c r="P31872" t="s">
        <v>11</v>
      </c>
      <c r="Q31872">
        <v>36427926</v>
      </c>
      <c r="R31872" t="s">
        <v>70</v>
      </c>
      <c r="S31872" t="s">
        <v>44</v>
      </c>
      <c r="T31872" t="s">
        <v>45</v>
      </c>
      <c r="U31872">
        <v>16100002577448</v>
      </c>
      <c r="V31872">
        <v>10249276430746</v>
      </c>
      <c r="W31872">
        <v>1</v>
      </c>
    </row>
    <row r="31873" spans="1:23">
      <c r="A31873">
        <v>29</v>
      </c>
      <c r="B31873" s="1">
        <v>45125</v>
      </c>
      <c r="C31873" t="s">
        <v>33</v>
      </c>
      <c r="D31873" t="s">
        <v>81</v>
      </c>
      <c r="E31873" t="s">
        <v>3</v>
      </c>
      <c r="F31873" t="s">
        <v>35</v>
      </c>
      <c r="G31873" t="s">
        <v>36</v>
      </c>
      <c r="H31873" t="s">
        <v>37</v>
      </c>
      <c r="I31873" t="s">
        <v>38</v>
      </c>
      <c r="J31873" t="s">
        <v>47</v>
      </c>
      <c r="K31873" s="2">
        <v>4200</v>
      </c>
      <c r="L31873">
        <v>4200</v>
      </c>
      <c r="M31873" t="s">
        <v>40</v>
      </c>
      <c r="N31873" t="s">
        <v>41</v>
      </c>
      <c r="O31873" t="s">
        <v>42</v>
      </c>
      <c r="P31873" t="s">
        <v>8</v>
      </c>
      <c r="Q31873">
        <v>35945340</v>
      </c>
      <c r="R31873" t="s">
        <v>1351</v>
      </c>
      <c r="S31873" t="s">
        <v>44</v>
      </c>
      <c r="T31873" t="s">
        <v>45</v>
      </c>
      <c r="U31873">
        <v>27100002549150</v>
      </c>
      <c r="V31873">
        <v>10249268912665</v>
      </c>
      <c r="W31873">
        <v>1</v>
      </c>
    </row>
    <row r="31874" spans="1:23">
      <c r="A31874">
        <v>29</v>
      </c>
      <c r="B31874" s="1">
        <v>45124</v>
      </c>
      <c r="C31874" t="s">
        <v>33</v>
      </c>
      <c r="D31874" t="s">
        <v>69</v>
      </c>
      <c r="E31874" t="s">
        <v>4</v>
      </c>
      <c r="F31874" t="s">
        <v>62</v>
      </c>
      <c r="G31874" t="s">
        <v>36</v>
      </c>
      <c r="H31874" t="s">
        <v>37</v>
      </c>
      <c r="I31874" t="s">
        <v>38</v>
      </c>
      <c r="J31874" t="s">
        <v>58</v>
      </c>
      <c r="K31874" s="2">
        <v>10000</v>
      </c>
      <c r="L31874">
        <v>10000</v>
      </c>
      <c r="M31874" t="s">
        <v>48</v>
      </c>
      <c r="N31874" t="s">
        <v>72</v>
      </c>
      <c r="O31874" t="s">
        <v>237</v>
      </c>
      <c r="P31874" t="s">
        <v>238</v>
      </c>
      <c r="Q31874">
        <v>9994522</v>
      </c>
      <c r="R31874" t="s">
        <v>239</v>
      </c>
      <c r="S31874" t="s">
        <v>44</v>
      </c>
      <c r="T31874" t="s">
        <v>45</v>
      </c>
      <c r="U31874">
        <v>5100002344840</v>
      </c>
      <c r="V31874">
        <v>10249192683332</v>
      </c>
      <c r="W31874">
        <v>1</v>
      </c>
    </row>
    <row r="31875" spans="1:23">
      <c r="A31875">
        <v>29</v>
      </c>
      <c r="B31875" s="1">
        <v>45123</v>
      </c>
      <c r="C31875" t="s">
        <v>33</v>
      </c>
      <c r="D31875" t="s">
        <v>279</v>
      </c>
      <c r="E31875" t="s">
        <v>4</v>
      </c>
      <c r="F31875" t="s">
        <v>35</v>
      </c>
      <c r="G31875" t="s">
        <v>36</v>
      </c>
      <c r="H31875" t="s">
        <v>37</v>
      </c>
      <c r="I31875" t="s">
        <v>38</v>
      </c>
      <c r="J31875" t="s">
        <v>58</v>
      </c>
      <c r="K31875" s="2">
        <v>10000</v>
      </c>
      <c r="L31875">
        <v>10000</v>
      </c>
      <c r="M31875" t="s">
        <v>48</v>
      </c>
      <c r="N31875" t="s">
        <v>49</v>
      </c>
      <c r="O31875" t="s">
        <v>50</v>
      </c>
      <c r="P31875" t="s">
        <v>11</v>
      </c>
      <c r="Q31875">
        <v>12300677</v>
      </c>
      <c r="R31875" t="s">
        <v>2022</v>
      </c>
      <c r="S31875" t="s">
        <v>44</v>
      </c>
      <c r="T31875" t="s">
        <v>45</v>
      </c>
      <c r="U31875">
        <v>1100002252240</v>
      </c>
      <c r="V31875">
        <v>10249163810701</v>
      </c>
      <c r="W31875">
        <v>1</v>
      </c>
    </row>
    <row r="31876" spans="1:23">
      <c r="A31876">
        <v>29</v>
      </c>
      <c r="B31876" s="1">
        <v>45127</v>
      </c>
      <c r="C31876" t="s">
        <v>33</v>
      </c>
      <c r="D31876" t="s">
        <v>52</v>
      </c>
      <c r="E31876" t="s">
        <v>4</v>
      </c>
      <c r="F31876" t="s">
        <v>35</v>
      </c>
      <c r="G31876" t="s">
        <v>36</v>
      </c>
      <c r="H31876" t="s">
        <v>37</v>
      </c>
      <c r="I31876" t="s">
        <v>53</v>
      </c>
      <c r="J31876" t="s">
        <v>39</v>
      </c>
      <c r="K31876" s="2">
        <v>2200</v>
      </c>
      <c r="L31876">
        <v>1100</v>
      </c>
      <c r="M31876" t="s">
        <v>40</v>
      </c>
      <c r="N31876" t="s">
        <v>41</v>
      </c>
      <c r="O31876" t="s">
        <v>42</v>
      </c>
      <c r="P31876" t="s">
        <v>8</v>
      </c>
      <c r="Q31876">
        <v>31810229</v>
      </c>
      <c r="R31876" t="s">
        <v>321</v>
      </c>
      <c r="S31876" t="s">
        <v>44</v>
      </c>
      <c r="T31876" t="s">
        <v>45</v>
      </c>
      <c r="U31876">
        <v>6100002732073</v>
      </c>
      <c r="V31876">
        <v>10249337404633</v>
      </c>
      <c r="W31876">
        <v>2</v>
      </c>
    </row>
    <row r="31877" spans="1:23">
      <c r="A31877">
        <v>29</v>
      </c>
      <c r="B31877" s="1">
        <v>45125</v>
      </c>
      <c r="C31877" t="s">
        <v>33</v>
      </c>
      <c r="D31877" t="s">
        <v>61</v>
      </c>
      <c r="E31877" t="s">
        <v>3</v>
      </c>
      <c r="F31877" t="s">
        <v>57</v>
      </c>
      <c r="G31877" t="s">
        <v>36</v>
      </c>
      <c r="H31877" t="s">
        <v>37</v>
      </c>
      <c r="I31877" t="s">
        <v>53</v>
      </c>
      <c r="J31877" t="s">
        <v>39</v>
      </c>
      <c r="K31877" s="2">
        <v>2982</v>
      </c>
      <c r="L31877">
        <v>2982</v>
      </c>
      <c r="M31877" t="s">
        <v>40</v>
      </c>
      <c r="N31877" t="s">
        <v>41</v>
      </c>
      <c r="O31877" t="s">
        <v>42</v>
      </c>
      <c r="P31877" t="s">
        <v>5</v>
      </c>
      <c r="Q31877">
        <v>33539758</v>
      </c>
      <c r="R31877" t="s">
        <v>501</v>
      </c>
      <c r="S31877" t="s">
        <v>44</v>
      </c>
      <c r="T31877" t="s">
        <v>45</v>
      </c>
      <c r="U31877">
        <v>11100002458644</v>
      </c>
      <c r="V31877">
        <v>10249235585374</v>
      </c>
      <c r="W31877">
        <v>1</v>
      </c>
    </row>
    <row r="31878" spans="1:23">
      <c r="A31878">
        <v>29</v>
      </c>
      <c r="B31878" s="1">
        <v>45125</v>
      </c>
      <c r="C31878" t="s">
        <v>33</v>
      </c>
      <c r="D31878" t="s">
        <v>34</v>
      </c>
      <c r="E31878" t="s">
        <v>4</v>
      </c>
      <c r="F31878" t="s">
        <v>35</v>
      </c>
      <c r="G31878" t="s">
        <v>36</v>
      </c>
      <c r="H31878" t="s">
        <v>37</v>
      </c>
      <c r="I31878" t="s">
        <v>38</v>
      </c>
      <c r="J31878" t="s">
        <v>58</v>
      </c>
      <c r="K31878" s="2">
        <v>2010</v>
      </c>
      <c r="L31878">
        <v>2010</v>
      </c>
      <c r="M31878" t="s">
        <v>40</v>
      </c>
      <c r="N31878" t="s">
        <v>41</v>
      </c>
      <c r="O31878" t="s">
        <v>42</v>
      </c>
      <c r="P31878" t="s">
        <v>207</v>
      </c>
      <c r="Q31878">
        <v>49194</v>
      </c>
      <c r="R31878" t="s">
        <v>461</v>
      </c>
      <c r="S31878" t="s">
        <v>44</v>
      </c>
      <c r="T31878" t="s">
        <v>45</v>
      </c>
      <c r="U31878">
        <v>18100002439089</v>
      </c>
      <c r="V31878">
        <v>10249229470222</v>
      </c>
      <c r="W31878">
        <v>1</v>
      </c>
    </row>
    <row r="31879" spans="1:23">
      <c r="A31879">
        <v>29</v>
      </c>
      <c r="B31879" s="1">
        <v>45123</v>
      </c>
      <c r="C31879" t="s">
        <v>33</v>
      </c>
      <c r="D31879" t="s">
        <v>89</v>
      </c>
      <c r="E31879" t="s">
        <v>4</v>
      </c>
      <c r="F31879" t="s">
        <v>62</v>
      </c>
      <c r="G31879" t="s">
        <v>36</v>
      </c>
      <c r="H31879" t="s">
        <v>37</v>
      </c>
      <c r="I31879" t="s">
        <v>38</v>
      </c>
      <c r="J31879" t="s">
        <v>47</v>
      </c>
      <c r="K31879" s="2">
        <v>10000</v>
      </c>
      <c r="L31879">
        <v>10000</v>
      </c>
      <c r="M31879" t="s">
        <v>48</v>
      </c>
      <c r="N31879" t="s">
        <v>49</v>
      </c>
      <c r="O31879" t="s">
        <v>50</v>
      </c>
      <c r="P31879" t="s">
        <v>6</v>
      </c>
      <c r="Q31879">
        <v>16117597</v>
      </c>
      <c r="R31879" t="s">
        <v>939</v>
      </c>
      <c r="S31879" t="s">
        <v>44</v>
      </c>
      <c r="T31879" t="s">
        <v>45</v>
      </c>
      <c r="U31879">
        <v>4100002212743</v>
      </c>
      <c r="V31879">
        <v>10249144133642</v>
      </c>
      <c r="W31879">
        <v>1</v>
      </c>
    </row>
    <row r="31880" spans="1:23">
      <c r="A31880">
        <v>29</v>
      </c>
      <c r="B31880" s="1">
        <v>45127</v>
      </c>
      <c r="C31880" t="s">
        <v>33</v>
      </c>
      <c r="D31880" t="s">
        <v>116</v>
      </c>
      <c r="E31880" t="s">
        <v>3</v>
      </c>
      <c r="F31880" t="s">
        <v>35</v>
      </c>
      <c r="G31880" t="s">
        <v>36</v>
      </c>
      <c r="H31880" t="s">
        <v>37</v>
      </c>
      <c r="I31880" t="s">
        <v>38</v>
      </c>
      <c r="J31880" t="s">
        <v>58</v>
      </c>
      <c r="K31880" s="2">
        <v>5000</v>
      </c>
      <c r="L31880">
        <v>5000</v>
      </c>
      <c r="M31880" t="s">
        <v>64</v>
      </c>
      <c r="N31880" t="s">
        <v>117</v>
      </c>
      <c r="O31880" t="s">
        <v>66</v>
      </c>
      <c r="P31880" t="s">
        <v>67</v>
      </c>
      <c r="Q31880">
        <v>7460804</v>
      </c>
      <c r="R31880" t="s">
        <v>118</v>
      </c>
      <c r="S31880" t="s">
        <v>44</v>
      </c>
      <c r="T31880" t="s">
        <v>45</v>
      </c>
      <c r="U31880">
        <v>26100002784151</v>
      </c>
      <c r="V31880">
        <v>10249352874596</v>
      </c>
      <c r="W31880">
        <v>1</v>
      </c>
    </row>
    <row r="31881" spans="1:23">
      <c r="A31881">
        <v>29</v>
      </c>
      <c r="B31881" s="1">
        <v>45128</v>
      </c>
      <c r="C31881" t="s">
        <v>33</v>
      </c>
      <c r="D31881" t="s">
        <v>69</v>
      </c>
      <c r="E31881" t="s">
        <v>4</v>
      </c>
      <c r="F31881" t="s">
        <v>35</v>
      </c>
      <c r="G31881" t="s">
        <v>36</v>
      </c>
      <c r="H31881" t="s">
        <v>37</v>
      </c>
      <c r="I31881" t="s">
        <v>38</v>
      </c>
      <c r="J31881" t="s">
        <v>39</v>
      </c>
      <c r="K31881" s="2">
        <v>10000</v>
      </c>
      <c r="L31881">
        <v>10000</v>
      </c>
      <c r="M31881" t="s">
        <v>48</v>
      </c>
      <c r="N31881" t="s">
        <v>49</v>
      </c>
      <c r="O31881" t="s">
        <v>50</v>
      </c>
      <c r="P31881" t="s">
        <v>6</v>
      </c>
      <c r="Q31881">
        <v>488183</v>
      </c>
      <c r="R31881" t="s">
        <v>232</v>
      </c>
      <c r="S31881" t="s">
        <v>44</v>
      </c>
      <c r="T31881" t="s">
        <v>45</v>
      </c>
      <c r="U31881">
        <v>1100002969795</v>
      </c>
      <c r="V31881">
        <v>10249420640432</v>
      </c>
      <c r="W31881">
        <v>1</v>
      </c>
    </row>
    <row r="31882" spans="1:23">
      <c r="A31882">
        <v>29</v>
      </c>
      <c r="B31882" s="1">
        <v>45123</v>
      </c>
      <c r="C31882" t="s">
        <v>33</v>
      </c>
      <c r="D31882" t="s">
        <v>76</v>
      </c>
      <c r="E31882" t="s">
        <v>4</v>
      </c>
      <c r="F31882" t="s">
        <v>35</v>
      </c>
      <c r="G31882" t="s">
        <v>36</v>
      </c>
      <c r="H31882" t="s">
        <v>37</v>
      </c>
      <c r="I31882" t="s">
        <v>53</v>
      </c>
      <c r="J31882" t="s">
        <v>47</v>
      </c>
      <c r="K31882" s="2">
        <v>2000</v>
      </c>
      <c r="L31882">
        <v>2000</v>
      </c>
      <c r="M31882" t="s">
        <v>40</v>
      </c>
      <c r="N31882" t="s">
        <v>41</v>
      </c>
      <c r="O31882" t="s">
        <v>42</v>
      </c>
      <c r="P31882" t="s">
        <v>8</v>
      </c>
      <c r="Q31882">
        <v>32005839</v>
      </c>
      <c r="R31882" t="s">
        <v>186</v>
      </c>
      <c r="S31882" t="s">
        <v>44</v>
      </c>
      <c r="T31882" t="s">
        <v>45</v>
      </c>
      <c r="U31882">
        <v>20100002170437</v>
      </c>
      <c r="V31882">
        <v>10249130536256</v>
      </c>
      <c r="W31882">
        <v>1</v>
      </c>
    </row>
    <row r="31883" spans="1:23">
      <c r="A31883">
        <v>29</v>
      </c>
      <c r="B31883" s="1">
        <v>45125</v>
      </c>
      <c r="C31883" t="s">
        <v>33</v>
      </c>
      <c r="D31883" t="s">
        <v>76</v>
      </c>
      <c r="E31883" t="s">
        <v>4</v>
      </c>
      <c r="F31883" t="s">
        <v>35</v>
      </c>
      <c r="G31883" t="s">
        <v>36</v>
      </c>
      <c r="H31883" t="s">
        <v>37</v>
      </c>
      <c r="I31883" t="s">
        <v>53</v>
      </c>
      <c r="J31883" t="s">
        <v>58</v>
      </c>
      <c r="K31883" s="2">
        <v>2010</v>
      </c>
      <c r="L31883">
        <v>2010</v>
      </c>
      <c r="M31883" t="s">
        <v>40</v>
      </c>
      <c r="N31883" t="s">
        <v>41</v>
      </c>
      <c r="O31883" t="s">
        <v>42</v>
      </c>
      <c r="P31883" t="s">
        <v>207</v>
      </c>
      <c r="Q31883">
        <v>49194</v>
      </c>
      <c r="R31883" t="s">
        <v>461</v>
      </c>
      <c r="S31883" t="s">
        <v>44</v>
      </c>
      <c r="T31883" t="s">
        <v>45</v>
      </c>
      <c r="U31883">
        <v>17100002531381</v>
      </c>
      <c r="V31883">
        <v>10249260453972</v>
      </c>
      <c r="W31883">
        <v>1</v>
      </c>
    </row>
    <row r="31884" spans="1:23">
      <c r="A31884">
        <v>29</v>
      </c>
      <c r="B31884" s="1">
        <v>45129</v>
      </c>
      <c r="C31884" t="s">
        <v>33</v>
      </c>
      <c r="D31884" t="s">
        <v>76</v>
      </c>
      <c r="E31884" t="s">
        <v>3</v>
      </c>
      <c r="F31884" t="s">
        <v>35</v>
      </c>
      <c r="G31884" t="s">
        <v>36</v>
      </c>
      <c r="H31884" t="s">
        <v>37</v>
      </c>
      <c r="I31884" t="s">
        <v>53</v>
      </c>
      <c r="J31884" t="s">
        <v>58</v>
      </c>
      <c r="K31884" s="2">
        <v>1030</v>
      </c>
      <c r="L31884">
        <v>1030</v>
      </c>
      <c r="M31884" t="s">
        <v>40</v>
      </c>
      <c r="N31884" t="s">
        <v>41</v>
      </c>
      <c r="O31884" t="s">
        <v>42</v>
      </c>
      <c r="P31884" t="s">
        <v>557</v>
      </c>
      <c r="Q31884">
        <v>451469</v>
      </c>
      <c r="R31884" t="s">
        <v>558</v>
      </c>
      <c r="S31884" t="s">
        <v>44</v>
      </c>
      <c r="T31884" t="s">
        <v>45</v>
      </c>
      <c r="U31884">
        <v>14100002975986</v>
      </c>
      <c r="V31884">
        <v>10249416838835</v>
      </c>
      <c r="W31884">
        <v>1</v>
      </c>
    </row>
    <row r="31885" spans="1:23">
      <c r="A31885">
        <v>29</v>
      </c>
      <c r="B31885" s="1">
        <v>45126</v>
      </c>
      <c r="C31885" t="s">
        <v>33</v>
      </c>
      <c r="D31885" t="s">
        <v>99</v>
      </c>
      <c r="E31885" t="s">
        <v>4</v>
      </c>
      <c r="F31885" t="s">
        <v>35</v>
      </c>
      <c r="G31885" t="s">
        <v>36</v>
      </c>
      <c r="H31885" t="s">
        <v>37</v>
      </c>
      <c r="I31885" t="s">
        <v>38</v>
      </c>
      <c r="J31885" t="s">
        <v>39</v>
      </c>
      <c r="K31885" s="2">
        <v>10000</v>
      </c>
      <c r="L31885">
        <v>10000</v>
      </c>
      <c r="M31885" t="s">
        <v>48</v>
      </c>
      <c r="N31885" t="s">
        <v>49</v>
      </c>
      <c r="O31885" t="s">
        <v>50</v>
      </c>
      <c r="P31885" t="s">
        <v>6</v>
      </c>
      <c r="Q31885">
        <v>15519623</v>
      </c>
      <c r="R31885" t="s">
        <v>185</v>
      </c>
      <c r="S31885" t="s">
        <v>44</v>
      </c>
      <c r="T31885" t="s">
        <v>45</v>
      </c>
      <c r="U31885">
        <v>25100002596087</v>
      </c>
      <c r="V31885">
        <v>10249283558194</v>
      </c>
      <c r="W31885">
        <v>1</v>
      </c>
    </row>
    <row r="31886" spans="1:23">
      <c r="A31886">
        <v>29</v>
      </c>
      <c r="B31886" s="1">
        <v>45129</v>
      </c>
      <c r="C31886" t="s">
        <v>33</v>
      </c>
      <c r="D31886" t="s">
        <v>103</v>
      </c>
      <c r="E31886" t="s">
        <v>3</v>
      </c>
      <c r="F31886" t="s">
        <v>35</v>
      </c>
      <c r="G31886" t="s">
        <v>36</v>
      </c>
      <c r="H31886" t="s">
        <v>37</v>
      </c>
      <c r="I31886" t="s">
        <v>38</v>
      </c>
      <c r="J31886" t="s">
        <v>39</v>
      </c>
      <c r="K31886" s="2">
        <v>10000</v>
      </c>
      <c r="L31886">
        <v>10000</v>
      </c>
      <c r="M31886" t="s">
        <v>48</v>
      </c>
      <c r="N31886" t="s">
        <v>49</v>
      </c>
      <c r="O31886" t="s">
        <v>50</v>
      </c>
      <c r="P31886" t="s">
        <v>6</v>
      </c>
      <c r="Q31886">
        <v>15519623</v>
      </c>
      <c r="R31886" t="s">
        <v>185</v>
      </c>
      <c r="S31886" t="s">
        <v>44</v>
      </c>
      <c r="T31886" t="s">
        <v>45</v>
      </c>
      <c r="U31886">
        <v>32100003102013</v>
      </c>
      <c r="V31886">
        <v>10249464631276</v>
      </c>
      <c r="W31886">
        <v>1</v>
      </c>
    </row>
    <row r="31887" spans="1:23">
      <c r="A31887">
        <v>29</v>
      </c>
      <c r="B31887" s="1">
        <v>45128</v>
      </c>
      <c r="C31887" t="s">
        <v>33</v>
      </c>
      <c r="D31887" t="s">
        <v>138</v>
      </c>
      <c r="E31887" t="s">
        <v>4</v>
      </c>
      <c r="F31887" t="s">
        <v>35</v>
      </c>
      <c r="G31887" t="s">
        <v>36</v>
      </c>
      <c r="H31887" t="s">
        <v>37</v>
      </c>
      <c r="I31887" t="s">
        <v>38</v>
      </c>
      <c r="J31887" t="s">
        <v>47</v>
      </c>
      <c r="K31887" s="2">
        <v>4000</v>
      </c>
      <c r="L31887">
        <v>1000</v>
      </c>
      <c r="M31887" t="s">
        <v>40</v>
      </c>
      <c r="N31887" t="s">
        <v>41</v>
      </c>
      <c r="O31887" t="s">
        <v>83</v>
      </c>
      <c r="P31887" t="s">
        <v>379</v>
      </c>
      <c r="Q31887">
        <v>23499641</v>
      </c>
      <c r="R31887" t="s">
        <v>3260</v>
      </c>
      <c r="S31887" t="s">
        <v>44</v>
      </c>
      <c r="T31887" t="s">
        <v>45</v>
      </c>
      <c r="U31887">
        <v>20100002959215</v>
      </c>
      <c r="V31887">
        <v>10249412626202</v>
      </c>
      <c r="W31887">
        <v>4</v>
      </c>
    </row>
    <row r="31888" spans="1:23">
      <c r="A31888">
        <v>29</v>
      </c>
      <c r="B31888" s="1">
        <v>45127</v>
      </c>
      <c r="C31888" t="s">
        <v>33</v>
      </c>
      <c r="D31888" t="s">
        <v>61</v>
      </c>
      <c r="E31888" t="s">
        <v>4</v>
      </c>
      <c r="F31888" t="s">
        <v>57</v>
      </c>
      <c r="G31888" t="s">
        <v>36</v>
      </c>
      <c r="H31888" t="s">
        <v>37</v>
      </c>
      <c r="I31888" t="s">
        <v>53</v>
      </c>
      <c r="J31888" t="s">
        <v>39</v>
      </c>
      <c r="K31888" s="2">
        <v>1080</v>
      </c>
      <c r="L31888">
        <v>1080</v>
      </c>
      <c r="M31888" t="s">
        <v>40</v>
      </c>
      <c r="N31888" t="s">
        <v>41</v>
      </c>
      <c r="O31888" t="s">
        <v>54</v>
      </c>
      <c r="P31888" t="s">
        <v>10</v>
      </c>
      <c r="Q31888">
        <v>10520242</v>
      </c>
      <c r="R31888" t="s">
        <v>509</v>
      </c>
      <c r="S31888" t="s">
        <v>44</v>
      </c>
      <c r="T31888" t="s">
        <v>45</v>
      </c>
      <c r="U31888">
        <v>9100002755782</v>
      </c>
      <c r="V31888">
        <v>10249342306884</v>
      </c>
      <c r="W31888">
        <v>1</v>
      </c>
    </row>
    <row r="31889" spans="1:23">
      <c r="A31889">
        <v>29</v>
      </c>
      <c r="B31889" s="1">
        <v>45127</v>
      </c>
      <c r="C31889" t="s">
        <v>33</v>
      </c>
      <c r="D31889" t="s">
        <v>76</v>
      </c>
      <c r="E31889" t="s">
        <v>3</v>
      </c>
      <c r="F31889" t="s">
        <v>62</v>
      </c>
      <c r="G31889" t="s">
        <v>36</v>
      </c>
      <c r="H31889" t="s">
        <v>37</v>
      </c>
      <c r="I31889" t="s">
        <v>38</v>
      </c>
      <c r="J31889" t="s">
        <v>82</v>
      </c>
      <c r="K31889" s="2">
        <v>6520</v>
      </c>
      <c r="L31889">
        <v>3260</v>
      </c>
      <c r="M31889" t="s">
        <v>40</v>
      </c>
      <c r="N31889" t="s">
        <v>41</v>
      </c>
      <c r="O31889" t="s">
        <v>42</v>
      </c>
      <c r="P31889" t="s">
        <v>8</v>
      </c>
      <c r="Q31889">
        <v>30828441</v>
      </c>
      <c r="R31889" t="s">
        <v>1549</v>
      </c>
      <c r="S31889" t="s">
        <v>44</v>
      </c>
      <c r="T31889" t="s">
        <v>45</v>
      </c>
      <c r="U31889">
        <v>22100002807964</v>
      </c>
      <c r="V31889">
        <v>10249362294032</v>
      </c>
      <c r="W31889">
        <v>2</v>
      </c>
    </row>
    <row r="31890" spans="1:23">
      <c r="A31890">
        <v>29</v>
      </c>
      <c r="B31890" s="1">
        <v>45125</v>
      </c>
      <c r="C31890" t="s">
        <v>33</v>
      </c>
      <c r="D31890" t="s">
        <v>61</v>
      </c>
      <c r="E31890" t="s">
        <v>4</v>
      </c>
      <c r="F31890" t="s">
        <v>62</v>
      </c>
      <c r="G31890" t="s">
        <v>36</v>
      </c>
      <c r="H31890" t="s">
        <v>37</v>
      </c>
      <c r="I31890" t="s">
        <v>38</v>
      </c>
      <c r="J31890" t="s">
        <v>39</v>
      </c>
      <c r="K31890" s="2">
        <v>4060</v>
      </c>
      <c r="L31890">
        <v>4060</v>
      </c>
      <c r="M31890" t="s">
        <v>48</v>
      </c>
      <c r="N31890" t="s">
        <v>49</v>
      </c>
      <c r="O31890" t="s">
        <v>50</v>
      </c>
      <c r="P31890" t="s">
        <v>6</v>
      </c>
      <c r="Q31890">
        <v>9828637</v>
      </c>
      <c r="R31890" t="s">
        <v>304</v>
      </c>
      <c r="S31890" t="s">
        <v>44</v>
      </c>
      <c r="T31890" t="s">
        <v>45</v>
      </c>
      <c r="U31890">
        <v>31100002518454</v>
      </c>
      <c r="V31890">
        <v>10249253232562</v>
      </c>
      <c r="W31890">
        <v>1</v>
      </c>
    </row>
    <row r="31891" spans="1:23">
      <c r="A31891">
        <v>29</v>
      </c>
      <c r="B31891" s="1">
        <v>45127</v>
      </c>
      <c r="C31891" t="s">
        <v>33</v>
      </c>
      <c r="D31891" t="s">
        <v>103</v>
      </c>
      <c r="E31891" t="s">
        <v>4</v>
      </c>
      <c r="F31891" t="s">
        <v>62</v>
      </c>
      <c r="G31891" t="s">
        <v>36</v>
      </c>
      <c r="H31891" t="s">
        <v>37</v>
      </c>
      <c r="I31891" t="s">
        <v>90</v>
      </c>
      <c r="J31891" t="s">
        <v>82</v>
      </c>
      <c r="K31891" s="2">
        <v>470</v>
      </c>
      <c r="L31891">
        <v>470</v>
      </c>
      <c r="M31891" t="s">
        <v>40</v>
      </c>
      <c r="N31891" t="s">
        <v>412</v>
      </c>
      <c r="O31891" t="s">
        <v>1266</v>
      </c>
      <c r="P31891" t="s">
        <v>1266</v>
      </c>
      <c r="Q31891">
        <v>12164681</v>
      </c>
      <c r="R31891" t="s">
        <v>3282</v>
      </c>
      <c r="S31891" t="s">
        <v>44</v>
      </c>
      <c r="T31891" t="s">
        <v>45</v>
      </c>
      <c r="U31891">
        <v>22100002751644</v>
      </c>
      <c r="V31891">
        <v>10249343161120</v>
      </c>
      <c r="W31891">
        <v>1</v>
      </c>
    </row>
    <row r="31892" spans="1:23">
      <c r="A31892">
        <v>29</v>
      </c>
      <c r="B31892" s="1">
        <v>45126</v>
      </c>
      <c r="C31892" t="s">
        <v>33</v>
      </c>
      <c r="D31892" t="s">
        <v>176</v>
      </c>
      <c r="E31892" t="s">
        <v>4</v>
      </c>
      <c r="F31892" t="s">
        <v>35</v>
      </c>
      <c r="G31892" t="s">
        <v>36</v>
      </c>
      <c r="H31892" t="s">
        <v>37</v>
      </c>
      <c r="I31892" t="s">
        <v>38</v>
      </c>
      <c r="J31892" t="s">
        <v>39</v>
      </c>
      <c r="K31892" s="2">
        <v>10000</v>
      </c>
      <c r="L31892">
        <v>10000</v>
      </c>
      <c r="M31892" t="s">
        <v>48</v>
      </c>
      <c r="N31892" t="s">
        <v>49</v>
      </c>
      <c r="O31892" t="s">
        <v>50</v>
      </c>
      <c r="P31892" t="s">
        <v>6</v>
      </c>
      <c r="Q31892">
        <v>488183</v>
      </c>
      <c r="R31892" t="s">
        <v>232</v>
      </c>
      <c r="S31892" t="s">
        <v>44</v>
      </c>
      <c r="T31892" t="s">
        <v>45</v>
      </c>
      <c r="U31892">
        <v>5100002675718</v>
      </c>
      <c r="V31892">
        <v>10249313540395</v>
      </c>
      <c r="W31892">
        <v>1</v>
      </c>
    </row>
    <row r="31893" spans="1:23">
      <c r="A31893">
        <v>29</v>
      </c>
      <c r="B31893" s="1">
        <v>45123</v>
      </c>
      <c r="C31893" t="s">
        <v>33</v>
      </c>
      <c r="D31893" t="s">
        <v>52</v>
      </c>
      <c r="E31893" t="s">
        <v>3</v>
      </c>
      <c r="F31893" t="s">
        <v>35</v>
      </c>
      <c r="G31893" t="s">
        <v>36</v>
      </c>
      <c r="H31893" t="s">
        <v>37</v>
      </c>
      <c r="I31893" t="s">
        <v>53</v>
      </c>
      <c r="J31893" t="s">
        <v>58</v>
      </c>
      <c r="K31893" s="2">
        <v>3020</v>
      </c>
      <c r="L31893">
        <v>3020</v>
      </c>
      <c r="M31893" t="s">
        <v>40</v>
      </c>
      <c r="N31893" t="s">
        <v>41</v>
      </c>
      <c r="O31893" t="s">
        <v>54</v>
      </c>
      <c r="P31893" t="s">
        <v>10</v>
      </c>
      <c r="Q31893">
        <v>3120732</v>
      </c>
      <c r="R31893" t="s">
        <v>86</v>
      </c>
      <c r="S31893" t="s">
        <v>44</v>
      </c>
      <c r="T31893" t="s">
        <v>45</v>
      </c>
      <c r="U31893">
        <v>30100002169012</v>
      </c>
      <c r="V31893">
        <v>10249126182120</v>
      </c>
      <c r="W31893">
        <v>1</v>
      </c>
    </row>
    <row r="31894" spans="1:23">
      <c r="A31894">
        <v>29</v>
      </c>
      <c r="B31894" s="1">
        <v>45128</v>
      </c>
      <c r="C31894" t="s">
        <v>33</v>
      </c>
      <c r="D31894" t="s">
        <v>34</v>
      </c>
      <c r="E31894" t="s">
        <v>4</v>
      </c>
      <c r="F31894" t="s">
        <v>35</v>
      </c>
      <c r="G31894" t="s">
        <v>36</v>
      </c>
      <c r="H31894" t="s">
        <v>37</v>
      </c>
      <c r="I31894" t="s">
        <v>96</v>
      </c>
      <c r="J31894" t="s">
        <v>39</v>
      </c>
      <c r="K31894" s="2">
        <v>8400</v>
      </c>
      <c r="L31894">
        <v>2100</v>
      </c>
      <c r="M31894" t="s">
        <v>40</v>
      </c>
      <c r="N31894" t="s">
        <v>41</v>
      </c>
      <c r="O31894" t="s">
        <v>42</v>
      </c>
      <c r="P31894" t="s">
        <v>5</v>
      </c>
      <c r="Q31894">
        <v>31061503</v>
      </c>
      <c r="R31894" t="s">
        <v>174</v>
      </c>
      <c r="S31894" t="s">
        <v>44</v>
      </c>
      <c r="T31894" t="s">
        <v>45</v>
      </c>
      <c r="U31894">
        <v>19100002988243</v>
      </c>
      <c r="V31894">
        <v>10249423138054</v>
      </c>
      <c r="W31894">
        <v>4</v>
      </c>
    </row>
    <row r="31895" spans="1:23">
      <c r="A31895">
        <v>29</v>
      </c>
      <c r="B31895" s="1">
        <v>45128</v>
      </c>
      <c r="C31895" t="s">
        <v>33</v>
      </c>
      <c r="D31895" t="s">
        <v>34</v>
      </c>
      <c r="E31895" t="s">
        <v>4</v>
      </c>
      <c r="F31895" t="s">
        <v>35</v>
      </c>
      <c r="G31895" t="s">
        <v>36</v>
      </c>
      <c r="H31895" t="s">
        <v>37</v>
      </c>
      <c r="I31895" t="s">
        <v>38</v>
      </c>
      <c r="J31895" t="s">
        <v>47</v>
      </c>
      <c r="K31895" s="2">
        <v>1480</v>
      </c>
      <c r="L31895">
        <v>1480</v>
      </c>
      <c r="M31895" t="s">
        <v>40</v>
      </c>
      <c r="N31895" t="s">
        <v>41</v>
      </c>
      <c r="O31895" t="s">
        <v>54</v>
      </c>
      <c r="P31895" t="s">
        <v>10</v>
      </c>
      <c r="Q31895">
        <v>4655894</v>
      </c>
      <c r="R31895" t="s">
        <v>961</v>
      </c>
      <c r="S31895" t="s">
        <v>44</v>
      </c>
      <c r="T31895" t="s">
        <v>45</v>
      </c>
      <c r="U31895">
        <v>10100002991982</v>
      </c>
      <c r="V31895">
        <v>10249424977713</v>
      </c>
      <c r="W31895">
        <v>1</v>
      </c>
    </row>
    <row r="31896" spans="1:23">
      <c r="A31896">
        <v>29</v>
      </c>
      <c r="B31896" s="1">
        <v>45124</v>
      </c>
      <c r="C31896" t="s">
        <v>33</v>
      </c>
      <c r="D31896" t="s">
        <v>61</v>
      </c>
      <c r="E31896" t="s">
        <v>4</v>
      </c>
      <c r="F31896" t="s">
        <v>62</v>
      </c>
      <c r="G31896" t="s">
        <v>36</v>
      </c>
      <c r="H31896" t="s">
        <v>37</v>
      </c>
      <c r="I31896" t="s">
        <v>53</v>
      </c>
      <c r="J31896" t="s">
        <v>39</v>
      </c>
      <c r="K31896" s="2">
        <v>2360</v>
      </c>
      <c r="L31896">
        <v>2360</v>
      </c>
      <c r="M31896" t="s">
        <v>40</v>
      </c>
      <c r="N31896" t="s">
        <v>41</v>
      </c>
      <c r="O31896" t="s">
        <v>42</v>
      </c>
      <c r="P31896" t="s">
        <v>5</v>
      </c>
      <c r="Q31896">
        <v>12107181</v>
      </c>
      <c r="R31896" t="s">
        <v>587</v>
      </c>
      <c r="S31896" t="s">
        <v>44</v>
      </c>
      <c r="T31896" t="s">
        <v>45</v>
      </c>
      <c r="U31896">
        <v>26100002378288</v>
      </c>
      <c r="V31896">
        <v>10249207822921</v>
      </c>
      <c r="W31896">
        <v>1</v>
      </c>
    </row>
    <row r="31897" spans="1:23">
      <c r="A31897">
        <v>29</v>
      </c>
      <c r="B31897" s="1">
        <v>45129</v>
      </c>
      <c r="C31897" t="s">
        <v>33</v>
      </c>
      <c r="D31897" t="s">
        <v>52</v>
      </c>
      <c r="E31897" t="s">
        <v>3</v>
      </c>
      <c r="F31897" t="s">
        <v>35</v>
      </c>
      <c r="G31897" t="s">
        <v>36</v>
      </c>
      <c r="H31897" t="s">
        <v>37</v>
      </c>
      <c r="I31897" t="s">
        <v>53</v>
      </c>
      <c r="J31897" t="s">
        <v>39</v>
      </c>
      <c r="K31897" s="2">
        <v>3250</v>
      </c>
      <c r="L31897">
        <v>3250</v>
      </c>
      <c r="M31897" t="s">
        <v>40</v>
      </c>
      <c r="N31897" t="s">
        <v>41</v>
      </c>
      <c r="O31897" t="s">
        <v>42</v>
      </c>
      <c r="P31897" t="s">
        <v>147</v>
      </c>
      <c r="Q31897">
        <v>10931998</v>
      </c>
      <c r="R31897" t="s">
        <v>205</v>
      </c>
      <c r="S31897" t="s">
        <v>44</v>
      </c>
      <c r="T31897" t="s">
        <v>45</v>
      </c>
      <c r="U31897">
        <v>18100002996691</v>
      </c>
      <c r="V31897">
        <v>10249429573434</v>
      </c>
      <c r="W31897">
        <v>1</v>
      </c>
    </row>
    <row r="31898" spans="1:23">
      <c r="A31898">
        <v>29</v>
      </c>
      <c r="B31898" s="1">
        <v>45126</v>
      </c>
      <c r="C31898" t="s">
        <v>33</v>
      </c>
      <c r="D31898" t="s">
        <v>69</v>
      </c>
      <c r="E31898" t="s">
        <v>3</v>
      </c>
      <c r="F31898" t="s">
        <v>62</v>
      </c>
      <c r="G31898" t="s">
        <v>36</v>
      </c>
      <c r="H31898" t="s">
        <v>37</v>
      </c>
      <c r="I31898" t="s">
        <v>38</v>
      </c>
      <c r="J31898" t="s">
        <v>58</v>
      </c>
      <c r="K31898" s="2">
        <v>10000</v>
      </c>
      <c r="L31898">
        <v>10000</v>
      </c>
      <c r="M31898" t="s">
        <v>48</v>
      </c>
      <c r="N31898" t="s">
        <v>49</v>
      </c>
      <c r="O31898" t="s">
        <v>50</v>
      </c>
      <c r="P31898" t="s">
        <v>6</v>
      </c>
      <c r="Q31898">
        <v>13660034</v>
      </c>
      <c r="R31898" t="s">
        <v>264</v>
      </c>
      <c r="S31898" t="s">
        <v>44</v>
      </c>
      <c r="T31898" t="s">
        <v>45</v>
      </c>
      <c r="U31898">
        <v>18100002687239</v>
      </c>
      <c r="V31898">
        <v>10249317347592</v>
      </c>
      <c r="W31898">
        <v>1</v>
      </c>
    </row>
    <row r="31899" spans="1:23">
      <c r="A31899">
        <v>29</v>
      </c>
      <c r="B31899" s="1">
        <v>45124</v>
      </c>
      <c r="C31899" t="s">
        <v>33</v>
      </c>
      <c r="D31899" t="s">
        <v>52</v>
      </c>
      <c r="E31899" t="s">
        <v>4</v>
      </c>
      <c r="F31899" t="s">
        <v>35</v>
      </c>
      <c r="G31899" t="s">
        <v>36</v>
      </c>
      <c r="H31899" t="s">
        <v>37</v>
      </c>
      <c r="I31899" t="s">
        <v>96</v>
      </c>
      <c r="J31899" t="s">
        <v>47</v>
      </c>
      <c r="K31899" s="2">
        <v>1200</v>
      </c>
      <c r="L31899">
        <v>1200</v>
      </c>
      <c r="M31899" t="s">
        <v>179</v>
      </c>
      <c r="N31899" t="s">
        <v>233</v>
      </c>
      <c r="O31899" t="s">
        <v>949</v>
      </c>
      <c r="P31899" t="s">
        <v>950</v>
      </c>
      <c r="Q31899">
        <v>10979780</v>
      </c>
      <c r="R31899" t="s">
        <v>1129</v>
      </c>
      <c r="S31899" t="s">
        <v>44</v>
      </c>
      <c r="T31899" t="s">
        <v>45</v>
      </c>
      <c r="U31899">
        <v>13100002351818</v>
      </c>
      <c r="V31899">
        <v>10249199612256</v>
      </c>
      <c r="W31899">
        <v>1</v>
      </c>
    </row>
    <row r="31900" spans="1:23">
      <c r="A31900">
        <v>29</v>
      </c>
      <c r="B31900" s="1">
        <v>45128</v>
      </c>
      <c r="C31900" t="s">
        <v>33</v>
      </c>
      <c r="D31900" t="s">
        <v>138</v>
      </c>
      <c r="E31900" t="s">
        <v>4</v>
      </c>
      <c r="F31900" t="s">
        <v>35</v>
      </c>
      <c r="G31900" t="s">
        <v>36</v>
      </c>
      <c r="H31900" t="s">
        <v>37</v>
      </c>
      <c r="I31900" t="s">
        <v>53</v>
      </c>
      <c r="J31900" t="s">
        <v>82</v>
      </c>
      <c r="K31900" s="2">
        <v>42</v>
      </c>
      <c r="L31900">
        <v>42</v>
      </c>
      <c r="M31900" t="s">
        <v>416</v>
      </c>
      <c r="N31900" t="s">
        <v>417</v>
      </c>
      <c r="O31900" t="s">
        <v>418</v>
      </c>
      <c r="P31900" t="s">
        <v>4519</v>
      </c>
      <c r="Q31900">
        <v>33126932</v>
      </c>
      <c r="R31900" t="s">
        <v>4520</v>
      </c>
      <c r="S31900" t="s">
        <v>44</v>
      </c>
      <c r="T31900" t="s">
        <v>45</v>
      </c>
      <c r="U31900">
        <v>10100002847710</v>
      </c>
      <c r="V31900">
        <v>10249372268866</v>
      </c>
      <c r="W31900">
        <v>1</v>
      </c>
    </row>
    <row r="31901" spans="1:23">
      <c r="A31901">
        <v>29</v>
      </c>
      <c r="B31901" s="1">
        <v>45126</v>
      </c>
      <c r="C31901" t="s">
        <v>33</v>
      </c>
      <c r="D31901" t="s">
        <v>52</v>
      </c>
      <c r="E31901" t="s">
        <v>3</v>
      </c>
      <c r="F31901" t="s">
        <v>35</v>
      </c>
      <c r="G31901" t="s">
        <v>36</v>
      </c>
      <c r="H31901" t="s">
        <v>37</v>
      </c>
      <c r="I31901" t="s">
        <v>53</v>
      </c>
      <c r="J31901" t="s">
        <v>47</v>
      </c>
      <c r="K31901" s="2">
        <v>1630</v>
      </c>
      <c r="L31901">
        <v>1630</v>
      </c>
      <c r="M31901" t="s">
        <v>40</v>
      </c>
      <c r="N31901" t="s">
        <v>41</v>
      </c>
      <c r="O31901" t="s">
        <v>59</v>
      </c>
      <c r="P31901" t="s">
        <v>171</v>
      </c>
      <c r="Q31901">
        <v>31223729</v>
      </c>
      <c r="R31901" t="s">
        <v>172</v>
      </c>
      <c r="S31901" t="s">
        <v>44</v>
      </c>
      <c r="T31901" t="s">
        <v>45</v>
      </c>
      <c r="U31901">
        <v>9100002667905</v>
      </c>
      <c r="V31901">
        <v>10249310218033</v>
      </c>
      <c r="W31901">
        <v>1</v>
      </c>
    </row>
    <row r="31902" spans="1:23">
      <c r="A31902">
        <v>29</v>
      </c>
      <c r="B31902" s="1">
        <v>45127</v>
      </c>
      <c r="C31902" t="s">
        <v>33</v>
      </c>
      <c r="D31902" t="s">
        <v>193</v>
      </c>
      <c r="E31902" t="s">
        <v>3</v>
      </c>
      <c r="F31902" t="s">
        <v>35</v>
      </c>
      <c r="G31902" t="s">
        <v>36</v>
      </c>
      <c r="H31902" t="s">
        <v>37</v>
      </c>
      <c r="I31902" t="s">
        <v>90</v>
      </c>
      <c r="J31902" t="s">
        <v>82</v>
      </c>
      <c r="K31902" s="2">
        <v>800</v>
      </c>
      <c r="L31902">
        <v>800</v>
      </c>
      <c r="M31902" t="s">
        <v>91</v>
      </c>
      <c r="N31902" t="s">
        <v>127</v>
      </c>
      <c r="O31902" t="s">
        <v>128</v>
      </c>
      <c r="P31902" t="s">
        <v>129</v>
      </c>
      <c r="Q31902">
        <v>30395739</v>
      </c>
      <c r="R31902" t="s">
        <v>1958</v>
      </c>
      <c r="S31902" t="s">
        <v>44</v>
      </c>
      <c r="T31902" t="s">
        <v>45</v>
      </c>
      <c r="U31902">
        <v>24100002799198</v>
      </c>
      <c r="V31902">
        <v>10249356726663</v>
      </c>
      <c r="W31902">
        <v>1</v>
      </c>
    </row>
    <row r="31903" spans="1:23">
      <c r="A31903">
        <v>29</v>
      </c>
      <c r="B31903" s="1">
        <v>45125</v>
      </c>
      <c r="C31903" t="s">
        <v>33</v>
      </c>
      <c r="D31903" t="s">
        <v>52</v>
      </c>
      <c r="E31903" t="s">
        <v>3</v>
      </c>
      <c r="F31903" t="s">
        <v>57</v>
      </c>
      <c r="G31903" t="s">
        <v>36</v>
      </c>
      <c r="H31903" t="s">
        <v>37</v>
      </c>
      <c r="I31903" t="s">
        <v>38</v>
      </c>
      <c r="J31903" t="s">
        <v>39</v>
      </c>
      <c r="K31903" s="2">
        <v>4950</v>
      </c>
      <c r="L31903">
        <v>4950</v>
      </c>
      <c r="M31903" t="s">
        <v>240</v>
      </c>
      <c r="N31903" t="s">
        <v>241</v>
      </c>
      <c r="O31903" t="s">
        <v>242</v>
      </c>
      <c r="P31903" t="s">
        <v>243</v>
      </c>
      <c r="Q31903">
        <v>11505596</v>
      </c>
      <c r="R31903" t="s">
        <v>244</v>
      </c>
      <c r="S31903" t="s">
        <v>44</v>
      </c>
      <c r="T31903" t="s">
        <v>45</v>
      </c>
      <c r="U31903">
        <v>18100002472155</v>
      </c>
      <c r="V31903">
        <v>10249242223570</v>
      </c>
      <c r="W31903">
        <v>1</v>
      </c>
    </row>
    <row r="31904" spans="1:23">
      <c r="A31904">
        <v>29</v>
      </c>
      <c r="B31904" s="1">
        <v>45129</v>
      </c>
      <c r="C31904" t="s">
        <v>33</v>
      </c>
      <c r="D31904" t="s">
        <v>89</v>
      </c>
      <c r="E31904" t="s">
        <v>4</v>
      </c>
      <c r="F31904" t="s">
        <v>35</v>
      </c>
      <c r="G31904" t="s">
        <v>36</v>
      </c>
      <c r="H31904" t="s">
        <v>37</v>
      </c>
      <c r="I31904" t="s">
        <v>90</v>
      </c>
      <c r="J31904" t="s">
        <v>104</v>
      </c>
      <c r="K31904" s="2">
        <v>810</v>
      </c>
      <c r="L31904">
        <v>810</v>
      </c>
      <c r="M31904" t="s">
        <v>155</v>
      </c>
      <c r="N31904" t="s">
        <v>254</v>
      </c>
      <c r="O31904" t="s">
        <v>255</v>
      </c>
      <c r="P31904" t="s">
        <v>1671</v>
      </c>
      <c r="Q31904">
        <v>5322346</v>
      </c>
      <c r="R31904" t="s">
        <v>4521</v>
      </c>
      <c r="S31904" t="s">
        <v>44</v>
      </c>
      <c r="T31904" t="s">
        <v>45</v>
      </c>
      <c r="U31904">
        <v>25100002987431</v>
      </c>
      <c r="V31904">
        <v>10249423008786</v>
      </c>
      <c r="W31904">
        <v>1</v>
      </c>
    </row>
    <row r="31905" spans="1:23">
      <c r="A31905">
        <v>29</v>
      </c>
      <c r="B31905" s="1">
        <v>45124</v>
      </c>
      <c r="C31905" t="s">
        <v>33</v>
      </c>
      <c r="D31905" t="s">
        <v>52</v>
      </c>
      <c r="E31905" t="s">
        <v>3</v>
      </c>
      <c r="F31905" t="s">
        <v>35</v>
      </c>
      <c r="G31905" t="s">
        <v>36</v>
      </c>
      <c r="H31905" t="s">
        <v>37</v>
      </c>
      <c r="I31905" t="s">
        <v>53</v>
      </c>
      <c r="J31905" t="s">
        <v>58</v>
      </c>
      <c r="K31905" s="2">
        <v>2691</v>
      </c>
      <c r="L31905">
        <v>2691</v>
      </c>
      <c r="M31905" t="s">
        <v>40</v>
      </c>
      <c r="N31905" t="s">
        <v>41</v>
      </c>
      <c r="O31905" t="s">
        <v>42</v>
      </c>
      <c r="P31905" t="s">
        <v>8</v>
      </c>
      <c r="Q31905">
        <v>33631989</v>
      </c>
      <c r="R31905" t="s">
        <v>629</v>
      </c>
      <c r="S31905" t="s">
        <v>44</v>
      </c>
      <c r="T31905" t="s">
        <v>45</v>
      </c>
      <c r="U31905">
        <v>31100002295947</v>
      </c>
      <c r="V31905">
        <v>10249173300354</v>
      </c>
      <c r="W31905">
        <v>1</v>
      </c>
    </row>
    <row r="31906" spans="1:23">
      <c r="A31906">
        <v>29</v>
      </c>
      <c r="B31906" s="1">
        <v>45127</v>
      </c>
      <c r="C31906" t="s">
        <v>33</v>
      </c>
      <c r="D31906" t="s">
        <v>99</v>
      </c>
      <c r="E31906" t="s">
        <v>3</v>
      </c>
      <c r="F31906" t="s">
        <v>35</v>
      </c>
      <c r="G31906" t="s">
        <v>36</v>
      </c>
      <c r="H31906" t="s">
        <v>37</v>
      </c>
      <c r="I31906" t="s">
        <v>90</v>
      </c>
      <c r="J31906" t="s">
        <v>82</v>
      </c>
      <c r="K31906" s="2">
        <v>80</v>
      </c>
      <c r="L31906">
        <v>80</v>
      </c>
      <c r="M31906" t="s">
        <v>179</v>
      </c>
      <c r="N31906" t="s">
        <v>2376</v>
      </c>
      <c r="O31906" t="s">
        <v>2377</v>
      </c>
      <c r="P31906" t="s">
        <v>2377</v>
      </c>
      <c r="Q31906">
        <v>16184439</v>
      </c>
      <c r="R31906" t="s">
        <v>2732</v>
      </c>
      <c r="S31906" t="s">
        <v>44</v>
      </c>
      <c r="T31906" t="s">
        <v>45</v>
      </c>
      <c r="U31906">
        <v>29100002768234</v>
      </c>
      <c r="V31906">
        <v>10249344905586</v>
      </c>
      <c r="W31906">
        <v>1</v>
      </c>
    </row>
    <row r="31907" spans="1:23">
      <c r="A31907">
        <v>29</v>
      </c>
      <c r="B31907" s="1">
        <v>45124</v>
      </c>
      <c r="C31907" t="s">
        <v>33</v>
      </c>
      <c r="D31907" t="s">
        <v>34</v>
      </c>
      <c r="E31907" t="s">
        <v>4</v>
      </c>
      <c r="F31907" t="s">
        <v>35</v>
      </c>
      <c r="G31907" t="s">
        <v>36</v>
      </c>
      <c r="H31907" t="s">
        <v>37</v>
      </c>
      <c r="I31907" t="s">
        <v>53</v>
      </c>
      <c r="J31907" t="s">
        <v>39</v>
      </c>
      <c r="K31907" s="2">
        <v>1870</v>
      </c>
      <c r="L31907">
        <v>1870</v>
      </c>
      <c r="M31907" t="s">
        <v>40</v>
      </c>
      <c r="N31907" t="s">
        <v>41</v>
      </c>
      <c r="O31907" t="s">
        <v>59</v>
      </c>
      <c r="P31907" t="s">
        <v>9</v>
      </c>
      <c r="Q31907">
        <v>10790590</v>
      </c>
      <c r="R31907" t="s">
        <v>63</v>
      </c>
      <c r="S31907" t="s">
        <v>44</v>
      </c>
      <c r="T31907" t="s">
        <v>45</v>
      </c>
      <c r="U31907">
        <v>11100002220805</v>
      </c>
      <c r="V31907">
        <v>10249148594344</v>
      </c>
      <c r="W31907">
        <v>1</v>
      </c>
    </row>
    <row r="31908" spans="1:23">
      <c r="A31908">
        <v>29</v>
      </c>
      <c r="B31908" s="1">
        <v>45124</v>
      </c>
      <c r="C31908" t="s">
        <v>33</v>
      </c>
      <c r="D31908" t="s">
        <v>52</v>
      </c>
      <c r="E31908" t="s">
        <v>3</v>
      </c>
      <c r="F31908" t="s">
        <v>35</v>
      </c>
      <c r="G31908" t="s">
        <v>36</v>
      </c>
      <c r="H31908" t="s">
        <v>37</v>
      </c>
      <c r="I31908" t="s">
        <v>38</v>
      </c>
      <c r="J31908" t="s">
        <v>104</v>
      </c>
      <c r="K31908" s="2">
        <v>100</v>
      </c>
      <c r="L31908">
        <v>100</v>
      </c>
      <c r="M31908" t="s">
        <v>656</v>
      </c>
      <c r="N31908" t="s">
        <v>657</v>
      </c>
      <c r="O31908" t="s">
        <v>1777</v>
      </c>
      <c r="P31908" t="s">
        <v>1778</v>
      </c>
      <c r="Q31908">
        <v>25504939</v>
      </c>
      <c r="R31908" t="s">
        <v>4522</v>
      </c>
      <c r="S31908" t="s">
        <v>44</v>
      </c>
      <c r="T31908" t="s">
        <v>45</v>
      </c>
      <c r="U31908">
        <v>22100002296432</v>
      </c>
      <c r="V31908">
        <v>10249180314015</v>
      </c>
      <c r="W31908">
        <v>1</v>
      </c>
    </row>
    <row r="31909" spans="1:23">
      <c r="A31909">
        <v>29</v>
      </c>
      <c r="B31909" s="1">
        <v>45124</v>
      </c>
      <c r="C31909" t="s">
        <v>33</v>
      </c>
      <c r="D31909" t="s">
        <v>81</v>
      </c>
      <c r="E31909" t="s">
        <v>3</v>
      </c>
      <c r="F31909" t="s">
        <v>35</v>
      </c>
      <c r="G31909" t="s">
        <v>36</v>
      </c>
      <c r="H31909" t="s">
        <v>37</v>
      </c>
      <c r="I31909" t="s">
        <v>38</v>
      </c>
      <c r="J31909" t="s">
        <v>82</v>
      </c>
      <c r="K31909" s="2">
        <v>1280</v>
      </c>
      <c r="L31909">
        <v>1280</v>
      </c>
      <c r="M31909" t="s">
        <v>40</v>
      </c>
      <c r="N31909" t="s">
        <v>41</v>
      </c>
      <c r="O31909" t="s">
        <v>54</v>
      </c>
      <c r="P31909" t="s">
        <v>10</v>
      </c>
      <c r="Q31909">
        <v>35586114</v>
      </c>
      <c r="R31909" t="s">
        <v>2345</v>
      </c>
      <c r="S31909" t="s">
        <v>44</v>
      </c>
      <c r="T31909" t="s">
        <v>45</v>
      </c>
      <c r="U31909">
        <v>27100002319913</v>
      </c>
      <c r="V31909">
        <v>10249187941171</v>
      </c>
      <c r="W31909">
        <v>1</v>
      </c>
    </row>
    <row r="31910" spans="1:23">
      <c r="A31910">
        <v>29</v>
      </c>
      <c r="B31910" s="1">
        <v>45125</v>
      </c>
      <c r="C31910" t="s">
        <v>33</v>
      </c>
      <c r="D31910" t="s">
        <v>103</v>
      </c>
      <c r="E31910" t="s">
        <v>3</v>
      </c>
      <c r="F31910" t="s">
        <v>35</v>
      </c>
      <c r="G31910" t="s">
        <v>36</v>
      </c>
      <c r="H31910" t="s">
        <v>37</v>
      </c>
      <c r="I31910" t="s">
        <v>90</v>
      </c>
      <c r="J31910" t="s">
        <v>82</v>
      </c>
      <c r="K31910" s="2">
        <v>920</v>
      </c>
      <c r="L31910">
        <v>920</v>
      </c>
      <c r="M31910" t="s">
        <v>155</v>
      </c>
      <c r="N31910" t="s">
        <v>156</v>
      </c>
      <c r="O31910" t="s">
        <v>157</v>
      </c>
      <c r="P31910" t="s">
        <v>606</v>
      </c>
      <c r="Q31910">
        <v>2305523</v>
      </c>
      <c r="R31910" t="s">
        <v>2042</v>
      </c>
      <c r="S31910" t="s">
        <v>44</v>
      </c>
      <c r="T31910" t="s">
        <v>45</v>
      </c>
      <c r="U31910">
        <v>6100002501364</v>
      </c>
      <c r="V31910">
        <v>10249254844846</v>
      </c>
      <c r="W31910">
        <v>1</v>
      </c>
    </row>
    <row r="31911" spans="1:23">
      <c r="A31911">
        <v>29</v>
      </c>
      <c r="B31911" s="1">
        <v>45126</v>
      </c>
      <c r="C31911" t="s">
        <v>33</v>
      </c>
      <c r="D31911" t="s">
        <v>178</v>
      </c>
      <c r="E31911" t="s">
        <v>3</v>
      </c>
      <c r="F31911" t="s">
        <v>35</v>
      </c>
      <c r="G31911" t="s">
        <v>36</v>
      </c>
      <c r="H31911" t="s">
        <v>37</v>
      </c>
      <c r="I31911" t="s">
        <v>90</v>
      </c>
      <c r="J31911" t="s">
        <v>47</v>
      </c>
      <c r="K31911" s="2">
        <v>950</v>
      </c>
      <c r="L31911">
        <v>950</v>
      </c>
      <c r="M31911" t="s">
        <v>91</v>
      </c>
      <c r="N31911" t="s">
        <v>92</v>
      </c>
      <c r="O31911" t="s">
        <v>93</v>
      </c>
      <c r="P31911" t="s">
        <v>94</v>
      </c>
      <c r="Q31911">
        <v>12049021</v>
      </c>
      <c r="R31911" t="s">
        <v>1445</v>
      </c>
      <c r="S31911" t="s">
        <v>143</v>
      </c>
      <c r="T31911" t="s">
        <v>144</v>
      </c>
      <c r="U31911">
        <v>6100002678218</v>
      </c>
      <c r="V31911">
        <v>10249317185133</v>
      </c>
      <c r="W31911">
        <v>1</v>
      </c>
    </row>
    <row r="31912" spans="1:23">
      <c r="A31912">
        <v>29</v>
      </c>
      <c r="B31912" s="1">
        <v>45126</v>
      </c>
      <c r="C31912" t="s">
        <v>33</v>
      </c>
      <c r="D31912" t="s">
        <v>76</v>
      </c>
      <c r="E31912" t="s">
        <v>3</v>
      </c>
      <c r="F31912" t="s">
        <v>62</v>
      </c>
      <c r="G31912" t="s">
        <v>36</v>
      </c>
      <c r="H31912" t="s">
        <v>37</v>
      </c>
      <c r="I31912" t="s">
        <v>38</v>
      </c>
      <c r="J31912" t="s">
        <v>47</v>
      </c>
      <c r="K31912" s="2">
        <v>3000</v>
      </c>
      <c r="L31912">
        <v>3000</v>
      </c>
      <c r="M31912" t="s">
        <v>64</v>
      </c>
      <c r="N31912" t="s">
        <v>65</v>
      </c>
      <c r="O31912" t="s">
        <v>66</v>
      </c>
      <c r="P31912" t="s">
        <v>67</v>
      </c>
      <c r="Q31912">
        <v>35528</v>
      </c>
      <c r="R31912" t="s">
        <v>384</v>
      </c>
      <c r="S31912" t="s">
        <v>44</v>
      </c>
      <c r="T31912" t="s">
        <v>45</v>
      </c>
      <c r="U31912">
        <v>15100002672384</v>
      </c>
      <c r="V31912">
        <v>10249309929972</v>
      </c>
      <c r="W31912">
        <v>1</v>
      </c>
    </row>
    <row r="31913" spans="1:23">
      <c r="A31913">
        <v>29</v>
      </c>
      <c r="B31913" s="1">
        <v>45125</v>
      </c>
      <c r="C31913" t="s">
        <v>33</v>
      </c>
      <c r="D31913" t="s">
        <v>99</v>
      </c>
      <c r="E31913" t="s">
        <v>4</v>
      </c>
      <c r="F31913" t="s">
        <v>35</v>
      </c>
      <c r="G31913" t="s">
        <v>36</v>
      </c>
      <c r="H31913" t="s">
        <v>37</v>
      </c>
      <c r="I31913" t="s">
        <v>90</v>
      </c>
      <c r="J31913" t="s">
        <v>58</v>
      </c>
      <c r="K31913" s="2">
        <v>3800</v>
      </c>
      <c r="L31913">
        <v>3800</v>
      </c>
      <c r="M31913" t="s">
        <v>155</v>
      </c>
      <c r="N31913" t="s">
        <v>156</v>
      </c>
      <c r="O31913" t="s">
        <v>296</v>
      </c>
      <c r="P31913" t="s">
        <v>297</v>
      </c>
      <c r="Q31913">
        <v>26248492</v>
      </c>
      <c r="R31913" t="s">
        <v>345</v>
      </c>
      <c r="S31913" t="s">
        <v>44</v>
      </c>
      <c r="T31913" t="s">
        <v>45</v>
      </c>
      <c r="U31913">
        <v>11100002514946</v>
      </c>
      <c r="V31913">
        <v>10249255002103</v>
      </c>
      <c r="W31913">
        <v>1</v>
      </c>
    </row>
    <row r="31914" spans="1:23">
      <c r="A31914">
        <v>29</v>
      </c>
      <c r="B31914" s="1">
        <v>45123</v>
      </c>
      <c r="C31914" t="s">
        <v>33</v>
      </c>
      <c r="D31914" t="s">
        <v>76</v>
      </c>
      <c r="E31914" t="s">
        <v>3</v>
      </c>
      <c r="F31914" t="s">
        <v>35</v>
      </c>
      <c r="G31914" t="s">
        <v>36</v>
      </c>
      <c r="H31914" t="s">
        <v>37</v>
      </c>
      <c r="I31914" t="s">
        <v>53</v>
      </c>
      <c r="J31914" t="s">
        <v>47</v>
      </c>
      <c r="K31914" s="2">
        <v>3000</v>
      </c>
      <c r="L31914">
        <v>1000</v>
      </c>
      <c r="M31914" t="s">
        <v>40</v>
      </c>
      <c r="N31914" t="s">
        <v>41</v>
      </c>
      <c r="O31914" t="s">
        <v>54</v>
      </c>
      <c r="P31914" t="s">
        <v>10</v>
      </c>
      <c r="Q31914">
        <v>14788101</v>
      </c>
      <c r="R31914" t="s">
        <v>399</v>
      </c>
      <c r="S31914" t="s">
        <v>44</v>
      </c>
      <c r="T31914" t="s">
        <v>45</v>
      </c>
      <c r="U31914">
        <v>26100002205474</v>
      </c>
      <c r="V31914">
        <v>10249145907663</v>
      </c>
      <c r="W31914">
        <v>3</v>
      </c>
    </row>
    <row r="31915" spans="1:23">
      <c r="A31915">
        <v>29</v>
      </c>
      <c r="B31915" s="1">
        <v>45123</v>
      </c>
      <c r="C31915" t="s">
        <v>33</v>
      </c>
      <c r="D31915" t="s">
        <v>34</v>
      </c>
      <c r="E31915" t="s">
        <v>4</v>
      </c>
      <c r="F31915" t="s">
        <v>35</v>
      </c>
      <c r="G31915" t="s">
        <v>36</v>
      </c>
      <c r="H31915" t="s">
        <v>37</v>
      </c>
      <c r="I31915" t="s">
        <v>53</v>
      </c>
      <c r="J31915" t="s">
        <v>47</v>
      </c>
      <c r="K31915" s="2">
        <v>1070</v>
      </c>
      <c r="L31915">
        <v>1070</v>
      </c>
      <c r="M31915" t="s">
        <v>40</v>
      </c>
      <c r="N31915" t="s">
        <v>41</v>
      </c>
      <c r="O31915" t="s">
        <v>42</v>
      </c>
      <c r="P31915" t="s">
        <v>8</v>
      </c>
      <c r="Q31915">
        <v>10165932</v>
      </c>
      <c r="R31915" t="s">
        <v>1475</v>
      </c>
      <c r="S31915" t="s">
        <v>44</v>
      </c>
      <c r="T31915" t="s">
        <v>45</v>
      </c>
      <c r="U31915">
        <v>2100002215290</v>
      </c>
      <c r="V31915">
        <v>10249148759824</v>
      </c>
      <c r="W31915">
        <v>1</v>
      </c>
    </row>
    <row r="31916" spans="1:23">
      <c r="A31916">
        <v>29</v>
      </c>
      <c r="B31916" s="1">
        <v>45127</v>
      </c>
      <c r="C31916" t="s">
        <v>33</v>
      </c>
      <c r="D31916" t="s">
        <v>76</v>
      </c>
      <c r="E31916" t="s">
        <v>3</v>
      </c>
      <c r="F31916" t="s">
        <v>35</v>
      </c>
      <c r="G31916" t="s">
        <v>36</v>
      </c>
      <c r="H31916" t="s">
        <v>37</v>
      </c>
      <c r="I31916" t="s">
        <v>96</v>
      </c>
      <c r="J31916" t="s">
        <v>58</v>
      </c>
      <c r="K31916" s="2">
        <v>5840</v>
      </c>
      <c r="L31916">
        <v>1460</v>
      </c>
      <c r="M31916" t="s">
        <v>40</v>
      </c>
      <c r="N31916" t="s">
        <v>41</v>
      </c>
      <c r="O31916" t="s">
        <v>59</v>
      </c>
      <c r="P31916" t="s">
        <v>7</v>
      </c>
      <c r="Q31916">
        <v>34299564</v>
      </c>
      <c r="R31916" t="s">
        <v>98</v>
      </c>
      <c r="S31916" t="s">
        <v>44</v>
      </c>
      <c r="T31916" t="s">
        <v>45</v>
      </c>
      <c r="U31916">
        <v>10100002735032</v>
      </c>
      <c r="V31916">
        <v>10249333074864</v>
      </c>
      <c r="W31916">
        <v>4</v>
      </c>
    </row>
    <row r="31917" spans="1:23">
      <c r="A31917">
        <v>29</v>
      </c>
      <c r="B31917" s="1">
        <v>45123</v>
      </c>
      <c r="C31917" t="s">
        <v>33</v>
      </c>
      <c r="D31917" t="s">
        <v>76</v>
      </c>
      <c r="E31917" t="s">
        <v>3</v>
      </c>
      <c r="F31917" t="s">
        <v>62</v>
      </c>
      <c r="G31917" t="s">
        <v>36</v>
      </c>
      <c r="H31917" t="s">
        <v>37</v>
      </c>
      <c r="I31917" t="s">
        <v>96</v>
      </c>
      <c r="J31917" t="s">
        <v>58</v>
      </c>
      <c r="K31917" s="2">
        <v>8640</v>
      </c>
      <c r="L31917">
        <v>2160</v>
      </c>
      <c r="M31917" t="s">
        <v>40</v>
      </c>
      <c r="N31917" t="s">
        <v>41</v>
      </c>
      <c r="O31917" t="s">
        <v>42</v>
      </c>
      <c r="P31917" t="s">
        <v>8</v>
      </c>
      <c r="Q31917">
        <v>29069</v>
      </c>
      <c r="R31917" t="s">
        <v>436</v>
      </c>
      <c r="S31917" t="s">
        <v>44</v>
      </c>
      <c r="T31917" t="s">
        <v>45</v>
      </c>
      <c r="U31917">
        <v>13100002195148</v>
      </c>
      <c r="V31917">
        <v>10249142604724</v>
      </c>
      <c r="W31917">
        <v>4</v>
      </c>
    </row>
    <row r="31918" spans="1:23">
      <c r="A31918">
        <v>29</v>
      </c>
      <c r="B31918" s="1">
        <v>45124</v>
      </c>
      <c r="C31918" t="s">
        <v>33</v>
      </c>
      <c r="D31918" t="s">
        <v>34</v>
      </c>
      <c r="E31918" t="s">
        <v>4</v>
      </c>
      <c r="F31918" t="s">
        <v>35</v>
      </c>
      <c r="G31918" t="s">
        <v>36</v>
      </c>
      <c r="H31918" t="s">
        <v>37</v>
      </c>
      <c r="I31918" t="s">
        <v>38</v>
      </c>
      <c r="J31918" t="s">
        <v>39</v>
      </c>
      <c r="K31918" s="2">
        <v>6800</v>
      </c>
      <c r="L31918">
        <v>3400</v>
      </c>
      <c r="M31918" t="s">
        <v>40</v>
      </c>
      <c r="N31918" t="s">
        <v>41</v>
      </c>
      <c r="O31918" t="s">
        <v>42</v>
      </c>
      <c r="P31918" t="s">
        <v>124</v>
      </c>
      <c r="Q31918">
        <v>30828434</v>
      </c>
      <c r="R31918" t="s">
        <v>407</v>
      </c>
      <c r="S31918" t="s">
        <v>44</v>
      </c>
      <c r="T31918" t="s">
        <v>45</v>
      </c>
      <c r="U31918">
        <v>24100002303608</v>
      </c>
      <c r="V31918">
        <v>10249180292993</v>
      </c>
      <c r="W31918">
        <v>2</v>
      </c>
    </row>
    <row r="31919" spans="1:23">
      <c r="A31919">
        <v>29</v>
      </c>
      <c r="B31919" s="1">
        <v>45126</v>
      </c>
      <c r="C31919" t="s">
        <v>33</v>
      </c>
      <c r="D31919" t="s">
        <v>265</v>
      </c>
      <c r="E31919" t="s">
        <v>4</v>
      </c>
      <c r="F31919" t="s">
        <v>35</v>
      </c>
      <c r="G31919" t="s">
        <v>36</v>
      </c>
      <c r="H31919" t="s">
        <v>37</v>
      </c>
      <c r="I31919" t="s">
        <v>38</v>
      </c>
      <c r="J31919" t="s">
        <v>58</v>
      </c>
      <c r="K31919" s="2">
        <v>470</v>
      </c>
      <c r="L31919">
        <v>470</v>
      </c>
      <c r="M31919" t="s">
        <v>40</v>
      </c>
      <c r="N31919" t="s">
        <v>132</v>
      </c>
      <c r="O31919" t="s">
        <v>133</v>
      </c>
      <c r="P31919" t="s">
        <v>691</v>
      </c>
      <c r="Q31919">
        <v>31019825</v>
      </c>
      <c r="R31919" t="s">
        <v>2911</v>
      </c>
      <c r="S31919" t="s">
        <v>44</v>
      </c>
      <c r="T31919" t="s">
        <v>45</v>
      </c>
      <c r="U31919">
        <v>5100002624589</v>
      </c>
      <c r="V31919">
        <v>10249292121456</v>
      </c>
      <c r="W31919">
        <v>1</v>
      </c>
    </row>
    <row r="31920" spans="1:23">
      <c r="A31920">
        <v>29</v>
      </c>
      <c r="B31920" s="1">
        <v>45123</v>
      </c>
      <c r="C31920" t="s">
        <v>33</v>
      </c>
      <c r="D31920" t="s">
        <v>178</v>
      </c>
      <c r="E31920" t="s">
        <v>4</v>
      </c>
      <c r="F31920" t="s">
        <v>35</v>
      </c>
      <c r="G31920" t="s">
        <v>36</v>
      </c>
      <c r="H31920" t="s">
        <v>37</v>
      </c>
      <c r="I31920" t="s">
        <v>38</v>
      </c>
      <c r="J31920" t="s">
        <v>58</v>
      </c>
      <c r="K31920" s="2">
        <v>628</v>
      </c>
      <c r="L31920">
        <v>628</v>
      </c>
      <c r="M31920" t="s">
        <v>416</v>
      </c>
      <c r="N31920" t="s">
        <v>417</v>
      </c>
      <c r="O31920" t="s">
        <v>418</v>
      </c>
      <c r="P31920" t="s">
        <v>419</v>
      </c>
      <c r="Q31920">
        <v>17058148</v>
      </c>
      <c r="R31920" t="s">
        <v>816</v>
      </c>
      <c r="S31920" t="s">
        <v>44</v>
      </c>
      <c r="T31920" t="s">
        <v>45</v>
      </c>
      <c r="U31920">
        <v>17100002212128</v>
      </c>
      <c r="V31920">
        <v>10249146162850</v>
      </c>
      <c r="W31920">
        <v>1</v>
      </c>
    </row>
    <row r="31921" spans="1:23">
      <c r="A31921">
        <v>29</v>
      </c>
      <c r="B31921" s="1">
        <v>45126</v>
      </c>
      <c r="C31921" t="s">
        <v>33</v>
      </c>
      <c r="D31921" t="s">
        <v>199</v>
      </c>
      <c r="E31921" t="s">
        <v>4</v>
      </c>
      <c r="F31921" t="s">
        <v>35</v>
      </c>
      <c r="G31921" t="s">
        <v>36</v>
      </c>
      <c r="H31921" t="s">
        <v>37</v>
      </c>
      <c r="I31921" t="s">
        <v>53</v>
      </c>
      <c r="J31921" t="s">
        <v>47</v>
      </c>
      <c r="K31921" s="2">
        <v>2000</v>
      </c>
      <c r="L31921">
        <v>2000</v>
      </c>
      <c r="M31921" t="s">
        <v>40</v>
      </c>
      <c r="N31921" t="s">
        <v>41</v>
      </c>
      <c r="O31921" t="s">
        <v>59</v>
      </c>
      <c r="P31921" t="s">
        <v>7</v>
      </c>
      <c r="Q31921">
        <v>26890664</v>
      </c>
      <c r="R31921" t="s">
        <v>683</v>
      </c>
      <c r="S31921" t="s">
        <v>143</v>
      </c>
      <c r="T31921" t="s">
        <v>144</v>
      </c>
      <c r="U31921">
        <v>30100002663805</v>
      </c>
      <c r="V31921">
        <v>10249303659335</v>
      </c>
      <c r="W31921">
        <v>1</v>
      </c>
    </row>
    <row r="31922" spans="1:23">
      <c r="A31922">
        <v>29</v>
      </c>
      <c r="B31922" s="1">
        <v>45129</v>
      </c>
      <c r="C31922" t="s">
        <v>33</v>
      </c>
      <c r="D31922" t="s">
        <v>103</v>
      </c>
      <c r="E31922" t="s">
        <v>3</v>
      </c>
      <c r="F31922" t="s">
        <v>62</v>
      </c>
      <c r="G31922" t="s">
        <v>36</v>
      </c>
      <c r="H31922" t="s">
        <v>37</v>
      </c>
      <c r="I31922" t="s">
        <v>90</v>
      </c>
      <c r="J31922" t="s">
        <v>58</v>
      </c>
      <c r="K31922" s="2">
        <v>900</v>
      </c>
      <c r="L31922">
        <v>900</v>
      </c>
      <c r="M31922" t="s">
        <v>201</v>
      </c>
      <c r="N31922" t="s">
        <v>631</v>
      </c>
      <c r="O31922" t="s">
        <v>632</v>
      </c>
      <c r="P31922" t="s">
        <v>633</v>
      </c>
      <c r="Q31922">
        <v>19914520</v>
      </c>
      <c r="R31922" t="s">
        <v>1191</v>
      </c>
      <c r="S31922" t="s">
        <v>44</v>
      </c>
      <c r="T31922" t="s">
        <v>45</v>
      </c>
      <c r="U31922">
        <v>22100003000397</v>
      </c>
      <c r="V31922">
        <v>10249433327755</v>
      </c>
      <c r="W31922">
        <v>1</v>
      </c>
    </row>
    <row r="31923" spans="1:23">
      <c r="A31923">
        <v>29</v>
      </c>
      <c r="B31923" s="1">
        <v>45125</v>
      </c>
      <c r="C31923" t="s">
        <v>33</v>
      </c>
      <c r="D31923" t="s">
        <v>34</v>
      </c>
      <c r="E31923" t="s">
        <v>4</v>
      </c>
      <c r="F31923" t="s">
        <v>35</v>
      </c>
      <c r="G31923" t="s">
        <v>36</v>
      </c>
      <c r="H31923" t="s">
        <v>37</v>
      </c>
      <c r="I31923" t="s">
        <v>38</v>
      </c>
      <c r="J31923" t="s">
        <v>47</v>
      </c>
      <c r="K31923" s="2">
        <v>2200</v>
      </c>
      <c r="L31923">
        <v>2200</v>
      </c>
      <c r="M31923" t="s">
        <v>40</v>
      </c>
      <c r="N31923" t="s">
        <v>41</v>
      </c>
      <c r="O31923" t="s">
        <v>54</v>
      </c>
      <c r="P31923" t="s">
        <v>10</v>
      </c>
      <c r="Q31923">
        <v>30280799</v>
      </c>
      <c r="R31923" t="s">
        <v>2158</v>
      </c>
      <c r="S31923" t="s">
        <v>44</v>
      </c>
      <c r="T31923" t="s">
        <v>45</v>
      </c>
      <c r="U31923">
        <v>7100002463799</v>
      </c>
      <c r="V31923">
        <v>10249231795364</v>
      </c>
      <c r="W31923">
        <v>1</v>
      </c>
    </row>
    <row r="31924" spans="1:23">
      <c r="A31924">
        <v>29</v>
      </c>
      <c r="B31924" s="1">
        <v>45123</v>
      </c>
      <c r="C31924" t="s">
        <v>33</v>
      </c>
      <c r="D31924" t="s">
        <v>149</v>
      </c>
      <c r="E31924" t="s">
        <v>4</v>
      </c>
      <c r="F31924" t="s">
        <v>35</v>
      </c>
      <c r="G31924" t="s">
        <v>36</v>
      </c>
      <c r="H31924" t="s">
        <v>37</v>
      </c>
      <c r="I31924" t="s">
        <v>53</v>
      </c>
      <c r="J31924" t="s">
        <v>58</v>
      </c>
      <c r="K31924" s="2">
        <v>8000</v>
      </c>
      <c r="L31924">
        <v>2000</v>
      </c>
      <c r="M31924" t="s">
        <v>40</v>
      </c>
      <c r="N31924" t="s">
        <v>41</v>
      </c>
      <c r="O31924" t="s">
        <v>42</v>
      </c>
      <c r="P31924" t="s">
        <v>8</v>
      </c>
      <c r="Q31924">
        <v>32005837</v>
      </c>
      <c r="R31924" t="s">
        <v>624</v>
      </c>
      <c r="S31924" t="s">
        <v>44</v>
      </c>
      <c r="T31924" t="s">
        <v>45</v>
      </c>
      <c r="U31924">
        <v>10100002209373</v>
      </c>
      <c r="V31924">
        <v>10249145116243</v>
      </c>
      <c r="W31924">
        <v>4</v>
      </c>
    </row>
    <row r="31925" spans="1:23">
      <c r="A31925">
        <v>29</v>
      </c>
      <c r="B31925" s="1">
        <v>45127</v>
      </c>
      <c r="C31925" t="s">
        <v>33</v>
      </c>
      <c r="D31925" t="s">
        <v>69</v>
      </c>
      <c r="E31925" t="s">
        <v>3</v>
      </c>
      <c r="F31925" t="s">
        <v>62</v>
      </c>
      <c r="G31925" t="s">
        <v>36</v>
      </c>
      <c r="H31925" t="s">
        <v>37</v>
      </c>
      <c r="I31925" t="s">
        <v>38</v>
      </c>
      <c r="J31925" t="s">
        <v>47</v>
      </c>
      <c r="K31925" s="2">
        <v>10000</v>
      </c>
      <c r="L31925">
        <v>10000</v>
      </c>
      <c r="M31925" t="s">
        <v>48</v>
      </c>
      <c r="N31925" t="s">
        <v>49</v>
      </c>
      <c r="O31925" t="s">
        <v>50</v>
      </c>
      <c r="P31925" t="s">
        <v>11</v>
      </c>
      <c r="Q31925">
        <v>36507996</v>
      </c>
      <c r="R31925" t="s">
        <v>145</v>
      </c>
      <c r="S31925" t="s">
        <v>44</v>
      </c>
      <c r="T31925" t="s">
        <v>45</v>
      </c>
      <c r="U31925">
        <v>30100002767201</v>
      </c>
      <c r="V31925">
        <v>10249340859774</v>
      </c>
      <c r="W31925">
        <v>1</v>
      </c>
    </row>
    <row r="31926" spans="1:23">
      <c r="A31926">
        <v>29</v>
      </c>
      <c r="B31926" s="1">
        <v>45127</v>
      </c>
      <c r="C31926" t="s">
        <v>33</v>
      </c>
      <c r="D31926" t="s">
        <v>131</v>
      </c>
      <c r="E31926" t="s">
        <v>4</v>
      </c>
      <c r="F31926" t="s">
        <v>35</v>
      </c>
      <c r="G31926" t="s">
        <v>36</v>
      </c>
      <c r="H31926" t="s">
        <v>37</v>
      </c>
      <c r="I31926" t="s">
        <v>90</v>
      </c>
      <c r="J31926" t="s">
        <v>47</v>
      </c>
      <c r="K31926" s="2">
        <v>590</v>
      </c>
      <c r="L31926">
        <v>590</v>
      </c>
      <c r="M31926" t="s">
        <v>40</v>
      </c>
      <c r="N31926" t="s">
        <v>132</v>
      </c>
      <c r="O31926" t="s">
        <v>133</v>
      </c>
      <c r="P31926" t="s">
        <v>134</v>
      </c>
      <c r="Q31926">
        <v>11990556</v>
      </c>
      <c r="R31926" t="s">
        <v>135</v>
      </c>
      <c r="S31926" t="s">
        <v>44</v>
      </c>
      <c r="T31926" t="s">
        <v>45</v>
      </c>
      <c r="U31926">
        <v>11100002735443</v>
      </c>
      <c r="V31926">
        <v>10249332870276</v>
      </c>
      <c r="W31926">
        <v>1</v>
      </c>
    </row>
    <row r="31927" spans="1:23">
      <c r="A31927">
        <v>29</v>
      </c>
      <c r="B31927" s="1">
        <v>45128</v>
      </c>
      <c r="C31927" t="s">
        <v>33</v>
      </c>
      <c r="D31927" t="s">
        <v>279</v>
      </c>
      <c r="E31927" t="s">
        <v>4</v>
      </c>
      <c r="F31927" t="s">
        <v>35</v>
      </c>
      <c r="G31927" t="s">
        <v>36</v>
      </c>
      <c r="H31927" t="s">
        <v>37</v>
      </c>
      <c r="I31927" t="s">
        <v>38</v>
      </c>
      <c r="J31927" t="s">
        <v>47</v>
      </c>
      <c r="K31927" s="2">
        <v>10000</v>
      </c>
      <c r="L31927">
        <v>10000</v>
      </c>
      <c r="M31927" t="s">
        <v>48</v>
      </c>
      <c r="N31927" t="s">
        <v>49</v>
      </c>
      <c r="O31927" t="s">
        <v>50</v>
      </c>
      <c r="P31927" t="s">
        <v>6</v>
      </c>
      <c r="Q31927">
        <v>540818</v>
      </c>
      <c r="R31927" t="s">
        <v>1884</v>
      </c>
      <c r="S31927" t="s">
        <v>44</v>
      </c>
      <c r="T31927" t="s">
        <v>45</v>
      </c>
      <c r="U31927">
        <v>12100002932812</v>
      </c>
      <c r="V31927">
        <v>10249404295001</v>
      </c>
      <c r="W31927">
        <v>1</v>
      </c>
    </row>
    <row r="31928" spans="1:23">
      <c r="A31928">
        <v>29</v>
      </c>
      <c r="B31928" s="1">
        <v>45128</v>
      </c>
      <c r="C31928" t="s">
        <v>33</v>
      </c>
      <c r="D31928" t="s">
        <v>69</v>
      </c>
      <c r="E31928" t="s">
        <v>3</v>
      </c>
      <c r="F31928" t="s">
        <v>62</v>
      </c>
      <c r="G31928" t="s">
        <v>36</v>
      </c>
      <c r="H31928" t="s">
        <v>37</v>
      </c>
      <c r="I31928" t="s">
        <v>38</v>
      </c>
      <c r="J31928" t="s">
        <v>39</v>
      </c>
      <c r="K31928" s="2">
        <v>10000</v>
      </c>
      <c r="L31928">
        <v>10000</v>
      </c>
      <c r="M31928" t="s">
        <v>48</v>
      </c>
      <c r="N31928" t="s">
        <v>49</v>
      </c>
      <c r="O31928" t="s">
        <v>50</v>
      </c>
      <c r="P31928" t="s">
        <v>6</v>
      </c>
      <c r="Q31928">
        <v>488183</v>
      </c>
      <c r="R31928" t="s">
        <v>232</v>
      </c>
      <c r="S31928" t="s">
        <v>44</v>
      </c>
      <c r="T31928" t="s">
        <v>45</v>
      </c>
      <c r="U31928">
        <v>25100002951378</v>
      </c>
      <c r="V31928">
        <v>10249409709475</v>
      </c>
      <c r="W31928">
        <v>1</v>
      </c>
    </row>
    <row r="31929" spans="1:23">
      <c r="A31929">
        <v>29</v>
      </c>
      <c r="B31929" s="1">
        <v>45123</v>
      </c>
      <c r="C31929" t="s">
        <v>33</v>
      </c>
      <c r="D31929" t="s">
        <v>52</v>
      </c>
      <c r="E31929" t="s">
        <v>3</v>
      </c>
      <c r="F31929" t="s">
        <v>35</v>
      </c>
      <c r="G31929" t="s">
        <v>36</v>
      </c>
      <c r="H31929" t="s">
        <v>37</v>
      </c>
      <c r="I31929" t="s">
        <v>53</v>
      </c>
      <c r="J31929" t="s">
        <v>47</v>
      </c>
      <c r="K31929" s="2">
        <v>4100</v>
      </c>
      <c r="L31929">
        <v>4100</v>
      </c>
      <c r="M31929" t="s">
        <v>40</v>
      </c>
      <c r="N31929" t="s">
        <v>980</v>
      </c>
      <c r="O31929" t="s">
        <v>981</v>
      </c>
      <c r="P31929" t="s">
        <v>981</v>
      </c>
      <c r="Q31929">
        <v>12006093</v>
      </c>
      <c r="R31929" t="s">
        <v>982</v>
      </c>
      <c r="S31929" t="s">
        <v>44</v>
      </c>
      <c r="T31929" t="s">
        <v>45</v>
      </c>
      <c r="U31929">
        <v>12100002172418</v>
      </c>
      <c r="V31929">
        <v>10249132106776</v>
      </c>
      <c r="W31929">
        <v>1</v>
      </c>
    </row>
    <row r="31930" spans="1:23">
      <c r="A31930">
        <v>29</v>
      </c>
      <c r="B31930" s="1">
        <v>45129</v>
      </c>
      <c r="C31930" t="s">
        <v>33</v>
      </c>
      <c r="D31930" t="s">
        <v>76</v>
      </c>
      <c r="E31930" t="s">
        <v>3</v>
      </c>
      <c r="F31930" t="s">
        <v>35</v>
      </c>
      <c r="G31930" t="s">
        <v>36</v>
      </c>
      <c r="H31930" t="s">
        <v>37</v>
      </c>
      <c r="I31930" t="s">
        <v>53</v>
      </c>
      <c r="J31930" t="s">
        <v>47</v>
      </c>
      <c r="K31930" s="2">
        <v>1340</v>
      </c>
      <c r="L31930">
        <v>1340</v>
      </c>
      <c r="M31930" t="s">
        <v>40</v>
      </c>
      <c r="N31930" t="s">
        <v>41</v>
      </c>
      <c r="O31930" t="s">
        <v>83</v>
      </c>
      <c r="P31930" t="s">
        <v>12</v>
      </c>
      <c r="Q31930">
        <v>10042343</v>
      </c>
      <c r="R31930" t="s">
        <v>1556</v>
      </c>
      <c r="S31930" t="s">
        <v>44</v>
      </c>
      <c r="T31930" t="s">
        <v>45</v>
      </c>
      <c r="U31930">
        <v>30100002995308</v>
      </c>
      <c r="V31930">
        <v>10249421629134</v>
      </c>
      <c r="W31930">
        <v>1</v>
      </c>
    </row>
    <row r="31931" spans="1:23">
      <c r="A31931">
        <v>29</v>
      </c>
      <c r="B31931" s="1">
        <v>45129</v>
      </c>
      <c r="C31931" t="s">
        <v>33</v>
      </c>
      <c r="D31931" t="s">
        <v>81</v>
      </c>
      <c r="E31931" t="s">
        <v>4</v>
      </c>
      <c r="F31931" t="s">
        <v>35</v>
      </c>
      <c r="G31931" t="s">
        <v>36</v>
      </c>
      <c r="H31931" t="s">
        <v>37</v>
      </c>
      <c r="I31931" t="s">
        <v>38</v>
      </c>
      <c r="J31931" t="s">
        <v>104</v>
      </c>
      <c r="K31931" s="2">
        <v>3000</v>
      </c>
      <c r="L31931">
        <v>3000</v>
      </c>
      <c r="M31931" t="s">
        <v>40</v>
      </c>
      <c r="N31931" t="s">
        <v>41</v>
      </c>
      <c r="O31931" t="s">
        <v>54</v>
      </c>
      <c r="P31931" t="s">
        <v>10</v>
      </c>
      <c r="Q31931">
        <v>27461783</v>
      </c>
      <c r="R31931" t="s">
        <v>4523</v>
      </c>
      <c r="S31931" t="s">
        <v>44</v>
      </c>
      <c r="T31931" t="s">
        <v>45</v>
      </c>
      <c r="U31931">
        <v>6100002879465</v>
      </c>
      <c r="V31931">
        <v>10249390673034</v>
      </c>
      <c r="W31931">
        <v>1</v>
      </c>
    </row>
    <row r="31932" spans="1:23">
      <c r="A31932">
        <v>29</v>
      </c>
      <c r="B31932" s="1">
        <v>45126</v>
      </c>
      <c r="C31932" t="s">
        <v>33</v>
      </c>
      <c r="D31932" t="s">
        <v>535</v>
      </c>
      <c r="E31932" t="s">
        <v>4</v>
      </c>
      <c r="F31932" t="s">
        <v>35</v>
      </c>
      <c r="G31932" t="s">
        <v>36</v>
      </c>
      <c r="H31932" t="s">
        <v>37</v>
      </c>
      <c r="I31932" t="s">
        <v>90</v>
      </c>
      <c r="J31932" t="s">
        <v>47</v>
      </c>
      <c r="K31932" s="2">
        <v>1000</v>
      </c>
      <c r="L31932">
        <v>1000</v>
      </c>
      <c r="M31932" t="s">
        <v>155</v>
      </c>
      <c r="N31932" t="s">
        <v>254</v>
      </c>
      <c r="O31932" t="s">
        <v>1115</v>
      </c>
      <c r="P31932" t="s">
        <v>1116</v>
      </c>
      <c r="Q31932">
        <v>15437106</v>
      </c>
      <c r="R31932" t="s">
        <v>1136</v>
      </c>
      <c r="S31932" t="s">
        <v>44</v>
      </c>
      <c r="T31932" t="s">
        <v>45</v>
      </c>
      <c r="U31932">
        <v>5100002651774</v>
      </c>
      <c r="V31932">
        <v>10249301608755</v>
      </c>
      <c r="W31932">
        <v>1</v>
      </c>
    </row>
    <row r="31933" spans="1:23">
      <c r="A31933">
        <v>29</v>
      </c>
      <c r="B31933" s="1">
        <v>45125</v>
      </c>
      <c r="C31933" t="s">
        <v>33</v>
      </c>
      <c r="D31933" t="s">
        <v>199</v>
      </c>
      <c r="E31933" t="s">
        <v>4</v>
      </c>
      <c r="F31933" t="s">
        <v>35</v>
      </c>
      <c r="G31933" t="s">
        <v>36</v>
      </c>
      <c r="H31933" t="s">
        <v>37</v>
      </c>
      <c r="I31933" t="s">
        <v>53</v>
      </c>
      <c r="J31933" t="s">
        <v>39</v>
      </c>
      <c r="K31933" s="2">
        <v>4410</v>
      </c>
      <c r="L31933">
        <v>4410</v>
      </c>
      <c r="M31933" t="s">
        <v>40</v>
      </c>
      <c r="N31933" t="s">
        <v>41</v>
      </c>
      <c r="O31933" t="s">
        <v>59</v>
      </c>
      <c r="P31933" t="s">
        <v>7</v>
      </c>
      <c r="Q31933">
        <v>10908945</v>
      </c>
      <c r="R31933" t="s">
        <v>170</v>
      </c>
      <c r="S31933" t="s">
        <v>44</v>
      </c>
      <c r="T31933" t="s">
        <v>45</v>
      </c>
      <c r="U31933">
        <v>15100002562346</v>
      </c>
      <c r="V31933">
        <v>10249270529610</v>
      </c>
      <c r="W31933">
        <v>1</v>
      </c>
    </row>
    <row r="31934" spans="1:23">
      <c r="A31934">
        <v>29</v>
      </c>
      <c r="B31934" s="1">
        <v>45123</v>
      </c>
      <c r="C31934" t="s">
        <v>33</v>
      </c>
      <c r="D31934" t="s">
        <v>61</v>
      </c>
      <c r="E31934" t="s">
        <v>3</v>
      </c>
      <c r="F31934" t="s">
        <v>57</v>
      </c>
      <c r="G31934" t="s">
        <v>36</v>
      </c>
      <c r="H31934" t="s">
        <v>37</v>
      </c>
      <c r="I31934" t="s">
        <v>38</v>
      </c>
      <c r="J31934" t="s">
        <v>39</v>
      </c>
      <c r="K31934" s="2">
        <v>5964</v>
      </c>
      <c r="L31934">
        <v>2982</v>
      </c>
      <c r="M31934" t="s">
        <v>40</v>
      </c>
      <c r="N31934" t="s">
        <v>41</v>
      </c>
      <c r="O31934" t="s">
        <v>42</v>
      </c>
      <c r="P31934" t="s">
        <v>5</v>
      </c>
      <c r="Q31934">
        <v>33539758</v>
      </c>
      <c r="R31934" t="s">
        <v>501</v>
      </c>
      <c r="S31934" t="s">
        <v>44</v>
      </c>
      <c r="T31934" t="s">
        <v>45</v>
      </c>
      <c r="U31934">
        <v>32100002179004</v>
      </c>
      <c r="V31934">
        <v>10249134117390</v>
      </c>
      <c r="W31934">
        <v>2</v>
      </c>
    </row>
    <row r="31935" spans="1:23">
      <c r="A31935">
        <v>29</v>
      </c>
      <c r="B31935" s="1">
        <v>45125</v>
      </c>
      <c r="C31935" t="s">
        <v>33</v>
      </c>
      <c r="D31935" t="s">
        <v>69</v>
      </c>
      <c r="E31935" t="s">
        <v>3</v>
      </c>
      <c r="F31935" t="s">
        <v>62</v>
      </c>
      <c r="G31935" t="s">
        <v>36</v>
      </c>
      <c r="H31935" t="s">
        <v>37</v>
      </c>
      <c r="I31935" t="s">
        <v>38</v>
      </c>
      <c r="J31935" t="s">
        <v>39</v>
      </c>
      <c r="K31935" s="2">
        <v>10000</v>
      </c>
      <c r="L31935">
        <v>10000</v>
      </c>
      <c r="M31935" t="s">
        <v>48</v>
      </c>
      <c r="N31935" t="s">
        <v>49</v>
      </c>
      <c r="O31935" t="s">
        <v>50</v>
      </c>
      <c r="P31935" t="s">
        <v>6</v>
      </c>
      <c r="Q31935">
        <v>488183</v>
      </c>
      <c r="R31935" t="s">
        <v>232</v>
      </c>
      <c r="S31935" t="s">
        <v>44</v>
      </c>
      <c r="T31935" t="s">
        <v>45</v>
      </c>
      <c r="U31935">
        <v>5100002510531</v>
      </c>
      <c r="V31935">
        <v>10249251513616</v>
      </c>
      <c r="W31935">
        <v>1</v>
      </c>
    </row>
    <row r="31936" spans="1:23">
      <c r="A31936">
        <v>29</v>
      </c>
      <c r="B31936" s="1">
        <v>45127</v>
      </c>
      <c r="C31936" t="s">
        <v>33</v>
      </c>
      <c r="D31936" t="s">
        <v>193</v>
      </c>
      <c r="E31936" t="s">
        <v>4</v>
      </c>
      <c r="F31936" t="s">
        <v>35</v>
      </c>
      <c r="G31936" t="s">
        <v>36</v>
      </c>
      <c r="H31936" t="s">
        <v>37</v>
      </c>
      <c r="I31936" t="s">
        <v>90</v>
      </c>
      <c r="J31936" t="s">
        <v>82</v>
      </c>
      <c r="K31936" s="2">
        <v>1890</v>
      </c>
      <c r="L31936">
        <v>1890</v>
      </c>
      <c r="M31936" t="s">
        <v>155</v>
      </c>
      <c r="N31936" t="s">
        <v>156</v>
      </c>
      <c r="O31936" t="s">
        <v>245</v>
      </c>
      <c r="P31936" t="s">
        <v>447</v>
      </c>
      <c r="Q31936">
        <v>27403533</v>
      </c>
      <c r="R31936" t="s">
        <v>3974</v>
      </c>
      <c r="S31936" t="s">
        <v>44</v>
      </c>
      <c r="T31936" t="s">
        <v>45</v>
      </c>
      <c r="U31936">
        <v>13100002736054</v>
      </c>
      <c r="V31936">
        <v>10249337449514</v>
      </c>
      <c r="W31936">
        <v>1</v>
      </c>
    </row>
    <row r="31937" spans="1:23">
      <c r="A31937">
        <v>29</v>
      </c>
      <c r="B31937" s="1">
        <v>45126</v>
      </c>
      <c r="C31937" t="s">
        <v>33</v>
      </c>
      <c r="D31937" t="s">
        <v>138</v>
      </c>
      <c r="E31937" t="s">
        <v>3</v>
      </c>
      <c r="F31937" t="s">
        <v>35</v>
      </c>
      <c r="G31937" t="s">
        <v>36</v>
      </c>
      <c r="H31937" t="s">
        <v>37</v>
      </c>
      <c r="I31937" t="s">
        <v>53</v>
      </c>
      <c r="J31937" t="s">
        <v>47</v>
      </c>
      <c r="K31937" s="2">
        <v>2000</v>
      </c>
      <c r="L31937">
        <v>1000</v>
      </c>
      <c r="M31937" t="s">
        <v>40</v>
      </c>
      <c r="N31937" t="s">
        <v>41</v>
      </c>
      <c r="O31937" t="s">
        <v>54</v>
      </c>
      <c r="P31937" t="s">
        <v>10</v>
      </c>
      <c r="Q31937">
        <v>31891225</v>
      </c>
      <c r="R31937" t="s">
        <v>3529</v>
      </c>
      <c r="S31937" t="s">
        <v>44</v>
      </c>
      <c r="T31937" t="s">
        <v>45</v>
      </c>
      <c r="U31937">
        <v>7100002675024</v>
      </c>
      <c r="V31937">
        <v>10249306347346</v>
      </c>
      <c r="W31937">
        <v>2</v>
      </c>
    </row>
    <row r="31938" spans="1:23">
      <c r="A31938">
        <v>29</v>
      </c>
      <c r="B31938" s="1">
        <v>45129</v>
      </c>
      <c r="C31938" t="s">
        <v>33</v>
      </c>
      <c r="D31938" t="s">
        <v>61</v>
      </c>
      <c r="E31938" t="s">
        <v>4</v>
      </c>
      <c r="F31938" t="s">
        <v>62</v>
      </c>
      <c r="G31938" t="s">
        <v>36</v>
      </c>
      <c r="H31938" t="s">
        <v>37</v>
      </c>
      <c r="I31938" t="s">
        <v>38</v>
      </c>
      <c r="J31938" t="s">
        <v>39</v>
      </c>
      <c r="K31938" s="2">
        <v>4230</v>
      </c>
      <c r="L31938">
        <v>4230</v>
      </c>
      <c r="M31938" t="s">
        <v>40</v>
      </c>
      <c r="N31938" t="s">
        <v>41</v>
      </c>
      <c r="O31938" t="s">
        <v>59</v>
      </c>
      <c r="P31938" t="s">
        <v>7</v>
      </c>
      <c r="Q31938">
        <v>10789968</v>
      </c>
      <c r="R31938" t="s">
        <v>289</v>
      </c>
      <c r="S31938" t="s">
        <v>44</v>
      </c>
      <c r="T31938" t="s">
        <v>45</v>
      </c>
      <c r="U31938">
        <v>5100003056056</v>
      </c>
      <c r="V31938">
        <v>10249445918316</v>
      </c>
      <c r="W31938">
        <v>1</v>
      </c>
    </row>
    <row r="31939" spans="1:23">
      <c r="A31939">
        <v>29</v>
      </c>
      <c r="B31939" s="1">
        <v>45128</v>
      </c>
      <c r="C31939" t="s">
        <v>33</v>
      </c>
      <c r="D31939" t="s">
        <v>178</v>
      </c>
      <c r="E31939" t="s">
        <v>4</v>
      </c>
      <c r="F31939" t="s">
        <v>35</v>
      </c>
      <c r="G31939" t="s">
        <v>36</v>
      </c>
      <c r="H31939" t="s">
        <v>37</v>
      </c>
      <c r="I31939" t="s">
        <v>90</v>
      </c>
      <c r="J31939" t="s">
        <v>47</v>
      </c>
      <c r="K31939" s="2">
        <v>1000</v>
      </c>
      <c r="L31939">
        <v>1000</v>
      </c>
      <c r="M31939" t="s">
        <v>155</v>
      </c>
      <c r="N31939" t="s">
        <v>254</v>
      </c>
      <c r="O31939" t="s">
        <v>1115</v>
      </c>
      <c r="P31939" t="s">
        <v>1116</v>
      </c>
      <c r="Q31939">
        <v>15437106</v>
      </c>
      <c r="R31939" t="s">
        <v>1136</v>
      </c>
      <c r="S31939" t="s">
        <v>44</v>
      </c>
      <c r="T31939" t="s">
        <v>45</v>
      </c>
      <c r="U31939">
        <v>24100002931658</v>
      </c>
      <c r="V31939">
        <v>10249404675893</v>
      </c>
      <c r="W31939">
        <v>1</v>
      </c>
    </row>
    <row r="31940" spans="1:23">
      <c r="A31940">
        <v>29</v>
      </c>
      <c r="B31940" s="1">
        <v>45128</v>
      </c>
      <c r="C31940" t="s">
        <v>33</v>
      </c>
      <c r="D31940" t="s">
        <v>71</v>
      </c>
      <c r="E31940" t="s">
        <v>4</v>
      </c>
      <c r="F31940" t="s">
        <v>35</v>
      </c>
      <c r="G31940" t="s">
        <v>36</v>
      </c>
      <c r="H31940" t="s">
        <v>37</v>
      </c>
      <c r="I31940" t="s">
        <v>38</v>
      </c>
      <c r="J31940" t="s">
        <v>39</v>
      </c>
      <c r="K31940" s="2">
        <v>5500</v>
      </c>
      <c r="L31940">
        <v>5500</v>
      </c>
      <c r="M31940" t="s">
        <v>40</v>
      </c>
      <c r="N31940" t="s">
        <v>41</v>
      </c>
      <c r="O31940" t="s">
        <v>42</v>
      </c>
      <c r="P31940" t="s">
        <v>8</v>
      </c>
      <c r="Q31940">
        <v>354852</v>
      </c>
      <c r="R31940" t="s">
        <v>312</v>
      </c>
      <c r="S31940" t="s">
        <v>44</v>
      </c>
      <c r="T31940" t="s">
        <v>45</v>
      </c>
      <c r="U31940">
        <v>23100002930767</v>
      </c>
      <c r="V31940">
        <v>10249403452002</v>
      </c>
      <c r="W31940">
        <v>1</v>
      </c>
    </row>
    <row r="31941" spans="1:23">
      <c r="A31941">
        <v>29</v>
      </c>
      <c r="B31941" s="1">
        <v>45127</v>
      </c>
      <c r="C31941" t="s">
        <v>33</v>
      </c>
      <c r="D31941" t="s">
        <v>52</v>
      </c>
      <c r="E31941" t="s">
        <v>4</v>
      </c>
      <c r="F31941" t="s">
        <v>35</v>
      </c>
      <c r="G31941" t="s">
        <v>36</v>
      </c>
      <c r="H31941" t="s">
        <v>37</v>
      </c>
      <c r="I31941" t="s">
        <v>38</v>
      </c>
      <c r="J31941" t="s">
        <v>58</v>
      </c>
      <c r="K31941" s="2">
        <v>6520</v>
      </c>
      <c r="L31941">
        <v>3260</v>
      </c>
      <c r="M31941" t="s">
        <v>40</v>
      </c>
      <c r="N31941" t="s">
        <v>41</v>
      </c>
      <c r="O31941" t="s">
        <v>42</v>
      </c>
      <c r="P31941" t="s">
        <v>124</v>
      </c>
      <c r="Q31941">
        <v>108907</v>
      </c>
      <c r="R31941" t="s">
        <v>1127</v>
      </c>
      <c r="S31941" t="s">
        <v>44</v>
      </c>
      <c r="T31941" t="s">
        <v>45</v>
      </c>
      <c r="U31941">
        <v>17100002790290</v>
      </c>
      <c r="V31941">
        <v>10249352531493</v>
      </c>
      <c r="W31941">
        <v>2</v>
      </c>
    </row>
    <row r="31942" spans="1:23">
      <c r="A31942">
        <v>29</v>
      </c>
      <c r="B31942" s="1">
        <v>45124</v>
      </c>
      <c r="C31942" t="s">
        <v>33</v>
      </c>
      <c r="D31942" t="s">
        <v>52</v>
      </c>
      <c r="E31942" t="s">
        <v>3</v>
      </c>
      <c r="F31942" t="s">
        <v>57</v>
      </c>
      <c r="G31942" t="s">
        <v>36</v>
      </c>
      <c r="H31942" t="s">
        <v>37</v>
      </c>
      <c r="I31942" t="s">
        <v>38</v>
      </c>
      <c r="J31942" t="s">
        <v>39</v>
      </c>
      <c r="K31942" s="2">
        <v>3680</v>
      </c>
      <c r="L31942">
        <v>1840</v>
      </c>
      <c r="M31942" t="s">
        <v>40</v>
      </c>
      <c r="N31942" t="s">
        <v>41</v>
      </c>
      <c r="O31942" t="s">
        <v>59</v>
      </c>
      <c r="P31942" t="s">
        <v>7</v>
      </c>
      <c r="Q31942">
        <v>10790589</v>
      </c>
      <c r="R31942" t="s">
        <v>101</v>
      </c>
      <c r="S31942" t="s">
        <v>44</v>
      </c>
      <c r="T31942" t="s">
        <v>45</v>
      </c>
      <c r="U31942">
        <v>9100002327553</v>
      </c>
      <c r="V31942">
        <v>10249189909825</v>
      </c>
      <c r="W31942">
        <v>2</v>
      </c>
    </row>
    <row r="31943" spans="1:23">
      <c r="A31943">
        <v>29</v>
      </c>
      <c r="B31943" s="1">
        <v>45126</v>
      </c>
      <c r="C31943" t="s">
        <v>33</v>
      </c>
      <c r="D31943" t="s">
        <v>76</v>
      </c>
      <c r="E31943" t="s">
        <v>3</v>
      </c>
      <c r="F31943" t="s">
        <v>35</v>
      </c>
      <c r="G31943" t="s">
        <v>36</v>
      </c>
      <c r="H31943" t="s">
        <v>37</v>
      </c>
      <c r="I31943" t="s">
        <v>38</v>
      </c>
      <c r="J31943" t="s">
        <v>104</v>
      </c>
      <c r="K31943" s="2">
        <v>2500</v>
      </c>
      <c r="L31943">
        <v>2500</v>
      </c>
      <c r="M31943" t="s">
        <v>40</v>
      </c>
      <c r="N31943" t="s">
        <v>41</v>
      </c>
      <c r="O31943" t="s">
        <v>42</v>
      </c>
      <c r="P31943" t="s">
        <v>5</v>
      </c>
      <c r="Q31943">
        <v>15420333</v>
      </c>
      <c r="R31943" t="s">
        <v>4444</v>
      </c>
      <c r="S31943" t="s">
        <v>44</v>
      </c>
      <c r="T31943" t="s">
        <v>45</v>
      </c>
      <c r="U31943">
        <v>30100002576050</v>
      </c>
      <c r="V31943">
        <v>10249271897152</v>
      </c>
      <c r="W31943">
        <v>1</v>
      </c>
    </row>
    <row r="31944" spans="1:23">
      <c r="A31944">
        <v>29</v>
      </c>
      <c r="B31944" s="1">
        <v>45126</v>
      </c>
      <c r="C31944" t="s">
        <v>33</v>
      </c>
      <c r="D31944" t="s">
        <v>52</v>
      </c>
      <c r="E31944" t="s">
        <v>4</v>
      </c>
      <c r="F31944" t="s">
        <v>35</v>
      </c>
      <c r="G31944" t="s">
        <v>36</v>
      </c>
      <c r="H31944" t="s">
        <v>37</v>
      </c>
      <c r="I31944" t="s">
        <v>38</v>
      </c>
      <c r="J31944" t="s">
        <v>39</v>
      </c>
      <c r="K31944" s="2">
        <v>3600</v>
      </c>
      <c r="L31944">
        <v>1200</v>
      </c>
      <c r="M31944" t="s">
        <v>40</v>
      </c>
      <c r="N31944" t="s">
        <v>41</v>
      </c>
      <c r="O31944" t="s">
        <v>54</v>
      </c>
      <c r="P31944" t="s">
        <v>10</v>
      </c>
      <c r="Q31944">
        <v>108940</v>
      </c>
      <c r="R31944" t="s">
        <v>55</v>
      </c>
      <c r="S31944" t="s">
        <v>44</v>
      </c>
      <c r="T31944" t="s">
        <v>45</v>
      </c>
      <c r="U31944">
        <v>2100002550868</v>
      </c>
      <c r="V31944">
        <v>10249269290385</v>
      </c>
      <c r="W31944">
        <v>3</v>
      </c>
    </row>
    <row r="31945" spans="1:23">
      <c r="A31945">
        <v>29</v>
      </c>
      <c r="B31945" s="1">
        <v>45127</v>
      </c>
      <c r="C31945" t="s">
        <v>33</v>
      </c>
      <c r="D31945" t="s">
        <v>52</v>
      </c>
      <c r="E31945" t="s">
        <v>3</v>
      </c>
      <c r="F31945" t="s">
        <v>62</v>
      </c>
      <c r="G31945" t="s">
        <v>36</v>
      </c>
      <c r="H31945" t="s">
        <v>37</v>
      </c>
      <c r="I31945" t="s">
        <v>53</v>
      </c>
      <c r="J31945" t="s">
        <v>47</v>
      </c>
      <c r="K31945" s="2">
        <v>1100</v>
      </c>
      <c r="L31945">
        <v>1100</v>
      </c>
      <c r="M31945" t="s">
        <v>40</v>
      </c>
      <c r="N31945" t="s">
        <v>41</v>
      </c>
      <c r="O31945" t="s">
        <v>42</v>
      </c>
      <c r="P31945" t="s">
        <v>8</v>
      </c>
      <c r="Q31945">
        <v>31810228</v>
      </c>
      <c r="R31945" t="s">
        <v>260</v>
      </c>
      <c r="S31945" t="s">
        <v>44</v>
      </c>
      <c r="T31945" t="s">
        <v>45</v>
      </c>
      <c r="U31945">
        <v>12100002780758</v>
      </c>
      <c r="V31945">
        <v>10249350133186</v>
      </c>
      <c r="W31945">
        <v>1</v>
      </c>
    </row>
    <row r="31946" spans="1:23">
      <c r="A31946">
        <v>29</v>
      </c>
      <c r="B31946" s="1">
        <v>45129</v>
      </c>
      <c r="C31946" t="s">
        <v>33</v>
      </c>
      <c r="D31946" t="s">
        <v>286</v>
      </c>
      <c r="E31946" t="s">
        <v>3</v>
      </c>
      <c r="F31946" t="s">
        <v>35</v>
      </c>
      <c r="G31946" t="s">
        <v>36</v>
      </c>
      <c r="H31946" t="s">
        <v>37</v>
      </c>
      <c r="I31946" t="s">
        <v>38</v>
      </c>
      <c r="J31946" t="s">
        <v>39</v>
      </c>
      <c r="K31946" s="2">
        <v>4410</v>
      </c>
      <c r="L31946">
        <v>4410</v>
      </c>
      <c r="M31946" t="s">
        <v>40</v>
      </c>
      <c r="N31946" t="s">
        <v>41</v>
      </c>
      <c r="O31946" t="s">
        <v>59</v>
      </c>
      <c r="P31946" t="s">
        <v>7</v>
      </c>
      <c r="Q31946">
        <v>10908945</v>
      </c>
      <c r="R31946" t="s">
        <v>170</v>
      </c>
      <c r="S31946" t="s">
        <v>44</v>
      </c>
      <c r="T31946" t="s">
        <v>45</v>
      </c>
      <c r="U31946">
        <v>5100002964691</v>
      </c>
      <c r="V31946">
        <v>10249412312101</v>
      </c>
      <c r="W31946">
        <v>1</v>
      </c>
    </row>
    <row r="31947" spans="1:23">
      <c r="A31947">
        <v>29</v>
      </c>
      <c r="B31947" s="1">
        <v>45126</v>
      </c>
      <c r="C31947" t="s">
        <v>33</v>
      </c>
      <c r="D31947" t="s">
        <v>76</v>
      </c>
      <c r="E31947" t="s">
        <v>3</v>
      </c>
      <c r="F31947" t="s">
        <v>62</v>
      </c>
      <c r="G31947" t="s">
        <v>36</v>
      </c>
      <c r="H31947" t="s">
        <v>37</v>
      </c>
      <c r="I31947" t="s">
        <v>38</v>
      </c>
      <c r="J31947" t="s">
        <v>39</v>
      </c>
      <c r="K31947" s="2">
        <v>6040</v>
      </c>
      <c r="L31947">
        <v>1208</v>
      </c>
      <c r="M31947" t="s">
        <v>40</v>
      </c>
      <c r="N31947" t="s">
        <v>41</v>
      </c>
      <c r="O31947" t="s">
        <v>59</v>
      </c>
      <c r="P31947" t="s">
        <v>277</v>
      </c>
      <c r="Q31947">
        <v>59526</v>
      </c>
      <c r="R31947" t="s">
        <v>278</v>
      </c>
      <c r="S31947" t="s">
        <v>44</v>
      </c>
      <c r="T31947" t="s">
        <v>45</v>
      </c>
      <c r="U31947">
        <v>29100002688064</v>
      </c>
      <c r="V31947">
        <v>10249315533413</v>
      </c>
      <c r="W31947">
        <v>5</v>
      </c>
    </row>
    <row r="31948" spans="1:23">
      <c r="A31948">
        <v>29</v>
      </c>
      <c r="B31948" s="1">
        <v>45127</v>
      </c>
      <c r="C31948" t="s">
        <v>33</v>
      </c>
      <c r="D31948" t="s">
        <v>52</v>
      </c>
      <c r="E31948" t="s">
        <v>3</v>
      </c>
      <c r="F31948" t="s">
        <v>62</v>
      </c>
      <c r="G31948" t="s">
        <v>36</v>
      </c>
      <c r="H31948" t="s">
        <v>37</v>
      </c>
      <c r="I31948" t="s">
        <v>53</v>
      </c>
      <c r="J31948" t="s">
        <v>39</v>
      </c>
      <c r="K31948" s="2">
        <v>3270</v>
      </c>
      <c r="L31948">
        <v>3270</v>
      </c>
      <c r="M31948" t="s">
        <v>40</v>
      </c>
      <c r="N31948" t="s">
        <v>41</v>
      </c>
      <c r="O31948" t="s">
        <v>42</v>
      </c>
      <c r="P31948" t="s">
        <v>5</v>
      </c>
      <c r="Q31948">
        <v>108922</v>
      </c>
      <c r="R31948" t="s">
        <v>168</v>
      </c>
      <c r="S31948" t="s">
        <v>44</v>
      </c>
      <c r="T31948" t="s">
        <v>45</v>
      </c>
      <c r="U31948">
        <v>25100002787497</v>
      </c>
      <c r="V31948">
        <v>10249351348213</v>
      </c>
      <c r="W31948">
        <v>1</v>
      </c>
    </row>
    <row r="31949" spans="1:23">
      <c r="A31949">
        <v>29</v>
      </c>
      <c r="B31949" s="1">
        <v>45123</v>
      </c>
      <c r="C31949" t="s">
        <v>33</v>
      </c>
      <c r="D31949" t="s">
        <v>279</v>
      </c>
      <c r="E31949" t="s">
        <v>3</v>
      </c>
      <c r="F31949" t="s">
        <v>35</v>
      </c>
      <c r="G31949" t="s">
        <v>36</v>
      </c>
      <c r="H31949" t="s">
        <v>37</v>
      </c>
      <c r="I31949" t="s">
        <v>38</v>
      </c>
      <c r="J31949" t="s">
        <v>58</v>
      </c>
      <c r="K31949" s="2">
        <v>10000</v>
      </c>
      <c r="L31949">
        <v>10000</v>
      </c>
      <c r="M31949" t="s">
        <v>48</v>
      </c>
      <c r="N31949" t="s">
        <v>49</v>
      </c>
      <c r="O31949" t="s">
        <v>50</v>
      </c>
      <c r="P31949" t="s">
        <v>6</v>
      </c>
      <c r="Q31949">
        <v>12652793</v>
      </c>
      <c r="R31949" t="s">
        <v>477</v>
      </c>
      <c r="S31949" t="s">
        <v>44</v>
      </c>
      <c r="T31949" t="s">
        <v>45</v>
      </c>
      <c r="U31949">
        <v>2100002254488</v>
      </c>
      <c r="V31949">
        <v>10249162449153</v>
      </c>
      <c r="W31949">
        <v>1</v>
      </c>
    </row>
    <row r="31950" spans="1:23">
      <c r="A31950">
        <v>29</v>
      </c>
      <c r="B31950" s="1">
        <v>45125</v>
      </c>
      <c r="C31950" t="s">
        <v>33</v>
      </c>
      <c r="D31950" t="s">
        <v>69</v>
      </c>
      <c r="E31950" t="s">
        <v>4</v>
      </c>
      <c r="F31950" t="s">
        <v>62</v>
      </c>
      <c r="G31950" t="s">
        <v>36</v>
      </c>
      <c r="H31950" t="s">
        <v>37</v>
      </c>
      <c r="I31950" t="s">
        <v>38</v>
      </c>
      <c r="J31950" t="s">
        <v>39</v>
      </c>
      <c r="K31950" s="2">
        <v>10000</v>
      </c>
      <c r="L31950">
        <v>10000</v>
      </c>
      <c r="M31950" t="s">
        <v>48</v>
      </c>
      <c r="N31950" t="s">
        <v>49</v>
      </c>
      <c r="O31950" t="s">
        <v>50</v>
      </c>
      <c r="P31950" t="s">
        <v>6</v>
      </c>
      <c r="Q31950">
        <v>470132</v>
      </c>
      <c r="R31950" t="s">
        <v>336</v>
      </c>
      <c r="S31950" t="s">
        <v>44</v>
      </c>
      <c r="T31950" t="s">
        <v>45</v>
      </c>
      <c r="U31950">
        <v>6100002504384</v>
      </c>
      <c r="V31950">
        <v>10249255908345</v>
      </c>
      <c r="W31950">
        <v>1</v>
      </c>
    </row>
    <row r="31951" spans="1:23">
      <c r="A31951">
        <v>29</v>
      </c>
      <c r="B31951" s="1">
        <v>45123</v>
      </c>
      <c r="C31951" t="s">
        <v>33</v>
      </c>
      <c r="D31951" t="s">
        <v>89</v>
      </c>
      <c r="E31951" t="s">
        <v>3</v>
      </c>
      <c r="F31951" t="s">
        <v>35</v>
      </c>
      <c r="G31951" t="s">
        <v>36</v>
      </c>
      <c r="H31951" t="s">
        <v>37</v>
      </c>
      <c r="I31951" t="s">
        <v>90</v>
      </c>
      <c r="J31951" t="s">
        <v>82</v>
      </c>
      <c r="K31951" s="2">
        <v>190</v>
      </c>
      <c r="L31951">
        <v>190</v>
      </c>
      <c r="M31951" t="s">
        <v>40</v>
      </c>
      <c r="N31951" t="s">
        <v>412</v>
      </c>
      <c r="O31951" t="s">
        <v>413</v>
      </c>
      <c r="P31951" t="s">
        <v>414</v>
      </c>
      <c r="Q31951">
        <v>2150330</v>
      </c>
      <c r="R31951" t="s">
        <v>1058</v>
      </c>
      <c r="S31951" t="s">
        <v>44</v>
      </c>
      <c r="T31951" t="s">
        <v>45</v>
      </c>
      <c r="U31951">
        <v>9100002161847</v>
      </c>
      <c r="V31951">
        <v>10249128160110</v>
      </c>
      <c r="W31951">
        <v>1</v>
      </c>
    </row>
    <row r="31952" spans="1:23">
      <c r="A31952">
        <v>29</v>
      </c>
      <c r="B31952" s="1">
        <v>45125</v>
      </c>
      <c r="C31952" t="s">
        <v>33</v>
      </c>
      <c r="D31952" t="s">
        <v>176</v>
      </c>
      <c r="E31952" t="s">
        <v>4</v>
      </c>
      <c r="F31952" t="s">
        <v>35</v>
      </c>
      <c r="G31952" t="s">
        <v>36</v>
      </c>
      <c r="H31952" t="s">
        <v>37</v>
      </c>
      <c r="I31952" t="s">
        <v>38</v>
      </c>
      <c r="J31952" t="s">
        <v>39</v>
      </c>
      <c r="K31952" s="2">
        <v>10000</v>
      </c>
      <c r="L31952">
        <v>10000</v>
      </c>
      <c r="M31952" t="s">
        <v>48</v>
      </c>
      <c r="N31952" t="s">
        <v>49</v>
      </c>
      <c r="O31952" t="s">
        <v>50</v>
      </c>
      <c r="P31952" t="s">
        <v>6</v>
      </c>
      <c r="Q31952">
        <v>22764906</v>
      </c>
      <c r="R31952" t="s">
        <v>121</v>
      </c>
      <c r="S31952" t="s">
        <v>44</v>
      </c>
      <c r="T31952" t="s">
        <v>45</v>
      </c>
      <c r="U31952">
        <v>22100002568002</v>
      </c>
      <c r="V31952">
        <v>10249276694016</v>
      </c>
      <c r="W31952">
        <v>1</v>
      </c>
    </row>
    <row r="31953" spans="1:23">
      <c r="A31953">
        <v>29</v>
      </c>
      <c r="B31953" s="1">
        <v>45124</v>
      </c>
      <c r="C31953" t="s">
        <v>33</v>
      </c>
      <c r="D31953" t="s">
        <v>176</v>
      </c>
      <c r="E31953" t="s">
        <v>4</v>
      </c>
      <c r="F31953" t="s">
        <v>35</v>
      </c>
      <c r="G31953" t="s">
        <v>36</v>
      </c>
      <c r="H31953" t="s">
        <v>37</v>
      </c>
      <c r="I31953" t="s">
        <v>38</v>
      </c>
      <c r="J31953" t="s">
        <v>47</v>
      </c>
      <c r="K31953" s="2">
        <v>5080</v>
      </c>
      <c r="L31953">
        <v>5080</v>
      </c>
      <c r="M31953" t="s">
        <v>64</v>
      </c>
      <c r="N31953" t="s">
        <v>65</v>
      </c>
      <c r="O31953" t="s">
        <v>66</v>
      </c>
      <c r="P31953" t="s">
        <v>67</v>
      </c>
      <c r="Q31953">
        <v>3046207</v>
      </c>
      <c r="R31953" t="s">
        <v>906</v>
      </c>
      <c r="S31953" t="s">
        <v>44</v>
      </c>
      <c r="T31953" t="s">
        <v>45</v>
      </c>
      <c r="U31953">
        <v>9100002300858</v>
      </c>
      <c r="V31953">
        <v>10249218955883</v>
      </c>
      <c r="W31953">
        <v>1</v>
      </c>
    </row>
    <row r="31954" spans="1:23">
      <c r="A31954">
        <v>29</v>
      </c>
      <c r="B31954" s="1">
        <v>45123</v>
      </c>
      <c r="C31954" t="s">
        <v>33</v>
      </c>
      <c r="D31954" t="s">
        <v>76</v>
      </c>
      <c r="E31954" t="s">
        <v>3</v>
      </c>
      <c r="F31954" t="s">
        <v>62</v>
      </c>
      <c r="G31954" t="s">
        <v>36</v>
      </c>
      <c r="H31954" t="s">
        <v>37</v>
      </c>
      <c r="I31954" t="s">
        <v>53</v>
      </c>
      <c r="J31954" t="s">
        <v>58</v>
      </c>
      <c r="K31954" s="2">
        <v>1500</v>
      </c>
      <c r="L31954">
        <v>1500</v>
      </c>
      <c r="M31954" t="s">
        <v>40</v>
      </c>
      <c r="N31954" t="s">
        <v>41</v>
      </c>
      <c r="O31954" t="s">
        <v>42</v>
      </c>
      <c r="P31954" t="s">
        <v>5</v>
      </c>
      <c r="Q31954">
        <v>33806825</v>
      </c>
      <c r="R31954" t="s">
        <v>313</v>
      </c>
      <c r="S31954" t="s">
        <v>44</v>
      </c>
      <c r="T31954" t="s">
        <v>45</v>
      </c>
      <c r="U31954">
        <v>18100002171237</v>
      </c>
      <c r="V31954">
        <v>10249144993301</v>
      </c>
      <c r="W31954">
        <v>1</v>
      </c>
    </row>
    <row r="31955" spans="1:23">
      <c r="A31955">
        <v>29</v>
      </c>
      <c r="B31955" s="1">
        <v>45124</v>
      </c>
      <c r="C31955" t="s">
        <v>33</v>
      </c>
      <c r="D31955" t="s">
        <v>61</v>
      </c>
      <c r="E31955" t="s">
        <v>3</v>
      </c>
      <c r="F31955" t="s">
        <v>62</v>
      </c>
      <c r="G31955" t="s">
        <v>36</v>
      </c>
      <c r="H31955" t="s">
        <v>37</v>
      </c>
      <c r="I31955" t="s">
        <v>38</v>
      </c>
      <c r="J31955" t="s">
        <v>39</v>
      </c>
      <c r="K31955" s="2">
        <v>3300</v>
      </c>
      <c r="L31955">
        <v>3300</v>
      </c>
      <c r="M31955" t="s">
        <v>40</v>
      </c>
      <c r="N31955" t="s">
        <v>41</v>
      </c>
      <c r="O31955" t="s">
        <v>42</v>
      </c>
      <c r="P31955" t="s">
        <v>5</v>
      </c>
      <c r="Q31955">
        <v>12107184</v>
      </c>
      <c r="R31955" t="s">
        <v>88</v>
      </c>
      <c r="S31955" t="s">
        <v>44</v>
      </c>
      <c r="T31955" t="s">
        <v>45</v>
      </c>
      <c r="U31955">
        <v>26100002357964</v>
      </c>
      <c r="V31955">
        <v>10249202485244</v>
      </c>
      <c r="W31955">
        <v>1</v>
      </c>
    </row>
    <row r="31956" spans="1:23">
      <c r="A31956">
        <v>29</v>
      </c>
      <c r="B31956" s="1">
        <v>45125</v>
      </c>
      <c r="C31956" t="s">
        <v>33</v>
      </c>
      <c r="D31956" t="s">
        <v>34</v>
      </c>
      <c r="E31956" t="s">
        <v>4</v>
      </c>
      <c r="F31956" t="s">
        <v>35</v>
      </c>
      <c r="G31956" t="s">
        <v>36</v>
      </c>
      <c r="H31956" t="s">
        <v>37</v>
      </c>
      <c r="I31956" t="s">
        <v>38</v>
      </c>
      <c r="J31956" t="s">
        <v>39</v>
      </c>
      <c r="K31956" s="2">
        <v>1840</v>
      </c>
      <c r="L31956">
        <v>1840</v>
      </c>
      <c r="M31956" t="s">
        <v>40</v>
      </c>
      <c r="N31956" t="s">
        <v>41</v>
      </c>
      <c r="O31956" t="s">
        <v>59</v>
      </c>
      <c r="P31956" t="s">
        <v>7</v>
      </c>
      <c r="Q31956">
        <v>10790589</v>
      </c>
      <c r="R31956" t="s">
        <v>101</v>
      </c>
      <c r="S31956" t="s">
        <v>44</v>
      </c>
      <c r="T31956" t="s">
        <v>45</v>
      </c>
      <c r="U31956">
        <v>11100002451384</v>
      </c>
      <c r="V31956">
        <v>10249232554234</v>
      </c>
      <c r="W31956">
        <v>1</v>
      </c>
    </row>
    <row r="31957" spans="1:23">
      <c r="A31957">
        <v>29</v>
      </c>
      <c r="B31957" s="1">
        <v>45123</v>
      </c>
      <c r="C31957" t="s">
        <v>33</v>
      </c>
      <c r="D31957" t="s">
        <v>76</v>
      </c>
      <c r="E31957" t="s">
        <v>3</v>
      </c>
      <c r="F31957" t="s">
        <v>62</v>
      </c>
      <c r="G31957" t="s">
        <v>36</v>
      </c>
      <c r="H31957" t="s">
        <v>37</v>
      </c>
      <c r="I31957" t="s">
        <v>53</v>
      </c>
      <c r="J31957" t="s">
        <v>39</v>
      </c>
      <c r="K31957" s="2">
        <v>3020</v>
      </c>
      <c r="L31957">
        <v>3020</v>
      </c>
      <c r="M31957" t="s">
        <v>40</v>
      </c>
      <c r="N31957" t="s">
        <v>41</v>
      </c>
      <c r="O31957" t="s">
        <v>54</v>
      </c>
      <c r="P31957" t="s">
        <v>10</v>
      </c>
      <c r="Q31957">
        <v>3120732</v>
      </c>
      <c r="R31957" t="s">
        <v>86</v>
      </c>
      <c r="S31957" t="s">
        <v>44</v>
      </c>
      <c r="T31957" t="s">
        <v>45</v>
      </c>
      <c r="U31957">
        <v>26100002218476</v>
      </c>
      <c r="V31957">
        <v>10249150261755</v>
      </c>
      <c r="W31957">
        <v>1</v>
      </c>
    </row>
    <row r="31958" spans="1:23">
      <c r="A31958">
        <v>29</v>
      </c>
      <c r="B31958" s="1">
        <v>45123</v>
      </c>
      <c r="C31958" t="s">
        <v>33</v>
      </c>
      <c r="D31958" t="s">
        <v>34</v>
      </c>
      <c r="E31958" t="s">
        <v>4</v>
      </c>
      <c r="F31958" t="s">
        <v>35</v>
      </c>
      <c r="G31958" t="s">
        <v>36</v>
      </c>
      <c r="H31958" t="s">
        <v>37</v>
      </c>
      <c r="I31958" t="s">
        <v>53</v>
      </c>
      <c r="J31958" t="s">
        <v>39</v>
      </c>
      <c r="K31958" s="2">
        <v>2416</v>
      </c>
      <c r="L31958">
        <v>1208</v>
      </c>
      <c r="M31958" t="s">
        <v>40</v>
      </c>
      <c r="N31958" t="s">
        <v>41</v>
      </c>
      <c r="O31958" t="s">
        <v>59</v>
      </c>
      <c r="P31958" t="s">
        <v>277</v>
      </c>
      <c r="Q31958">
        <v>59526</v>
      </c>
      <c r="R31958" t="s">
        <v>278</v>
      </c>
      <c r="S31958" t="s">
        <v>44</v>
      </c>
      <c r="T31958" t="s">
        <v>45</v>
      </c>
      <c r="U31958">
        <v>21100002239577</v>
      </c>
      <c r="V31958">
        <v>10249152804682</v>
      </c>
      <c r="W31958">
        <v>2</v>
      </c>
    </row>
    <row r="31959" spans="1:23">
      <c r="A31959">
        <v>29</v>
      </c>
      <c r="B31959" s="1">
        <v>45125</v>
      </c>
      <c r="C31959" t="s">
        <v>33</v>
      </c>
      <c r="D31959" t="s">
        <v>89</v>
      </c>
      <c r="E31959" t="s">
        <v>4</v>
      </c>
      <c r="F31959" t="s">
        <v>35</v>
      </c>
      <c r="G31959" t="s">
        <v>36</v>
      </c>
      <c r="H31959" t="s">
        <v>37</v>
      </c>
      <c r="I31959" t="s">
        <v>38</v>
      </c>
      <c r="J31959" t="s">
        <v>58</v>
      </c>
      <c r="K31959" s="2">
        <v>10000</v>
      </c>
      <c r="L31959">
        <v>10000</v>
      </c>
      <c r="M31959" t="s">
        <v>48</v>
      </c>
      <c r="N31959" t="s">
        <v>49</v>
      </c>
      <c r="O31959" t="s">
        <v>50</v>
      </c>
      <c r="P31959" t="s">
        <v>6</v>
      </c>
      <c r="Q31959">
        <v>447079</v>
      </c>
      <c r="R31959" t="s">
        <v>383</v>
      </c>
      <c r="S31959" t="s">
        <v>44</v>
      </c>
      <c r="T31959" t="s">
        <v>45</v>
      </c>
      <c r="U31959">
        <v>19100002526056</v>
      </c>
      <c r="V31959">
        <v>10249258845453</v>
      </c>
      <c r="W31959">
        <v>1</v>
      </c>
    </row>
    <row r="31960" spans="1:23">
      <c r="A31960">
        <v>29</v>
      </c>
      <c r="B31960" s="1">
        <v>45124</v>
      </c>
      <c r="C31960" t="s">
        <v>33</v>
      </c>
      <c r="D31960" t="s">
        <v>56</v>
      </c>
      <c r="E31960" t="s">
        <v>4</v>
      </c>
      <c r="F31960" t="s">
        <v>35</v>
      </c>
      <c r="G31960" t="s">
        <v>36</v>
      </c>
      <c r="H31960" t="s">
        <v>37</v>
      </c>
      <c r="I31960" t="s">
        <v>38</v>
      </c>
      <c r="J31960" t="s">
        <v>47</v>
      </c>
      <c r="K31960" s="2">
        <v>3470</v>
      </c>
      <c r="L31960">
        <v>3470</v>
      </c>
      <c r="M31960" t="s">
        <v>64</v>
      </c>
      <c r="N31960" t="s">
        <v>65</v>
      </c>
      <c r="O31960" t="s">
        <v>66</v>
      </c>
      <c r="P31960" t="s">
        <v>538</v>
      </c>
      <c r="Q31960">
        <v>11381094</v>
      </c>
      <c r="R31960" t="s">
        <v>4524</v>
      </c>
      <c r="S31960" t="s">
        <v>44</v>
      </c>
      <c r="T31960" t="s">
        <v>45</v>
      </c>
      <c r="U31960">
        <v>5100002442737</v>
      </c>
      <c r="V31960">
        <v>10249227175740</v>
      </c>
      <c r="W31960">
        <v>1</v>
      </c>
    </row>
    <row r="31961" spans="1:23">
      <c r="A31961">
        <v>29</v>
      </c>
      <c r="B31961" s="1">
        <v>45123</v>
      </c>
      <c r="C31961" t="s">
        <v>33</v>
      </c>
      <c r="D31961" t="s">
        <v>138</v>
      </c>
      <c r="E31961" t="s">
        <v>4</v>
      </c>
      <c r="F31961" t="s">
        <v>35</v>
      </c>
      <c r="G31961" t="s">
        <v>36</v>
      </c>
      <c r="H31961" t="s">
        <v>37</v>
      </c>
      <c r="I31961" t="s">
        <v>53</v>
      </c>
      <c r="J31961" t="s">
        <v>58</v>
      </c>
      <c r="K31961" s="2">
        <v>710</v>
      </c>
      <c r="L31961">
        <v>710</v>
      </c>
      <c r="M31961" t="s">
        <v>48</v>
      </c>
      <c r="N31961" t="s">
        <v>139</v>
      </c>
      <c r="O31961" t="s">
        <v>1980</v>
      </c>
      <c r="P31961" t="s">
        <v>2488</v>
      </c>
      <c r="Q31961">
        <v>130037</v>
      </c>
      <c r="R31961" t="s">
        <v>4525</v>
      </c>
      <c r="S31961" t="s">
        <v>44</v>
      </c>
      <c r="T31961" t="s">
        <v>45</v>
      </c>
      <c r="U31961">
        <v>25100002178991</v>
      </c>
      <c r="V31961">
        <v>10249133812363</v>
      </c>
      <c r="W31961">
        <v>1</v>
      </c>
    </row>
    <row r="31962" spans="1:23">
      <c r="A31962">
        <v>29</v>
      </c>
      <c r="B31962" s="1">
        <v>45125</v>
      </c>
      <c r="C31962" t="s">
        <v>33</v>
      </c>
      <c r="D31962" t="s">
        <v>176</v>
      </c>
      <c r="E31962" t="s">
        <v>3</v>
      </c>
      <c r="F31962" t="s">
        <v>35</v>
      </c>
      <c r="G31962" t="s">
        <v>36</v>
      </c>
      <c r="H31962" t="s">
        <v>37</v>
      </c>
      <c r="I31962" t="s">
        <v>53</v>
      </c>
      <c r="J31962" t="s">
        <v>39</v>
      </c>
      <c r="K31962" s="2">
        <v>2700</v>
      </c>
      <c r="L31962">
        <v>2700</v>
      </c>
      <c r="M31962" t="s">
        <v>40</v>
      </c>
      <c r="N31962" t="s">
        <v>41</v>
      </c>
      <c r="O31962" t="s">
        <v>42</v>
      </c>
      <c r="P31962" t="s">
        <v>5</v>
      </c>
      <c r="Q31962">
        <v>33499342</v>
      </c>
      <c r="R31962" t="s">
        <v>197</v>
      </c>
      <c r="S31962" t="s">
        <v>143</v>
      </c>
      <c r="T31962" t="s">
        <v>258</v>
      </c>
      <c r="U31962">
        <v>27100002286553</v>
      </c>
      <c r="V31962">
        <v>10249232915751</v>
      </c>
      <c r="W31962">
        <v>1</v>
      </c>
    </row>
    <row r="31963" spans="1:23">
      <c r="A31963">
        <v>29</v>
      </c>
      <c r="B31963" s="1">
        <v>45124</v>
      </c>
      <c r="C31963" t="s">
        <v>33</v>
      </c>
      <c r="D31963" t="s">
        <v>34</v>
      </c>
      <c r="E31963" t="s">
        <v>4</v>
      </c>
      <c r="F31963" t="s">
        <v>35</v>
      </c>
      <c r="G31963" t="s">
        <v>36</v>
      </c>
      <c r="H31963" t="s">
        <v>37</v>
      </c>
      <c r="I31963" t="s">
        <v>38</v>
      </c>
      <c r="J31963" t="s">
        <v>39</v>
      </c>
      <c r="K31963" s="2">
        <v>1870</v>
      </c>
      <c r="L31963">
        <v>1870</v>
      </c>
      <c r="M31963" t="s">
        <v>40</v>
      </c>
      <c r="N31963" t="s">
        <v>41</v>
      </c>
      <c r="O31963" t="s">
        <v>59</v>
      </c>
      <c r="P31963" t="s">
        <v>9</v>
      </c>
      <c r="Q31963">
        <v>10790590</v>
      </c>
      <c r="R31963" t="s">
        <v>63</v>
      </c>
      <c r="S31963" t="s">
        <v>44</v>
      </c>
      <c r="T31963" t="s">
        <v>45</v>
      </c>
      <c r="U31963">
        <v>16100002279857</v>
      </c>
      <c r="V31963">
        <v>10249170084005</v>
      </c>
      <c r="W31963">
        <v>1</v>
      </c>
    </row>
    <row r="31964" spans="1:23">
      <c r="A31964">
        <v>29</v>
      </c>
      <c r="B31964" s="1">
        <v>45127</v>
      </c>
      <c r="C31964" t="s">
        <v>33</v>
      </c>
      <c r="D31964" t="s">
        <v>34</v>
      </c>
      <c r="E31964" t="s">
        <v>4</v>
      </c>
      <c r="F31964" t="s">
        <v>35</v>
      </c>
      <c r="G31964" t="s">
        <v>36</v>
      </c>
      <c r="H31964" t="s">
        <v>37</v>
      </c>
      <c r="I31964" t="s">
        <v>38</v>
      </c>
      <c r="J31964" t="s">
        <v>58</v>
      </c>
      <c r="K31964" s="2">
        <v>900</v>
      </c>
      <c r="L31964">
        <v>900</v>
      </c>
      <c r="M31964" t="s">
        <v>40</v>
      </c>
      <c r="N31964" t="s">
        <v>41</v>
      </c>
      <c r="O31964" t="s">
        <v>42</v>
      </c>
      <c r="P31964" t="s">
        <v>8</v>
      </c>
      <c r="Q31964">
        <v>33941484</v>
      </c>
      <c r="R31964" t="s">
        <v>713</v>
      </c>
      <c r="S31964" t="s">
        <v>44</v>
      </c>
      <c r="T31964" t="s">
        <v>45</v>
      </c>
      <c r="U31964">
        <v>13100002836523</v>
      </c>
      <c r="V31964">
        <v>10249372252766</v>
      </c>
      <c r="W31964">
        <v>1</v>
      </c>
    </row>
    <row r="31965" spans="1:23">
      <c r="A31965">
        <v>29</v>
      </c>
      <c r="B31965" s="1">
        <v>45128</v>
      </c>
      <c r="C31965" t="s">
        <v>33</v>
      </c>
      <c r="D31965" t="s">
        <v>34</v>
      </c>
      <c r="E31965" t="s">
        <v>4</v>
      </c>
      <c r="F31965" t="s">
        <v>35</v>
      </c>
      <c r="G31965" t="s">
        <v>36</v>
      </c>
      <c r="H31965" t="s">
        <v>37</v>
      </c>
      <c r="I31965" t="s">
        <v>38</v>
      </c>
      <c r="J31965" t="s">
        <v>39</v>
      </c>
      <c r="K31965" s="2">
        <v>3020</v>
      </c>
      <c r="L31965">
        <v>3020</v>
      </c>
      <c r="M31965" t="s">
        <v>40</v>
      </c>
      <c r="N31965" t="s">
        <v>41</v>
      </c>
      <c r="O31965" t="s">
        <v>54</v>
      </c>
      <c r="P31965" t="s">
        <v>10</v>
      </c>
      <c r="Q31965">
        <v>3120732</v>
      </c>
      <c r="R31965" t="s">
        <v>86</v>
      </c>
      <c r="S31965" t="s">
        <v>44</v>
      </c>
      <c r="T31965" t="s">
        <v>45</v>
      </c>
      <c r="U31965">
        <v>8100002922213</v>
      </c>
      <c r="V31965">
        <v>10249397607956</v>
      </c>
      <c r="W31965">
        <v>1</v>
      </c>
    </row>
    <row r="31966" spans="1:23">
      <c r="A31966">
        <v>29</v>
      </c>
      <c r="B31966" s="1">
        <v>45124</v>
      </c>
      <c r="C31966" t="s">
        <v>33</v>
      </c>
      <c r="D31966" t="s">
        <v>69</v>
      </c>
      <c r="E31966" t="s">
        <v>3</v>
      </c>
      <c r="F31966" t="s">
        <v>62</v>
      </c>
      <c r="G31966" t="s">
        <v>36</v>
      </c>
      <c r="H31966" t="s">
        <v>37</v>
      </c>
      <c r="I31966" t="s">
        <v>38</v>
      </c>
      <c r="J31966" t="s">
        <v>39</v>
      </c>
      <c r="K31966" s="2">
        <v>10000</v>
      </c>
      <c r="L31966">
        <v>10000</v>
      </c>
      <c r="M31966" t="s">
        <v>48</v>
      </c>
      <c r="N31966" t="s">
        <v>49</v>
      </c>
      <c r="O31966" t="s">
        <v>50</v>
      </c>
      <c r="P31966" t="s">
        <v>6</v>
      </c>
      <c r="Q31966">
        <v>470132</v>
      </c>
      <c r="R31966" t="s">
        <v>336</v>
      </c>
      <c r="S31966" t="s">
        <v>44</v>
      </c>
      <c r="T31966" t="s">
        <v>45</v>
      </c>
      <c r="U31966">
        <v>12100002402253</v>
      </c>
      <c r="V31966">
        <v>10249214727496</v>
      </c>
      <c r="W31966">
        <v>1</v>
      </c>
    </row>
    <row r="31967" spans="1:23">
      <c r="A31967">
        <v>29</v>
      </c>
      <c r="B31967" s="1">
        <v>45129</v>
      </c>
      <c r="C31967" t="s">
        <v>33</v>
      </c>
      <c r="D31967" t="s">
        <v>34</v>
      </c>
      <c r="E31967" t="s">
        <v>4</v>
      </c>
      <c r="F31967" t="s">
        <v>35</v>
      </c>
      <c r="G31967" t="s">
        <v>36</v>
      </c>
      <c r="H31967" t="s">
        <v>37</v>
      </c>
      <c r="I31967" t="s">
        <v>38</v>
      </c>
      <c r="J31967" t="s">
        <v>58</v>
      </c>
      <c r="K31967" s="2">
        <v>1090</v>
      </c>
      <c r="L31967">
        <v>1090</v>
      </c>
      <c r="M31967" t="s">
        <v>40</v>
      </c>
      <c r="N31967" t="s">
        <v>41</v>
      </c>
      <c r="O31967" t="s">
        <v>42</v>
      </c>
      <c r="P31967" t="s">
        <v>8</v>
      </c>
      <c r="Q31967">
        <v>33270250</v>
      </c>
      <c r="R31967" t="s">
        <v>1476</v>
      </c>
      <c r="S31967" t="s">
        <v>44</v>
      </c>
      <c r="T31967" t="s">
        <v>45</v>
      </c>
      <c r="U31967">
        <v>2100002981542</v>
      </c>
      <c r="V31967">
        <v>10249423725763</v>
      </c>
      <c r="W31967">
        <v>1</v>
      </c>
    </row>
    <row r="31968" spans="1:23">
      <c r="A31968">
        <v>29</v>
      </c>
      <c r="B31968" s="1">
        <v>45126</v>
      </c>
      <c r="C31968" t="s">
        <v>33</v>
      </c>
      <c r="D31968" t="s">
        <v>61</v>
      </c>
      <c r="E31968" t="s">
        <v>4</v>
      </c>
      <c r="F31968" t="s">
        <v>35</v>
      </c>
      <c r="G31968" t="s">
        <v>36</v>
      </c>
      <c r="H31968" t="s">
        <v>37</v>
      </c>
      <c r="I31968" t="s">
        <v>38</v>
      </c>
      <c r="J31968" t="s">
        <v>47</v>
      </c>
      <c r="K31968" s="2">
        <v>5050</v>
      </c>
      <c r="L31968">
        <v>5050</v>
      </c>
      <c r="M31968" t="s">
        <v>64</v>
      </c>
      <c r="N31968" t="s">
        <v>65</v>
      </c>
      <c r="O31968" t="s">
        <v>66</v>
      </c>
      <c r="P31968" t="s">
        <v>67</v>
      </c>
      <c r="Q31968">
        <v>41963</v>
      </c>
      <c r="R31968" t="s">
        <v>569</v>
      </c>
      <c r="S31968" t="s">
        <v>44</v>
      </c>
      <c r="T31968" t="s">
        <v>45</v>
      </c>
      <c r="U31968">
        <v>12100002694567</v>
      </c>
      <c r="V31968">
        <v>10249318724890</v>
      </c>
      <c r="W31968">
        <v>1</v>
      </c>
    </row>
    <row r="31969" spans="1:23">
      <c r="A31969">
        <v>29</v>
      </c>
      <c r="B31969" s="1">
        <v>45125</v>
      </c>
      <c r="C31969" t="s">
        <v>33</v>
      </c>
      <c r="D31969" t="s">
        <v>199</v>
      </c>
      <c r="E31969" t="s">
        <v>4</v>
      </c>
      <c r="F31969" t="s">
        <v>35</v>
      </c>
      <c r="G31969" t="s">
        <v>36</v>
      </c>
      <c r="H31969" t="s">
        <v>37</v>
      </c>
      <c r="I31969" t="s">
        <v>53</v>
      </c>
      <c r="J31969" t="s">
        <v>58</v>
      </c>
      <c r="K31969" s="2">
        <v>4000</v>
      </c>
      <c r="L31969">
        <v>4000</v>
      </c>
      <c r="M31969" t="s">
        <v>48</v>
      </c>
      <c r="N31969" t="s">
        <v>49</v>
      </c>
      <c r="O31969" t="s">
        <v>50</v>
      </c>
      <c r="P31969" t="s">
        <v>11</v>
      </c>
      <c r="Q31969">
        <v>10053650</v>
      </c>
      <c r="R31969" t="s">
        <v>342</v>
      </c>
      <c r="S31969" t="s">
        <v>44</v>
      </c>
      <c r="T31969" t="s">
        <v>45</v>
      </c>
      <c r="U31969">
        <v>26100002452273</v>
      </c>
      <c r="V31969">
        <v>10249235412570</v>
      </c>
      <c r="W31969">
        <v>1</v>
      </c>
    </row>
    <row r="31970" spans="1:23">
      <c r="A31970">
        <v>29</v>
      </c>
      <c r="B31970" s="1">
        <v>45125</v>
      </c>
      <c r="C31970" t="s">
        <v>33</v>
      </c>
      <c r="D31970" t="s">
        <v>34</v>
      </c>
      <c r="E31970" t="s">
        <v>4</v>
      </c>
      <c r="F31970" t="s">
        <v>35</v>
      </c>
      <c r="G31970" t="s">
        <v>36</v>
      </c>
      <c r="H31970" t="s">
        <v>37</v>
      </c>
      <c r="I31970" t="s">
        <v>38</v>
      </c>
      <c r="J31970" t="s">
        <v>39</v>
      </c>
      <c r="K31970" s="2">
        <v>2982</v>
      </c>
      <c r="L31970">
        <v>2982</v>
      </c>
      <c r="M31970" t="s">
        <v>40</v>
      </c>
      <c r="N31970" t="s">
        <v>41</v>
      </c>
      <c r="O31970" t="s">
        <v>42</v>
      </c>
      <c r="P31970" t="s">
        <v>5</v>
      </c>
      <c r="Q31970">
        <v>33539758</v>
      </c>
      <c r="R31970" t="s">
        <v>501</v>
      </c>
      <c r="S31970" t="s">
        <v>44</v>
      </c>
      <c r="T31970" t="s">
        <v>45</v>
      </c>
      <c r="U31970">
        <v>5100002528258</v>
      </c>
      <c r="V31970">
        <v>10249257338014</v>
      </c>
      <c r="W31970">
        <v>1</v>
      </c>
    </row>
    <row r="31971" spans="1:23">
      <c r="A31971">
        <v>29</v>
      </c>
      <c r="B31971" s="1">
        <v>45123</v>
      </c>
      <c r="C31971" t="s">
        <v>33</v>
      </c>
      <c r="D31971" t="s">
        <v>52</v>
      </c>
      <c r="E31971" t="s">
        <v>4</v>
      </c>
      <c r="F31971" t="s">
        <v>35</v>
      </c>
      <c r="G31971" t="s">
        <v>36</v>
      </c>
      <c r="H31971" t="s">
        <v>37</v>
      </c>
      <c r="I31971" t="s">
        <v>53</v>
      </c>
      <c r="J31971" t="s">
        <v>39</v>
      </c>
      <c r="K31971" s="2">
        <v>1100</v>
      </c>
      <c r="L31971">
        <v>1100</v>
      </c>
      <c r="M31971" t="s">
        <v>40</v>
      </c>
      <c r="N31971" t="s">
        <v>41</v>
      </c>
      <c r="O31971" t="s">
        <v>42</v>
      </c>
      <c r="P31971" t="s">
        <v>8</v>
      </c>
      <c r="Q31971">
        <v>31810229</v>
      </c>
      <c r="R31971" t="s">
        <v>321</v>
      </c>
      <c r="S31971" t="s">
        <v>44</v>
      </c>
      <c r="T31971" t="s">
        <v>45</v>
      </c>
      <c r="U31971">
        <v>15100002165245</v>
      </c>
      <c r="V31971">
        <v>10249144831494</v>
      </c>
      <c r="W31971">
        <v>1</v>
      </c>
    </row>
    <row r="31972" spans="1:23">
      <c r="A31972">
        <v>29</v>
      </c>
      <c r="B31972" s="1">
        <v>45128</v>
      </c>
      <c r="C31972" t="s">
        <v>33</v>
      </c>
      <c r="D31972" t="s">
        <v>52</v>
      </c>
      <c r="E31972" t="s">
        <v>3</v>
      </c>
      <c r="F31972" t="s">
        <v>62</v>
      </c>
      <c r="G31972" t="s">
        <v>36</v>
      </c>
      <c r="H31972" t="s">
        <v>37</v>
      </c>
      <c r="I31972" t="s">
        <v>53</v>
      </c>
      <c r="J31972" t="s">
        <v>39</v>
      </c>
      <c r="K31972" s="2">
        <v>3270</v>
      </c>
      <c r="L31972">
        <v>3270</v>
      </c>
      <c r="M31972" t="s">
        <v>40</v>
      </c>
      <c r="N31972" t="s">
        <v>41</v>
      </c>
      <c r="O31972" t="s">
        <v>42</v>
      </c>
      <c r="P31972" t="s">
        <v>5</v>
      </c>
      <c r="Q31972">
        <v>108922</v>
      </c>
      <c r="R31972" t="s">
        <v>168</v>
      </c>
      <c r="S31972" t="s">
        <v>44</v>
      </c>
      <c r="T31972" t="s">
        <v>45</v>
      </c>
      <c r="U31972">
        <v>22100002962164</v>
      </c>
      <c r="V31972">
        <v>10249418291840</v>
      </c>
      <c r="W31972">
        <v>1</v>
      </c>
    </row>
    <row r="31973" spans="1:23">
      <c r="A31973">
        <v>29</v>
      </c>
      <c r="B31973" s="1">
        <v>45126</v>
      </c>
      <c r="C31973" t="s">
        <v>33</v>
      </c>
      <c r="D31973" t="s">
        <v>71</v>
      </c>
      <c r="E31973" t="s">
        <v>4</v>
      </c>
      <c r="F31973" t="s">
        <v>35</v>
      </c>
      <c r="G31973" t="s">
        <v>36</v>
      </c>
      <c r="H31973" t="s">
        <v>37</v>
      </c>
      <c r="I31973" t="s">
        <v>38</v>
      </c>
      <c r="J31973" t="s">
        <v>39</v>
      </c>
      <c r="K31973" s="2">
        <v>10000</v>
      </c>
      <c r="L31973">
        <v>10000</v>
      </c>
      <c r="M31973" t="s">
        <v>48</v>
      </c>
      <c r="N31973" t="s">
        <v>49</v>
      </c>
      <c r="O31973" t="s">
        <v>50</v>
      </c>
      <c r="P31973" t="s">
        <v>6</v>
      </c>
      <c r="Q31973">
        <v>9828638</v>
      </c>
      <c r="R31973" t="s">
        <v>113</v>
      </c>
      <c r="S31973" t="s">
        <v>44</v>
      </c>
      <c r="T31973" t="s">
        <v>45</v>
      </c>
      <c r="U31973">
        <v>10100002662126</v>
      </c>
      <c r="V31973">
        <v>10249307078931</v>
      </c>
      <c r="W31973">
        <v>1</v>
      </c>
    </row>
    <row r="31974" spans="1:23">
      <c r="A31974">
        <v>29</v>
      </c>
      <c r="B31974" s="1">
        <v>45125</v>
      </c>
      <c r="C31974" t="s">
        <v>33</v>
      </c>
      <c r="D31974" t="s">
        <v>69</v>
      </c>
      <c r="E31974" t="s">
        <v>3</v>
      </c>
      <c r="F31974" t="s">
        <v>35</v>
      </c>
      <c r="G31974" t="s">
        <v>36</v>
      </c>
      <c r="H31974" t="s">
        <v>37</v>
      </c>
      <c r="I31974" t="s">
        <v>38</v>
      </c>
      <c r="J31974" t="s">
        <v>47</v>
      </c>
      <c r="K31974" s="2">
        <v>5090</v>
      </c>
      <c r="L31974">
        <v>5090</v>
      </c>
      <c r="M31974" t="s">
        <v>64</v>
      </c>
      <c r="N31974" t="s">
        <v>117</v>
      </c>
      <c r="O31974" t="s">
        <v>66</v>
      </c>
      <c r="P31974" t="s">
        <v>67</v>
      </c>
      <c r="Q31974">
        <v>7460805</v>
      </c>
      <c r="R31974" t="s">
        <v>300</v>
      </c>
      <c r="S31974" t="s">
        <v>44</v>
      </c>
      <c r="T31974" t="s">
        <v>45</v>
      </c>
      <c r="U31974">
        <v>25100002432460</v>
      </c>
      <c r="V31974">
        <v>10249224897844</v>
      </c>
      <c r="W31974">
        <v>1</v>
      </c>
    </row>
    <row r="31975" spans="1:23">
      <c r="A31975">
        <v>29</v>
      </c>
      <c r="B31975" s="1">
        <v>45123</v>
      </c>
      <c r="C31975" t="s">
        <v>33</v>
      </c>
      <c r="D31975" t="s">
        <v>131</v>
      </c>
      <c r="E31975" t="s">
        <v>4</v>
      </c>
      <c r="F31975" t="s">
        <v>35</v>
      </c>
      <c r="G31975" t="s">
        <v>36</v>
      </c>
      <c r="H31975" t="s">
        <v>37</v>
      </c>
      <c r="I31975" t="s">
        <v>90</v>
      </c>
      <c r="J31975" t="s">
        <v>82</v>
      </c>
      <c r="K31975" s="2">
        <v>680</v>
      </c>
      <c r="L31975">
        <v>680</v>
      </c>
      <c r="M31975" t="s">
        <v>40</v>
      </c>
      <c r="N31975" t="s">
        <v>132</v>
      </c>
      <c r="O31975" t="s">
        <v>439</v>
      </c>
      <c r="P31975" t="s">
        <v>440</v>
      </c>
      <c r="Q31975">
        <v>17124199</v>
      </c>
      <c r="R31975" t="s">
        <v>4526</v>
      </c>
      <c r="S31975" t="s">
        <v>44</v>
      </c>
      <c r="T31975" t="s">
        <v>45</v>
      </c>
      <c r="U31975">
        <v>19100002181551</v>
      </c>
      <c r="V31975">
        <v>10249135192752</v>
      </c>
      <c r="W31975">
        <v>1</v>
      </c>
    </row>
    <row r="31976" spans="1:23">
      <c r="A31976">
        <v>29</v>
      </c>
      <c r="B31976" s="1">
        <v>45129</v>
      </c>
      <c r="C31976" t="s">
        <v>33</v>
      </c>
      <c r="D31976" t="s">
        <v>69</v>
      </c>
      <c r="E31976" t="s">
        <v>4</v>
      </c>
      <c r="F31976" t="s">
        <v>57</v>
      </c>
      <c r="G31976" t="s">
        <v>36</v>
      </c>
      <c r="H31976" t="s">
        <v>37</v>
      </c>
      <c r="I31976" t="s">
        <v>38</v>
      </c>
      <c r="J31976" t="s">
        <v>39</v>
      </c>
      <c r="K31976" s="2">
        <v>10000</v>
      </c>
      <c r="L31976">
        <v>10000</v>
      </c>
      <c r="M31976" t="s">
        <v>48</v>
      </c>
      <c r="N31976" t="s">
        <v>49</v>
      </c>
      <c r="O31976" t="s">
        <v>50</v>
      </c>
      <c r="P31976" t="s">
        <v>6</v>
      </c>
      <c r="Q31976">
        <v>9828638</v>
      </c>
      <c r="R31976" t="s">
        <v>113</v>
      </c>
      <c r="S31976" t="s">
        <v>44</v>
      </c>
      <c r="T31976" t="s">
        <v>45</v>
      </c>
      <c r="U31976">
        <v>27100003000765</v>
      </c>
      <c r="V31976">
        <v>10249431513602</v>
      </c>
      <c r="W31976">
        <v>1</v>
      </c>
    </row>
    <row r="31977" spans="1:23">
      <c r="A31977">
        <v>29</v>
      </c>
      <c r="B31977" s="1">
        <v>45128</v>
      </c>
      <c r="C31977" t="s">
        <v>33</v>
      </c>
      <c r="D31977" t="s">
        <v>138</v>
      </c>
      <c r="E31977" t="s">
        <v>4</v>
      </c>
      <c r="F31977" t="s">
        <v>35</v>
      </c>
      <c r="G31977" t="s">
        <v>36</v>
      </c>
      <c r="H31977" t="s">
        <v>37</v>
      </c>
      <c r="I31977" t="s">
        <v>38</v>
      </c>
      <c r="J31977" t="s">
        <v>47</v>
      </c>
      <c r="K31977" s="2">
        <v>5000</v>
      </c>
      <c r="L31977">
        <v>5000</v>
      </c>
      <c r="M31977" t="s">
        <v>48</v>
      </c>
      <c r="N31977" t="s">
        <v>49</v>
      </c>
      <c r="O31977" t="s">
        <v>50</v>
      </c>
      <c r="P31977" t="s">
        <v>11</v>
      </c>
      <c r="Q31977">
        <v>10996094</v>
      </c>
      <c r="R31977" t="s">
        <v>2823</v>
      </c>
      <c r="S31977" t="s">
        <v>44</v>
      </c>
      <c r="T31977" t="s">
        <v>45</v>
      </c>
      <c r="U31977">
        <v>20100002950069</v>
      </c>
      <c r="V31977">
        <v>10249409447104</v>
      </c>
      <c r="W31977">
        <v>1</v>
      </c>
    </row>
    <row r="31978" spans="1:23">
      <c r="A31978">
        <v>29</v>
      </c>
      <c r="B31978" s="1">
        <v>45124</v>
      </c>
      <c r="C31978" t="s">
        <v>33</v>
      </c>
      <c r="D31978" t="s">
        <v>103</v>
      </c>
      <c r="E31978" t="s">
        <v>4</v>
      </c>
      <c r="F31978" t="s">
        <v>62</v>
      </c>
      <c r="G31978" t="s">
        <v>36</v>
      </c>
      <c r="H31978" t="s">
        <v>37</v>
      </c>
      <c r="I31978" t="s">
        <v>38</v>
      </c>
      <c r="J31978" t="s">
        <v>39</v>
      </c>
      <c r="K31978" s="2">
        <v>10000</v>
      </c>
      <c r="L31978">
        <v>10000</v>
      </c>
      <c r="M31978" t="s">
        <v>48</v>
      </c>
      <c r="N31978" t="s">
        <v>49</v>
      </c>
      <c r="O31978" t="s">
        <v>50</v>
      </c>
      <c r="P31978" t="s">
        <v>6</v>
      </c>
      <c r="Q31978">
        <v>15519623</v>
      </c>
      <c r="R31978" t="s">
        <v>185</v>
      </c>
      <c r="S31978" t="s">
        <v>44</v>
      </c>
      <c r="T31978" t="s">
        <v>45</v>
      </c>
      <c r="U31978">
        <v>31100002332360</v>
      </c>
      <c r="V31978">
        <v>10249187576585</v>
      </c>
      <c r="W31978">
        <v>1</v>
      </c>
    </row>
    <row r="31979" spans="1:23">
      <c r="A31979">
        <v>29</v>
      </c>
      <c r="B31979" s="1">
        <v>45127</v>
      </c>
      <c r="C31979" t="s">
        <v>33</v>
      </c>
      <c r="D31979" t="s">
        <v>111</v>
      </c>
      <c r="E31979" t="s">
        <v>3</v>
      </c>
      <c r="F31979" t="s">
        <v>35</v>
      </c>
      <c r="G31979" t="s">
        <v>36</v>
      </c>
      <c r="H31979" t="s">
        <v>37</v>
      </c>
      <c r="I31979" t="s">
        <v>53</v>
      </c>
      <c r="J31979" t="s">
        <v>39</v>
      </c>
      <c r="K31979" s="2">
        <v>3000</v>
      </c>
      <c r="L31979">
        <v>1500</v>
      </c>
      <c r="M31979" t="s">
        <v>40</v>
      </c>
      <c r="N31979" t="s">
        <v>41</v>
      </c>
      <c r="O31979" t="s">
        <v>42</v>
      </c>
      <c r="P31979" t="s">
        <v>124</v>
      </c>
      <c r="Q31979">
        <v>33471355</v>
      </c>
      <c r="R31979" t="s">
        <v>409</v>
      </c>
      <c r="S31979" t="s">
        <v>44</v>
      </c>
      <c r="T31979" t="s">
        <v>45</v>
      </c>
      <c r="U31979">
        <v>17100002729705</v>
      </c>
      <c r="V31979">
        <v>10249330646240</v>
      </c>
      <c r="W31979">
        <v>2</v>
      </c>
    </row>
    <row r="31980" spans="1:23">
      <c r="A31980">
        <v>29</v>
      </c>
      <c r="B31980" s="1">
        <v>45126</v>
      </c>
      <c r="C31980" t="s">
        <v>33</v>
      </c>
      <c r="D31980" t="s">
        <v>193</v>
      </c>
      <c r="E31980" t="s">
        <v>4</v>
      </c>
      <c r="F31980" t="s">
        <v>35</v>
      </c>
      <c r="G31980" t="s">
        <v>36</v>
      </c>
      <c r="H31980" t="s">
        <v>37</v>
      </c>
      <c r="I31980" t="s">
        <v>90</v>
      </c>
      <c r="J31980" t="s">
        <v>58</v>
      </c>
      <c r="K31980" s="2">
        <v>2180</v>
      </c>
      <c r="L31980">
        <v>2180</v>
      </c>
      <c r="M31980" t="s">
        <v>155</v>
      </c>
      <c r="N31980" t="s">
        <v>156</v>
      </c>
      <c r="O31980" t="s">
        <v>157</v>
      </c>
      <c r="P31980" t="s">
        <v>158</v>
      </c>
      <c r="Q31980">
        <v>10025838</v>
      </c>
      <c r="R31980" t="s">
        <v>645</v>
      </c>
      <c r="S31980" t="s">
        <v>44</v>
      </c>
      <c r="T31980" t="s">
        <v>45</v>
      </c>
      <c r="U31980">
        <v>3100002664286</v>
      </c>
      <c r="V31980">
        <v>10249303373514</v>
      </c>
      <c r="W31980">
        <v>1</v>
      </c>
    </row>
    <row r="31981" spans="1:23">
      <c r="A31981">
        <v>29</v>
      </c>
      <c r="B31981" s="1">
        <v>45126</v>
      </c>
      <c r="C31981" t="s">
        <v>33</v>
      </c>
      <c r="D31981" t="s">
        <v>56</v>
      </c>
      <c r="E31981" t="s">
        <v>3</v>
      </c>
      <c r="F31981" t="s">
        <v>35</v>
      </c>
      <c r="G31981" t="s">
        <v>36</v>
      </c>
      <c r="H31981" t="s">
        <v>37</v>
      </c>
      <c r="I31981" t="s">
        <v>53</v>
      </c>
      <c r="J31981" t="s">
        <v>47</v>
      </c>
      <c r="K31981" s="2">
        <v>1910</v>
      </c>
      <c r="L31981">
        <v>1910</v>
      </c>
      <c r="M31981" t="s">
        <v>40</v>
      </c>
      <c r="N31981" t="s">
        <v>41</v>
      </c>
      <c r="O31981" t="s">
        <v>42</v>
      </c>
      <c r="P31981" t="s">
        <v>5</v>
      </c>
      <c r="Q31981">
        <v>30302854</v>
      </c>
      <c r="R31981" t="s">
        <v>1765</v>
      </c>
      <c r="S31981" t="s">
        <v>44</v>
      </c>
      <c r="T31981" t="s">
        <v>45</v>
      </c>
      <c r="U31981">
        <v>1100002701481</v>
      </c>
      <c r="V31981">
        <v>10249324222056</v>
      </c>
      <c r="W31981">
        <v>1</v>
      </c>
    </row>
    <row r="31982" spans="1:23">
      <c r="A31982">
        <v>29</v>
      </c>
      <c r="B31982" s="1">
        <v>45126</v>
      </c>
      <c r="C31982" t="s">
        <v>33</v>
      </c>
      <c r="D31982" t="s">
        <v>61</v>
      </c>
      <c r="E31982" t="s">
        <v>3</v>
      </c>
      <c r="F31982" t="s">
        <v>62</v>
      </c>
      <c r="G31982" t="s">
        <v>36</v>
      </c>
      <c r="H31982" t="s">
        <v>37</v>
      </c>
      <c r="I31982" t="s">
        <v>38</v>
      </c>
      <c r="J31982" t="s">
        <v>58</v>
      </c>
      <c r="K31982" s="2">
        <v>5000</v>
      </c>
      <c r="L31982">
        <v>5000</v>
      </c>
      <c r="M31982" t="s">
        <v>48</v>
      </c>
      <c r="N31982" t="s">
        <v>49</v>
      </c>
      <c r="O31982" t="s">
        <v>50</v>
      </c>
      <c r="P31982" t="s">
        <v>6</v>
      </c>
      <c r="Q31982">
        <v>10041707</v>
      </c>
      <c r="R31982" t="s">
        <v>889</v>
      </c>
      <c r="S31982" t="s">
        <v>44</v>
      </c>
      <c r="T31982" t="s">
        <v>45</v>
      </c>
      <c r="U31982">
        <v>10100002612243</v>
      </c>
      <c r="V31982">
        <v>10249290005360</v>
      </c>
      <c r="W31982">
        <v>1</v>
      </c>
    </row>
    <row r="31983" spans="1:23">
      <c r="A31983">
        <v>29</v>
      </c>
      <c r="B31983" s="1">
        <v>45126</v>
      </c>
      <c r="C31983" t="s">
        <v>33</v>
      </c>
      <c r="D31983" t="s">
        <v>61</v>
      </c>
      <c r="E31983" t="s">
        <v>4</v>
      </c>
      <c r="F31983" t="s">
        <v>62</v>
      </c>
      <c r="G31983" t="s">
        <v>36</v>
      </c>
      <c r="H31983" t="s">
        <v>37</v>
      </c>
      <c r="I31983" t="s">
        <v>53</v>
      </c>
      <c r="J31983" t="s">
        <v>58</v>
      </c>
      <c r="K31983" s="2">
        <v>4000</v>
      </c>
      <c r="L31983">
        <v>4000</v>
      </c>
      <c r="M31983" t="s">
        <v>48</v>
      </c>
      <c r="N31983" t="s">
        <v>49</v>
      </c>
      <c r="O31983" t="s">
        <v>50</v>
      </c>
      <c r="P31983" t="s">
        <v>194</v>
      </c>
      <c r="Q31983">
        <v>12300683</v>
      </c>
      <c r="R31983" t="s">
        <v>947</v>
      </c>
      <c r="S31983" t="s">
        <v>44</v>
      </c>
      <c r="T31983" t="s">
        <v>45</v>
      </c>
      <c r="U31983">
        <v>6100002600815</v>
      </c>
      <c r="V31983">
        <v>10249290731890</v>
      </c>
      <c r="W31983">
        <v>1</v>
      </c>
    </row>
    <row r="31984" spans="1:23">
      <c r="A31984">
        <v>29</v>
      </c>
      <c r="B31984" s="1">
        <v>45125</v>
      </c>
      <c r="C31984" t="s">
        <v>33</v>
      </c>
      <c r="D31984" t="s">
        <v>52</v>
      </c>
      <c r="E31984" t="s">
        <v>4</v>
      </c>
      <c r="F31984" t="s">
        <v>35</v>
      </c>
      <c r="G31984" t="s">
        <v>36</v>
      </c>
      <c r="H31984" t="s">
        <v>37</v>
      </c>
      <c r="I31984" t="s">
        <v>53</v>
      </c>
      <c r="J31984" t="s">
        <v>58</v>
      </c>
      <c r="K31984" s="2">
        <v>2540</v>
      </c>
      <c r="L31984">
        <v>2540</v>
      </c>
      <c r="M31984" t="s">
        <v>40</v>
      </c>
      <c r="N31984" t="s">
        <v>41</v>
      </c>
      <c r="O31984" t="s">
        <v>54</v>
      </c>
      <c r="P31984" t="s">
        <v>10</v>
      </c>
      <c r="Q31984">
        <v>18701989</v>
      </c>
      <c r="R31984" t="s">
        <v>373</v>
      </c>
      <c r="S31984" t="s">
        <v>44</v>
      </c>
      <c r="T31984" t="s">
        <v>45</v>
      </c>
      <c r="U31984">
        <v>30100002528519</v>
      </c>
      <c r="V31984">
        <v>10249255876296</v>
      </c>
      <c r="W31984">
        <v>1</v>
      </c>
    </row>
    <row r="31985" spans="1:23">
      <c r="A31985">
        <v>29</v>
      </c>
      <c r="B31985" s="1">
        <v>45128</v>
      </c>
      <c r="C31985" t="s">
        <v>33</v>
      </c>
      <c r="D31985" t="s">
        <v>103</v>
      </c>
      <c r="E31985" t="s">
        <v>4</v>
      </c>
      <c r="F31985" t="s">
        <v>35</v>
      </c>
      <c r="G31985" t="s">
        <v>36</v>
      </c>
      <c r="H31985" t="s">
        <v>37</v>
      </c>
      <c r="I31985" t="s">
        <v>90</v>
      </c>
      <c r="J31985" t="s">
        <v>82</v>
      </c>
      <c r="K31985" s="2">
        <v>2000</v>
      </c>
      <c r="L31985">
        <v>2000</v>
      </c>
      <c r="M31985" t="s">
        <v>64</v>
      </c>
      <c r="N31985" t="s">
        <v>117</v>
      </c>
      <c r="O31985" t="s">
        <v>216</v>
      </c>
      <c r="P31985" t="s">
        <v>470</v>
      </c>
      <c r="Q31985">
        <v>28520482</v>
      </c>
      <c r="R31985" t="s">
        <v>4527</v>
      </c>
      <c r="S31985" t="s">
        <v>44</v>
      </c>
      <c r="T31985" t="s">
        <v>45</v>
      </c>
      <c r="U31985">
        <v>2100002947945</v>
      </c>
      <c r="V31985">
        <v>10249411473372</v>
      </c>
      <c r="W31985">
        <v>1</v>
      </c>
    </row>
    <row r="31986" spans="1:23">
      <c r="A31986">
        <v>29</v>
      </c>
      <c r="B31986" s="1">
        <v>45127</v>
      </c>
      <c r="C31986" t="s">
        <v>33</v>
      </c>
      <c r="D31986" t="s">
        <v>193</v>
      </c>
      <c r="E31986" t="s">
        <v>3</v>
      </c>
      <c r="F31986" t="s">
        <v>35</v>
      </c>
      <c r="G31986" t="s">
        <v>36</v>
      </c>
      <c r="H31986" t="s">
        <v>37</v>
      </c>
      <c r="I31986" t="s">
        <v>90</v>
      </c>
      <c r="J31986" t="s">
        <v>104</v>
      </c>
      <c r="K31986" s="2">
        <v>200</v>
      </c>
      <c r="L31986">
        <v>200</v>
      </c>
      <c r="M31986" t="s">
        <v>91</v>
      </c>
      <c r="N31986" t="s">
        <v>127</v>
      </c>
      <c r="O31986" t="s">
        <v>128</v>
      </c>
      <c r="P31986" t="s">
        <v>129</v>
      </c>
      <c r="Q31986">
        <v>35329490</v>
      </c>
      <c r="R31986" t="s">
        <v>4528</v>
      </c>
      <c r="S31986" t="s">
        <v>44</v>
      </c>
      <c r="T31986" t="s">
        <v>45</v>
      </c>
      <c r="U31986">
        <v>1100002723163</v>
      </c>
      <c r="V31986">
        <v>10249332584610</v>
      </c>
      <c r="W31986">
        <v>1</v>
      </c>
    </row>
    <row r="31987" spans="1:23">
      <c r="A31987">
        <v>29</v>
      </c>
      <c r="B31987" s="1">
        <v>45124</v>
      </c>
      <c r="C31987" t="s">
        <v>33</v>
      </c>
      <c r="D31987" t="s">
        <v>131</v>
      </c>
      <c r="E31987" t="s">
        <v>4</v>
      </c>
      <c r="F31987" t="s">
        <v>35</v>
      </c>
      <c r="G31987" t="s">
        <v>36</v>
      </c>
      <c r="H31987" t="s">
        <v>37</v>
      </c>
      <c r="I31987" t="s">
        <v>90</v>
      </c>
      <c r="J31987" t="s">
        <v>82</v>
      </c>
      <c r="K31987" s="2">
        <v>1180</v>
      </c>
      <c r="L31987">
        <v>1180</v>
      </c>
      <c r="M31987" t="s">
        <v>155</v>
      </c>
      <c r="N31987" t="s">
        <v>156</v>
      </c>
      <c r="O31987" t="s">
        <v>245</v>
      </c>
      <c r="P31987" t="s">
        <v>473</v>
      </c>
      <c r="Q31987">
        <v>8065444</v>
      </c>
      <c r="R31987" t="s">
        <v>4529</v>
      </c>
      <c r="S31987" t="s">
        <v>44</v>
      </c>
      <c r="T31987" t="s">
        <v>45</v>
      </c>
      <c r="U31987">
        <v>12100002193108</v>
      </c>
      <c r="V31987">
        <v>10249139771452</v>
      </c>
      <c r="W31987">
        <v>1</v>
      </c>
    </row>
    <row r="31988" spans="1:23">
      <c r="A31988">
        <v>29</v>
      </c>
      <c r="B31988" s="1">
        <v>45128</v>
      </c>
      <c r="C31988" t="s">
        <v>33</v>
      </c>
      <c r="D31988" t="s">
        <v>56</v>
      </c>
      <c r="E31988" t="s">
        <v>4</v>
      </c>
      <c r="F31988" t="s">
        <v>35</v>
      </c>
      <c r="G31988" t="s">
        <v>36</v>
      </c>
      <c r="H31988" t="s">
        <v>37</v>
      </c>
      <c r="I31988" t="s">
        <v>53</v>
      </c>
      <c r="J31988" t="s">
        <v>82</v>
      </c>
      <c r="K31988" s="2">
        <v>4320</v>
      </c>
      <c r="L31988">
        <v>4320</v>
      </c>
      <c r="M31988" t="s">
        <v>40</v>
      </c>
      <c r="N31988" t="s">
        <v>41</v>
      </c>
      <c r="O31988" t="s">
        <v>42</v>
      </c>
      <c r="P31988" t="s">
        <v>5</v>
      </c>
      <c r="Q31988">
        <v>16862354</v>
      </c>
      <c r="R31988" t="s">
        <v>2319</v>
      </c>
      <c r="S31988" t="s">
        <v>44</v>
      </c>
      <c r="T31988" t="s">
        <v>45</v>
      </c>
      <c r="U31988">
        <v>31100002941863</v>
      </c>
      <c r="V31988">
        <v>10249403429064</v>
      </c>
      <c r="W31988">
        <v>1</v>
      </c>
    </row>
    <row r="31989" spans="1:23">
      <c r="A31989">
        <v>29</v>
      </c>
      <c r="B31989" s="1">
        <v>45126</v>
      </c>
      <c r="C31989" t="s">
        <v>33</v>
      </c>
      <c r="D31989" t="s">
        <v>131</v>
      </c>
      <c r="E31989" t="s">
        <v>4</v>
      </c>
      <c r="F31989" t="s">
        <v>35</v>
      </c>
      <c r="G31989" t="s">
        <v>36</v>
      </c>
      <c r="H31989" t="s">
        <v>37</v>
      </c>
      <c r="I31989" t="s">
        <v>90</v>
      </c>
      <c r="J31989" t="s">
        <v>82</v>
      </c>
      <c r="K31989" s="2">
        <v>290</v>
      </c>
      <c r="L31989">
        <v>290</v>
      </c>
      <c r="M31989" t="s">
        <v>155</v>
      </c>
      <c r="N31989" t="s">
        <v>254</v>
      </c>
      <c r="O31989" t="s">
        <v>255</v>
      </c>
      <c r="P31989" t="s">
        <v>327</v>
      </c>
      <c r="Q31989">
        <v>19062466</v>
      </c>
      <c r="R31989" t="s">
        <v>4530</v>
      </c>
      <c r="S31989" t="s">
        <v>44</v>
      </c>
      <c r="T31989" t="s">
        <v>45</v>
      </c>
      <c r="U31989">
        <v>5100002649954</v>
      </c>
      <c r="V31989">
        <v>10249301041626</v>
      </c>
      <c r="W31989">
        <v>1</v>
      </c>
    </row>
    <row r="31990" spans="1:23">
      <c r="A31990">
        <v>29</v>
      </c>
      <c r="B31990" s="1">
        <v>45123</v>
      </c>
      <c r="C31990" t="s">
        <v>33</v>
      </c>
      <c r="D31990" t="s">
        <v>52</v>
      </c>
      <c r="E31990" t="s">
        <v>3</v>
      </c>
      <c r="F31990" t="s">
        <v>57</v>
      </c>
      <c r="G31990" t="s">
        <v>36</v>
      </c>
      <c r="H31990" t="s">
        <v>37</v>
      </c>
      <c r="I31990" t="s">
        <v>38</v>
      </c>
      <c r="J31990" t="s">
        <v>58</v>
      </c>
      <c r="K31990" s="2">
        <v>3000</v>
      </c>
      <c r="L31990">
        <v>1500</v>
      </c>
      <c r="M31990" t="s">
        <v>40</v>
      </c>
      <c r="N31990" t="s">
        <v>41</v>
      </c>
      <c r="O31990" t="s">
        <v>42</v>
      </c>
      <c r="P31990" t="s">
        <v>5</v>
      </c>
      <c r="Q31990">
        <v>33471113</v>
      </c>
      <c r="R31990" t="s">
        <v>166</v>
      </c>
      <c r="S31990" t="s">
        <v>44</v>
      </c>
      <c r="T31990" t="s">
        <v>45</v>
      </c>
      <c r="U31990">
        <v>8100002198203</v>
      </c>
      <c r="V31990">
        <v>10249139605865</v>
      </c>
      <c r="W31990">
        <v>2</v>
      </c>
    </row>
    <row r="31991" spans="1:23">
      <c r="A31991">
        <v>29</v>
      </c>
      <c r="B31991" s="1">
        <v>45129</v>
      </c>
      <c r="C31991" t="s">
        <v>33</v>
      </c>
      <c r="D31991" t="s">
        <v>76</v>
      </c>
      <c r="E31991" t="s">
        <v>3</v>
      </c>
      <c r="F31991" t="s">
        <v>62</v>
      </c>
      <c r="G31991" t="s">
        <v>36</v>
      </c>
      <c r="H31991" t="s">
        <v>37</v>
      </c>
      <c r="I31991" t="s">
        <v>53</v>
      </c>
      <c r="J31991" t="s">
        <v>39</v>
      </c>
      <c r="K31991" s="2">
        <v>2700</v>
      </c>
      <c r="L31991">
        <v>2700</v>
      </c>
      <c r="M31991" t="s">
        <v>40</v>
      </c>
      <c r="N31991" t="s">
        <v>41</v>
      </c>
      <c r="O31991" t="s">
        <v>42</v>
      </c>
      <c r="P31991" t="s">
        <v>5</v>
      </c>
      <c r="Q31991">
        <v>33499336</v>
      </c>
      <c r="R31991" t="s">
        <v>114</v>
      </c>
      <c r="S31991" t="s">
        <v>44</v>
      </c>
      <c r="T31991" t="s">
        <v>45</v>
      </c>
      <c r="U31991">
        <v>22100003032607</v>
      </c>
      <c r="V31991">
        <v>10249444522796</v>
      </c>
      <c r="W31991">
        <v>1</v>
      </c>
    </row>
    <row r="31992" spans="1:23">
      <c r="A31992">
        <v>29</v>
      </c>
      <c r="B31992" s="1">
        <v>45126</v>
      </c>
      <c r="C31992" t="s">
        <v>33</v>
      </c>
      <c r="D31992" t="s">
        <v>69</v>
      </c>
      <c r="E31992" t="s">
        <v>3</v>
      </c>
      <c r="F31992" t="s">
        <v>35</v>
      </c>
      <c r="G31992" t="s">
        <v>36</v>
      </c>
      <c r="H31992" t="s">
        <v>37</v>
      </c>
      <c r="I31992" t="s">
        <v>38</v>
      </c>
      <c r="J31992" t="s">
        <v>39</v>
      </c>
      <c r="K31992" s="2">
        <v>10000</v>
      </c>
      <c r="L31992">
        <v>10000</v>
      </c>
      <c r="M31992" t="s">
        <v>48</v>
      </c>
      <c r="N31992" t="s">
        <v>49</v>
      </c>
      <c r="O31992" t="s">
        <v>50</v>
      </c>
      <c r="P31992" t="s">
        <v>6</v>
      </c>
      <c r="Q31992">
        <v>488183</v>
      </c>
      <c r="R31992" t="s">
        <v>232</v>
      </c>
      <c r="S31992" t="s">
        <v>44</v>
      </c>
      <c r="T31992" t="s">
        <v>45</v>
      </c>
      <c r="U31992">
        <v>13100002566262</v>
      </c>
      <c r="V31992">
        <v>10249276243301</v>
      </c>
      <c r="W31992">
        <v>1</v>
      </c>
    </row>
    <row r="31993" spans="1:23">
      <c r="A31993">
        <v>29</v>
      </c>
      <c r="B31993" s="1">
        <v>45127</v>
      </c>
      <c r="C31993" t="s">
        <v>33</v>
      </c>
      <c r="D31993" t="s">
        <v>61</v>
      </c>
      <c r="E31993" t="s">
        <v>4</v>
      </c>
      <c r="F31993" t="s">
        <v>35</v>
      </c>
      <c r="G31993" t="s">
        <v>36</v>
      </c>
      <c r="H31993" t="s">
        <v>37</v>
      </c>
      <c r="I31993" t="s">
        <v>38</v>
      </c>
      <c r="J31993" t="s">
        <v>47</v>
      </c>
      <c r="K31993" s="2">
        <v>1530</v>
      </c>
      <c r="L31993">
        <v>1530</v>
      </c>
      <c r="M31993" t="s">
        <v>40</v>
      </c>
      <c r="N31993" t="s">
        <v>132</v>
      </c>
      <c r="O31993" t="s">
        <v>347</v>
      </c>
      <c r="P31993" t="s">
        <v>348</v>
      </c>
      <c r="Q31993">
        <v>7435637</v>
      </c>
      <c r="R31993" t="s">
        <v>922</v>
      </c>
      <c r="S31993" t="s">
        <v>44</v>
      </c>
      <c r="T31993" t="s">
        <v>45</v>
      </c>
      <c r="U31993">
        <v>24100002840897</v>
      </c>
      <c r="V31993">
        <v>10249371239063</v>
      </c>
      <c r="W31993">
        <v>1</v>
      </c>
    </row>
    <row r="31994" spans="1:23">
      <c r="A31994">
        <v>29</v>
      </c>
      <c r="B31994" s="1">
        <v>45123</v>
      </c>
      <c r="C31994" t="s">
        <v>33</v>
      </c>
      <c r="D31994" t="s">
        <v>61</v>
      </c>
      <c r="E31994" t="s">
        <v>4</v>
      </c>
      <c r="F31994" t="s">
        <v>57</v>
      </c>
      <c r="G31994" t="s">
        <v>36</v>
      </c>
      <c r="H31994" t="s">
        <v>37</v>
      </c>
      <c r="I31994" t="s">
        <v>38</v>
      </c>
      <c r="J31994" t="s">
        <v>47</v>
      </c>
      <c r="K31994" s="2">
        <v>4660</v>
      </c>
      <c r="L31994">
        <v>2330</v>
      </c>
      <c r="M31994" t="s">
        <v>40</v>
      </c>
      <c r="N31994" t="s">
        <v>41</v>
      </c>
      <c r="O31994" t="s">
        <v>42</v>
      </c>
      <c r="P31994" t="s">
        <v>5</v>
      </c>
      <c r="Q31994">
        <v>10167887</v>
      </c>
      <c r="R31994" t="s">
        <v>1381</v>
      </c>
      <c r="S31994" t="s">
        <v>44</v>
      </c>
      <c r="T31994" t="s">
        <v>45</v>
      </c>
      <c r="U31994">
        <v>30100002200171</v>
      </c>
      <c r="V31994">
        <v>10249138637706</v>
      </c>
      <c r="W31994">
        <v>2</v>
      </c>
    </row>
    <row r="31995" spans="1:23">
      <c r="A31995">
        <v>29</v>
      </c>
      <c r="B31995" s="1">
        <v>45128</v>
      </c>
      <c r="C31995" t="s">
        <v>33</v>
      </c>
      <c r="D31995" t="s">
        <v>111</v>
      </c>
      <c r="E31995" t="s">
        <v>3</v>
      </c>
      <c r="F31995" t="s">
        <v>35</v>
      </c>
      <c r="G31995" t="s">
        <v>36</v>
      </c>
      <c r="H31995" t="s">
        <v>37</v>
      </c>
      <c r="I31995" t="s">
        <v>96</v>
      </c>
      <c r="J31995" t="s">
        <v>39</v>
      </c>
      <c r="K31995" s="2">
        <v>8400</v>
      </c>
      <c r="L31995">
        <v>2100</v>
      </c>
      <c r="M31995" t="s">
        <v>40</v>
      </c>
      <c r="N31995" t="s">
        <v>41</v>
      </c>
      <c r="O31995" t="s">
        <v>42</v>
      </c>
      <c r="P31995" t="s">
        <v>5</v>
      </c>
      <c r="Q31995">
        <v>31061503</v>
      </c>
      <c r="R31995" t="s">
        <v>174</v>
      </c>
      <c r="S31995" t="s">
        <v>44</v>
      </c>
      <c r="T31995" t="s">
        <v>45</v>
      </c>
      <c r="U31995">
        <v>8100002793301</v>
      </c>
      <c r="V31995">
        <v>10249351277804</v>
      </c>
      <c r="W31995">
        <v>4</v>
      </c>
    </row>
    <row r="31996" spans="1:23">
      <c r="A31996">
        <v>29</v>
      </c>
      <c r="B31996" s="1">
        <v>45125</v>
      </c>
      <c r="C31996" t="s">
        <v>33</v>
      </c>
      <c r="D31996" t="s">
        <v>111</v>
      </c>
      <c r="E31996" t="s">
        <v>3</v>
      </c>
      <c r="F31996" t="s">
        <v>62</v>
      </c>
      <c r="G31996" t="s">
        <v>36</v>
      </c>
      <c r="H31996" t="s">
        <v>37</v>
      </c>
      <c r="I31996" t="s">
        <v>53</v>
      </c>
      <c r="J31996" t="s">
        <v>58</v>
      </c>
      <c r="K31996" s="2">
        <v>2350</v>
      </c>
      <c r="L31996">
        <v>2350</v>
      </c>
      <c r="M31996" t="s">
        <v>40</v>
      </c>
      <c r="N31996" t="s">
        <v>41</v>
      </c>
      <c r="O31996" t="s">
        <v>42</v>
      </c>
      <c r="P31996" t="s">
        <v>5</v>
      </c>
      <c r="Q31996">
        <v>10719119</v>
      </c>
      <c r="R31996" t="s">
        <v>283</v>
      </c>
      <c r="S31996" t="s">
        <v>44</v>
      </c>
      <c r="T31996" t="s">
        <v>45</v>
      </c>
      <c r="U31996">
        <v>18100002500476</v>
      </c>
      <c r="V31996">
        <v>10249251922490</v>
      </c>
      <c r="W31996">
        <v>1</v>
      </c>
    </row>
    <row r="31997" spans="1:23">
      <c r="A31997">
        <v>29</v>
      </c>
      <c r="B31997" s="1">
        <v>45123</v>
      </c>
      <c r="C31997" t="s">
        <v>33</v>
      </c>
      <c r="D31997" t="s">
        <v>176</v>
      </c>
      <c r="E31997" t="s">
        <v>4</v>
      </c>
      <c r="F31997" t="s">
        <v>35</v>
      </c>
      <c r="G31997" t="s">
        <v>36</v>
      </c>
      <c r="H31997" t="s">
        <v>37</v>
      </c>
      <c r="I31997" t="s">
        <v>38</v>
      </c>
      <c r="J31997" t="s">
        <v>58</v>
      </c>
      <c r="K31997" s="2">
        <v>11130</v>
      </c>
      <c r="L31997">
        <v>11130</v>
      </c>
      <c r="M31997" t="s">
        <v>64</v>
      </c>
      <c r="N31997" t="s">
        <v>117</v>
      </c>
      <c r="O31997" t="s">
        <v>330</v>
      </c>
      <c r="P31997" t="s">
        <v>331</v>
      </c>
      <c r="Q31997">
        <v>12926167</v>
      </c>
      <c r="R31997" t="s">
        <v>1076</v>
      </c>
      <c r="S31997" t="s">
        <v>44</v>
      </c>
      <c r="T31997" t="s">
        <v>45</v>
      </c>
      <c r="U31997">
        <v>1100002198358</v>
      </c>
      <c r="V31997">
        <v>10249145136031</v>
      </c>
      <c r="W31997">
        <v>1</v>
      </c>
    </row>
    <row r="31998" spans="1:23">
      <c r="A31998">
        <v>29</v>
      </c>
      <c r="B31998" s="1">
        <v>45125</v>
      </c>
      <c r="C31998" t="s">
        <v>33</v>
      </c>
      <c r="D31998" t="s">
        <v>34</v>
      </c>
      <c r="E31998" t="s">
        <v>4</v>
      </c>
      <c r="F31998" t="s">
        <v>35</v>
      </c>
      <c r="G31998" t="s">
        <v>36</v>
      </c>
      <c r="H31998" t="s">
        <v>37</v>
      </c>
      <c r="I31998" t="s">
        <v>38</v>
      </c>
      <c r="J31998" t="s">
        <v>39</v>
      </c>
      <c r="K31998" s="2">
        <v>1870</v>
      </c>
      <c r="L31998">
        <v>1870</v>
      </c>
      <c r="M31998" t="s">
        <v>40</v>
      </c>
      <c r="N31998" t="s">
        <v>41</v>
      </c>
      <c r="O31998" t="s">
        <v>59</v>
      </c>
      <c r="P31998" t="s">
        <v>9</v>
      </c>
      <c r="Q31998">
        <v>10790590</v>
      </c>
      <c r="R31998" t="s">
        <v>63</v>
      </c>
      <c r="S31998" t="s">
        <v>44</v>
      </c>
      <c r="T31998" t="s">
        <v>45</v>
      </c>
      <c r="U31998">
        <v>25100002455721</v>
      </c>
      <c r="V31998">
        <v>10249234132480</v>
      </c>
      <c r="W31998">
        <v>1</v>
      </c>
    </row>
    <row r="31999" spans="1:23">
      <c r="A31999">
        <v>29</v>
      </c>
      <c r="B31999" s="1">
        <v>45125</v>
      </c>
      <c r="C31999" t="s">
        <v>33</v>
      </c>
      <c r="D31999" t="s">
        <v>76</v>
      </c>
      <c r="E31999" t="s">
        <v>3</v>
      </c>
      <c r="F31999" t="s">
        <v>35</v>
      </c>
      <c r="G31999" t="s">
        <v>36</v>
      </c>
      <c r="H31999" t="s">
        <v>37</v>
      </c>
      <c r="I31999" t="s">
        <v>53</v>
      </c>
      <c r="J31999" t="s">
        <v>82</v>
      </c>
      <c r="K31999" s="2">
        <v>1060</v>
      </c>
      <c r="L31999">
        <v>1060</v>
      </c>
      <c r="M31999" t="s">
        <v>40</v>
      </c>
      <c r="N31999" t="s">
        <v>41</v>
      </c>
      <c r="O31999" t="s">
        <v>42</v>
      </c>
      <c r="P31999" t="s">
        <v>5</v>
      </c>
      <c r="Q31999">
        <v>31220512</v>
      </c>
      <c r="R31999" t="s">
        <v>2487</v>
      </c>
      <c r="S31999" t="s">
        <v>44</v>
      </c>
      <c r="T31999" t="s">
        <v>45</v>
      </c>
      <c r="U31999">
        <v>16100002397938</v>
      </c>
      <c r="V31999">
        <v>10249212496261</v>
      </c>
      <c r="W31999">
        <v>1</v>
      </c>
    </row>
    <row r="32000" spans="1:23">
      <c r="A32000">
        <v>29</v>
      </c>
      <c r="B32000" s="1">
        <v>45125</v>
      </c>
      <c r="C32000" t="s">
        <v>33</v>
      </c>
      <c r="D32000" t="s">
        <v>34</v>
      </c>
      <c r="E32000" t="s">
        <v>3</v>
      </c>
      <c r="F32000" t="s">
        <v>35</v>
      </c>
      <c r="G32000" t="s">
        <v>36</v>
      </c>
      <c r="H32000" t="s">
        <v>37</v>
      </c>
      <c r="I32000" t="s">
        <v>38</v>
      </c>
      <c r="J32000" t="s">
        <v>82</v>
      </c>
      <c r="K32000" s="2">
        <v>2116</v>
      </c>
      <c r="L32000">
        <v>2116</v>
      </c>
      <c r="M32000" t="s">
        <v>40</v>
      </c>
      <c r="N32000" t="s">
        <v>41</v>
      </c>
      <c r="O32000" t="s">
        <v>83</v>
      </c>
      <c r="P32000" t="s">
        <v>84</v>
      </c>
      <c r="Q32000">
        <v>26731483</v>
      </c>
      <c r="R32000" t="s">
        <v>4462</v>
      </c>
      <c r="S32000" t="s">
        <v>44</v>
      </c>
      <c r="T32000" t="s">
        <v>45</v>
      </c>
      <c r="U32000">
        <v>29100002429010</v>
      </c>
      <c r="V32000">
        <v>10249223657514</v>
      </c>
      <c r="W32000">
        <v>1</v>
      </c>
    </row>
    <row r="32001" spans="1:23">
      <c r="A32001">
        <v>29</v>
      </c>
      <c r="B32001" s="1">
        <v>45126</v>
      </c>
      <c r="C32001" t="s">
        <v>33</v>
      </c>
      <c r="D32001" t="s">
        <v>193</v>
      </c>
      <c r="E32001" t="s">
        <v>4</v>
      </c>
      <c r="F32001" t="s">
        <v>35</v>
      </c>
      <c r="G32001" t="s">
        <v>36</v>
      </c>
      <c r="H32001" t="s">
        <v>37</v>
      </c>
      <c r="I32001" t="s">
        <v>90</v>
      </c>
      <c r="J32001" t="s">
        <v>47</v>
      </c>
      <c r="K32001" s="2">
        <v>1150</v>
      </c>
      <c r="L32001">
        <v>1150</v>
      </c>
      <c r="M32001" t="s">
        <v>155</v>
      </c>
      <c r="N32001" t="s">
        <v>156</v>
      </c>
      <c r="O32001" t="s">
        <v>245</v>
      </c>
      <c r="P32001" t="s">
        <v>447</v>
      </c>
      <c r="Q32001">
        <v>21330227</v>
      </c>
      <c r="R32001" t="s">
        <v>2216</v>
      </c>
      <c r="S32001" t="s">
        <v>44</v>
      </c>
      <c r="T32001" t="s">
        <v>45</v>
      </c>
      <c r="U32001">
        <v>23100002653483</v>
      </c>
      <c r="V32001">
        <v>10249304383393</v>
      </c>
      <c r="W32001">
        <v>1</v>
      </c>
    </row>
    <row r="32002" spans="1:23">
      <c r="A32002">
        <v>29</v>
      </c>
      <c r="B32002" s="1">
        <v>45126</v>
      </c>
      <c r="C32002" t="s">
        <v>33</v>
      </c>
      <c r="D32002" t="s">
        <v>89</v>
      </c>
      <c r="E32002" t="s">
        <v>3</v>
      </c>
      <c r="F32002" t="s">
        <v>35</v>
      </c>
      <c r="G32002" t="s">
        <v>36</v>
      </c>
      <c r="H32002" t="s">
        <v>37</v>
      </c>
      <c r="I32002" t="s">
        <v>38</v>
      </c>
      <c r="J32002" t="s">
        <v>58</v>
      </c>
      <c r="K32002" s="2">
        <v>5250</v>
      </c>
      <c r="L32002">
        <v>5250</v>
      </c>
      <c r="M32002" t="s">
        <v>64</v>
      </c>
      <c r="N32002" t="s">
        <v>117</v>
      </c>
      <c r="O32002" t="s">
        <v>66</v>
      </c>
      <c r="P32002" t="s">
        <v>67</v>
      </c>
      <c r="Q32002">
        <v>12245577</v>
      </c>
      <c r="R32002" t="s">
        <v>392</v>
      </c>
      <c r="S32002" t="s">
        <v>44</v>
      </c>
      <c r="T32002" t="s">
        <v>45</v>
      </c>
      <c r="U32002">
        <v>4100002650174</v>
      </c>
      <c r="V32002">
        <v>10249300574166</v>
      </c>
      <c r="W32002">
        <v>1</v>
      </c>
    </row>
    <row r="32003" spans="1:23">
      <c r="A32003">
        <v>29</v>
      </c>
      <c r="B32003" s="1">
        <v>45128</v>
      </c>
      <c r="C32003" t="s">
        <v>33</v>
      </c>
      <c r="D32003" t="s">
        <v>76</v>
      </c>
      <c r="E32003" t="s">
        <v>4</v>
      </c>
      <c r="F32003" t="s">
        <v>35</v>
      </c>
      <c r="G32003" t="s">
        <v>36</v>
      </c>
      <c r="H32003" t="s">
        <v>37</v>
      </c>
      <c r="I32003" t="s">
        <v>53</v>
      </c>
      <c r="J32003" t="s">
        <v>47</v>
      </c>
      <c r="K32003" s="2">
        <v>2140</v>
      </c>
      <c r="L32003">
        <v>1070</v>
      </c>
      <c r="M32003" t="s">
        <v>40</v>
      </c>
      <c r="N32003" t="s">
        <v>41</v>
      </c>
      <c r="O32003" t="s">
        <v>54</v>
      </c>
      <c r="P32003" t="s">
        <v>10</v>
      </c>
      <c r="Q32003">
        <v>10520243</v>
      </c>
      <c r="R32003" t="s">
        <v>930</v>
      </c>
      <c r="S32003" t="s">
        <v>44</v>
      </c>
      <c r="T32003" t="s">
        <v>45</v>
      </c>
      <c r="U32003">
        <v>14100002875167</v>
      </c>
      <c r="V32003">
        <v>10249380996131</v>
      </c>
      <c r="W32003">
        <v>2</v>
      </c>
    </row>
    <row r="32004" spans="1:23">
      <c r="A32004">
        <v>29</v>
      </c>
      <c r="B32004" s="1">
        <v>45126</v>
      </c>
      <c r="C32004" t="s">
        <v>33</v>
      </c>
      <c r="D32004" t="s">
        <v>81</v>
      </c>
      <c r="E32004" t="s">
        <v>4</v>
      </c>
      <c r="F32004" t="s">
        <v>35</v>
      </c>
      <c r="G32004" t="s">
        <v>36</v>
      </c>
      <c r="H32004" t="s">
        <v>37</v>
      </c>
      <c r="I32004" t="s">
        <v>38</v>
      </c>
      <c r="J32004" t="s">
        <v>58</v>
      </c>
      <c r="K32004" s="2">
        <v>2350</v>
      </c>
      <c r="L32004">
        <v>2350</v>
      </c>
      <c r="M32004" t="s">
        <v>40</v>
      </c>
      <c r="N32004" t="s">
        <v>41</v>
      </c>
      <c r="O32004" t="s">
        <v>42</v>
      </c>
      <c r="P32004" t="s">
        <v>5</v>
      </c>
      <c r="Q32004">
        <v>28560041</v>
      </c>
      <c r="R32004" t="s">
        <v>175</v>
      </c>
      <c r="S32004" t="s">
        <v>44</v>
      </c>
      <c r="T32004" t="s">
        <v>45</v>
      </c>
      <c r="U32004">
        <v>5100002598582</v>
      </c>
      <c r="V32004">
        <v>10249282381413</v>
      </c>
      <c r="W32004">
        <v>1</v>
      </c>
    </row>
    <row r="32005" spans="1:23">
      <c r="A32005">
        <v>29</v>
      </c>
      <c r="B32005" s="1">
        <v>45125</v>
      </c>
      <c r="C32005" t="s">
        <v>33</v>
      </c>
      <c r="D32005" t="s">
        <v>69</v>
      </c>
      <c r="E32005" t="s">
        <v>3</v>
      </c>
      <c r="F32005" t="s">
        <v>35</v>
      </c>
      <c r="G32005" t="s">
        <v>36</v>
      </c>
      <c r="H32005" t="s">
        <v>37</v>
      </c>
      <c r="I32005" t="s">
        <v>38</v>
      </c>
      <c r="J32005" t="s">
        <v>82</v>
      </c>
      <c r="K32005" s="2">
        <v>10000</v>
      </c>
      <c r="L32005">
        <v>10000</v>
      </c>
      <c r="M32005" t="s">
        <v>48</v>
      </c>
      <c r="N32005" t="s">
        <v>49</v>
      </c>
      <c r="O32005" t="s">
        <v>50</v>
      </c>
      <c r="P32005" t="s">
        <v>11</v>
      </c>
      <c r="Q32005">
        <v>36507996</v>
      </c>
      <c r="R32005" t="s">
        <v>145</v>
      </c>
      <c r="S32005" t="s">
        <v>44</v>
      </c>
      <c r="T32005" t="s">
        <v>45</v>
      </c>
      <c r="U32005">
        <v>20100002451132</v>
      </c>
      <c r="V32005">
        <v>10249231768053</v>
      </c>
      <c r="W32005">
        <v>1</v>
      </c>
    </row>
    <row r="32006" spans="1:23">
      <c r="A32006">
        <v>29</v>
      </c>
      <c r="B32006" s="1">
        <v>45128</v>
      </c>
      <c r="C32006" t="s">
        <v>33</v>
      </c>
      <c r="D32006" t="s">
        <v>52</v>
      </c>
      <c r="E32006" t="s">
        <v>3</v>
      </c>
      <c r="F32006" t="s">
        <v>35</v>
      </c>
      <c r="G32006" t="s">
        <v>36</v>
      </c>
      <c r="H32006" t="s">
        <v>37</v>
      </c>
      <c r="I32006" t="s">
        <v>53</v>
      </c>
      <c r="J32006" t="s">
        <v>39</v>
      </c>
      <c r="K32006" s="2">
        <v>3020</v>
      </c>
      <c r="L32006">
        <v>3020</v>
      </c>
      <c r="M32006" t="s">
        <v>40</v>
      </c>
      <c r="N32006" t="s">
        <v>41</v>
      </c>
      <c r="O32006" t="s">
        <v>54</v>
      </c>
      <c r="P32006" t="s">
        <v>10</v>
      </c>
      <c r="Q32006">
        <v>3120732</v>
      </c>
      <c r="R32006" t="s">
        <v>86</v>
      </c>
      <c r="S32006" t="s">
        <v>44</v>
      </c>
      <c r="T32006" t="s">
        <v>45</v>
      </c>
      <c r="U32006">
        <v>27100002911948</v>
      </c>
      <c r="V32006">
        <v>10249399041582</v>
      </c>
      <c r="W32006">
        <v>1</v>
      </c>
    </row>
    <row r="32007" spans="1:23">
      <c r="A32007">
        <v>29</v>
      </c>
      <c r="B32007" s="1">
        <v>45125</v>
      </c>
      <c r="C32007" t="s">
        <v>33</v>
      </c>
      <c r="D32007" t="s">
        <v>99</v>
      </c>
      <c r="E32007" t="s">
        <v>4</v>
      </c>
      <c r="F32007" t="s">
        <v>35</v>
      </c>
      <c r="G32007" t="s">
        <v>36</v>
      </c>
      <c r="H32007" t="s">
        <v>37</v>
      </c>
      <c r="I32007" t="s">
        <v>38</v>
      </c>
      <c r="J32007" t="s">
        <v>58</v>
      </c>
      <c r="K32007" s="2">
        <v>10000</v>
      </c>
      <c r="L32007">
        <v>10000</v>
      </c>
      <c r="M32007" t="s">
        <v>48</v>
      </c>
      <c r="N32007" t="s">
        <v>49</v>
      </c>
      <c r="O32007" t="s">
        <v>50</v>
      </c>
      <c r="P32007" t="s">
        <v>6</v>
      </c>
      <c r="Q32007">
        <v>7371016</v>
      </c>
      <c r="R32007" t="s">
        <v>261</v>
      </c>
      <c r="S32007" t="s">
        <v>44</v>
      </c>
      <c r="T32007" t="s">
        <v>45</v>
      </c>
      <c r="U32007">
        <v>31100002474754</v>
      </c>
      <c r="V32007">
        <v>10249238407752</v>
      </c>
      <c r="W32007">
        <v>1</v>
      </c>
    </row>
    <row r="32008" spans="1:23">
      <c r="A32008">
        <v>29</v>
      </c>
      <c r="B32008" s="1">
        <v>45127</v>
      </c>
      <c r="C32008" t="s">
        <v>33</v>
      </c>
      <c r="D32008" t="s">
        <v>76</v>
      </c>
      <c r="E32008" t="s">
        <v>4</v>
      </c>
      <c r="F32008" t="s">
        <v>35</v>
      </c>
      <c r="G32008" t="s">
        <v>36</v>
      </c>
      <c r="H32008" t="s">
        <v>37</v>
      </c>
      <c r="I32008" t="s">
        <v>38</v>
      </c>
      <c r="J32008" t="s">
        <v>47</v>
      </c>
      <c r="K32008" s="2">
        <v>2710</v>
      </c>
      <c r="L32008">
        <v>2710</v>
      </c>
      <c r="M32008" t="s">
        <v>40</v>
      </c>
      <c r="N32008" t="s">
        <v>41</v>
      </c>
      <c r="O32008" t="s">
        <v>42</v>
      </c>
      <c r="P32008" t="s">
        <v>8</v>
      </c>
      <c r="Q32008">
        <v>33548256</v>
      </c>
      <c r="R32008" t="s">
        <v>1506</v>
      </c>
      <c r="S32008" t="s">
        <v>44</v>
      </c>
      <c r="T32008" t="s">
        <v>45</v>
      </c>
      <c r="U32008">
        <v>20100002758708</v>
      </c>
      <c r="V32008">
        <v>10249341448721</v>
      </c>
      <c r="W32008">
        <v>1</v>
      </c>
    </row>
    <row r="32009" spans="1:23">
      <c r="A32009">
        <v>29</v>
      </c>
      <c r="B32009" s="1">
        <v>45127</v>
      </c>
      <c r="C32009" t="s">
        <v>33</v>
      </c>
      <c r="D32009" t="s">
        <v>34</v>
      </c>
      <c r="E32009" t="s">
        <v>4</v>
      </c>
      <c r="F32009" t="s">
        <v>35</v>
      </c>
      <c r="G32009" t="s">
        <v>36</v>
      </c>
      <c r="H32009" t="s">
        <v>37</v>
      </c>
      <c r="I32009" t="s">
        <v>38</v>
      </c>
      <c r="J32009" t="s">
        <v>58</v>
      </c>
      <c r="K32009" s="2">
        <v>6320</v>
      </c>
      <c r="L32009">
        <v>3160</v>
      </c>
      <c r="M32009" t="s">
        <v>40</v>
      </c>
      <c r="N32009" t="s">
        <v>41</v>
      </c>
      <c r="O32009" t="s">
        <v>42</v>
      </c>
      <c r="P32009" t="s">
        <v>8</v>
      </c>
      <c r="Q32009">
        <v>31346373</v>
      </c>
      <c r="R32009" t="s">
        <v>519</v>
      </c>
      <c r="S32009" t="s">
        <v>44</v>
      </c>
      <c r="T32009" t="s">
        <v>45</v>
      </c>
      <c r="U32009">
        <v>8100002789500</v>
      </c>
      <c r="V32009">
        <v>10249350008656</v>
      </c>
      <c r="W32009">
        <v>2</v>
      </c>
    </row>
    <row r="32010" spans="1:23">
      <c r="A32010">
        <v>29</v>
      </c>
      <c r="B32010" s="1">
        <v>45123</v>
      </c>
      <c r="C32010" t="s">
        <v>33</v>
      </c>
      <c r="D32010" t="s">
        <v>99</v>
      </c>
      <c r="E32010" t="s">
        <v>4</v>
      </c>
      <c r="F32010" t="s">
        <v>35</v>
      </c>
      <c r="G32010" t="s">
        <v>36</v>
      </c>
      <c r="H32010" t="s">
        <v>37</v>
      </c>
      <c r="I32010" t="s">
        <v>90</v>
      </c>
      <c r="J32010" t="s">
        <v>82</v>
      </c>
      <c r="K32010" s="2">
        <v>400</v>
      </c>
      <c r="L32010">
        <v>400</v>
      </c>
      <c r="M32010" t="s">
        <v>64</v>
      </c>
      <c r="N32010" t="s">
        <v>65</v>
      </c>
      <c r="O32010" t="s">
        <v>216</v>
      </c>
      <c r="P32010" t="s">
        <v>699</v>
      </c>
      <c r="Q32010">
        <v>10122229</v>
      </c>
      <c r="R32010" t="s">
        <v>1529</v>
      </c>
      <c r="S32010" t="s">
        <v>44</v>
      </c>
      <c r="T32010" t="s">
        <v>45</v>
      </c>
      <c r="U32010">
        <v>32100002226693</v>
      </c>
      <c r="V32010">
        <v>10249151113305</v>
      </c>
      <c r="W32010">
        <v>1</v>
      </c>
    </row>
    <row r="32011" spans="1:23">
      <c r="A32011">
        <v>29</v>
      </c>
      <c r="B32011" s="1">
        <v>45129</v>
      </c>
      <c r="C32011" t="s">
        <v>33</v>
      </c>
      <c r="D32011" t="s">
        <v>34</v>
      </c>
      <c r="E32011" t="s">
        <v>3</v>
      </c>
      <c r="F32011" t="s">
        <v>35</v>
      </c>
      <c r="G32011" t="s">
        <v>36</v>
      </c>
      <c r="H32011" t="s">
        <v>37</v>
      </c>
      <c r="I32011" t="s">
        <v>38</v>
      </c>
      <c r="J32011" t="s">
        <v>39</v>
      </c>
      <c r="K32011" s="2">
        <v>3020</v>
      </c>
      <c r="L32011">
        <v>3020</v>
      </c>
      <c r="M32011" t="s">
        <v>40</v>
      </c>
      <c r="N32011" t="s">
        <v>41</v>
      </c>
      <c r="O32011" t="s">
        <v>54</v>
      </c>
      <c r="P32011" t="s">
        <v>10</v>
      </c>
      <c r="Q32011">
        <v>3120732</v>
      </c>
      <c r="R32011" t="s">
        <v>86</v>
      </c>
      <c r="S32011" t="s">
        <v>44</v>
      </c>
      <c r="T32011" t="s">
        <v>45</v>
      </c>
      <c r="U32011">
        <v>17100003038093</v>
      </c>
      <c r="V32011">
        <v>10249442307171</v>
      </c>
      <c r="W32011">
        <v>1</v>
      </c>
    </row>
    <row r="32012" spans="1:23">
      <c r="A32012">
        <v>29</v>
      </c>
      <c r="B32012" s="1">
        <v>45125</v>
      </c>
      <c r="C32012" t="s">
        <v>33</v>
      </c>
      <c r="D32012" t="s">
        <v>56</v>
      </c>
      <c r="E32012" t="s">
        <v>4</v>
      </c>
      <c r="F32012" t="s">
        <v>35</v>
      </c>
      <c r="G32012" t="s">
        <v>36</v>
      </c>
      <c r="H32012" t="s">
        <v>37</v>
      </c>
      <c r="I32012" t="s">
        <v>53</v>
      </c>
      <c r="J32012" t="s">
        <v>58</v>
      </c>
      <c r="K32012" s="2">
        <v>1500</v>
      </c>
      <c r="L32012">
        <v>1500</v>
      </c>
      <c r="M32012" t="s">
        <v>40</v>
      </c>
      <c r="N32012" t="s">
        <v>41</v>
      </c>
      <c r="O32012" t="s">
        <v>42</v>
      </c>
      <c r="P32012" t="s">
        <v>124</v>
      </c>
      <c r="Q32012">
        <v>33471354</v>
      </c>
      <c r="R32012" t="s">
        <v>638</v>
      </c>
      <c r="S32012" t="s">
        <v>44</v>
      </c>
      <c r="T32012" t="s">
        <v>45</v>
      </c>
      <c r="U32012">
        <v>31100002542971</v>
      </c>
      <c r="V32012">
        <v>10249261465063</v>
      </c>
      <c r="W32012">
        <v>1</v>
      </c>
    </row>
    <row r="32013" spans="1:23">
      <c r="A32013">
        <v>29</v>
      </c>
      <c r="B32013" s="1">
        <v>45125</v>
      </c>
      <c r="C32013" t="s">
        <v>33</v>
      </c>
      <c r="D32013" t="s">
        <v>56</v>
      </c>
      <c r="E32013" t="s">
        <v>4</v>
      </c>
      <c r="F32013" t="s">
        <v>35</v>
      </c>
      <c r="G32013" t="s">
        <v>36</v>
      </c>
      <c r="H32013" t="s">
        <v>37</v>
      </c>
      <c r="I32013" t="s">
        <v>53</v>
      </c>
      <c r="J32013" t="s">
        <v>39</v>
      </c>
      <c r="K32013" s="2">
        <v>2700</v>
      </c>
      <c r="L32013">
        <v>2700</v>
      </c>
      <c r="M32013" t="s">
        <v>40</v>
      </c>
      <c r="N32013" t="s">
        <v>41</v>
      </c>
      <c r="O32013" t="s">
        <v>42</v>
      </c>
      <c r="P32013" t="s">
        <v>5</v>
      </c>
      <c r="Q32013">
        <v>33539755</v>
      </c>
      <c r="R32013" t="s">
        <v>43</v>
      </c>
      <c r="S32013" t="s">
        <v>44</v>
      </c>
      <c r="T32013" t="s">
        <v>45</v>
      </c>
      <c r="U32013">
        <v>11100002545814</v>
      </c>
      <c r="V32013">
        <v>10249265214016</v>
      </c>
      <c r="W32013">
        <v>1</v>
      </c>
    </row>
    <row r="32014" spans="1:23">
      <c r="A32014">
        <v>29</v>
      </c>
      <c r="B32014" s="1">
        <v>45124</v>
      </c>
      <c r="C32014" t="s">
        <v>33</v>
      </c>
      <c r="D32014" t="s">
        <v>199</v>
      </c>
      <c r="E32014" t="s">
        <v>3</v>
      </c>
      <c r="F32014" t="s">
        <v>35</v>
      </c>
      <c r="G32014" t="s">
        <v>36</v>
      </c>
      <c r="H32014" t="s">
        <v>37</v>
      </c>
      <c r="I32014" t="s">
        <v>53</v>
      </c>
      <c r="J32014" t="s">
        <v>58</v>
      </c>
      <c r="K32014" s="2">
        <v>5000</v>
      </c>
      <c r="L32014">
        <v>5000</v>
      </c>
      <c r="M32014" t="s">
        <v>48</v>
      </c>
      <c r="N32014" t="s">
        <v>49</v>
      </c>
      <c r="O32014" t="s">
        <v>50</v>
      </c>
      <c r="P32014" t="s">
        <v>6</v>
      </c>
      <c r="Q32014">
        <v>17053221</v>
      </c>
      <c r="R32014" t="s">
        <v>805</v>
      </c>
      <c r="S32014" t="s">
        <v>44</v>
      </c>
      <c r="T32014" t="s">
        <v>45</v>
      </c>
      <c r="U32014">
        <v>11100002282321</v>
      </c>
      <c r="V32014">
        <v>10249170719056</v>
      </c>
      <c r="W32014">
        <v>1</v>
      </c>
    </row>
    <row r="32015" spans="1:23">
      <c r="A32015">
        <v>29</v>
      </c>
      <c r="B32015" s="1">
        <v>45123</v>
      </c>
      <c r="C32015" t="s">
        <v>33</v>
      </c>
      <c r="D32015" t="s">
        <v>56</v>
      </c>
      <c r="E32015" t="s">
        <v>4</v>
      </c>
      <c r="F32015" t="s">
        <v>35</v>
      </c>
      <c r="G32015" t="s">
        <v>36</v>
      </c>
      <c r="H32015" t="s">
        <v>37</v>
      </c>
      <c r="I32015" t="s">
        <v>53</v>
      </c>
      <c r="J32015" t="s">
        <v>58</v>
      </c>
      <c r="K32015" s="2">
        <v>3360</v>
      </c>
      <c r="L32015">
        <v>1120</v>
      </c>
      <c r="M32015" t="s">
        <v>40</v>
      </c>
      <c r="N32015" t="s">
        <v>41</v>
      </c>
      <c r="O32015" t="s">
        <v>42</v>
      </c>
      <c r="P32015" t="s">
        <v>8</v>
      </c>
      <c r="Q32015">
        <v>10165935</v>
      </c>
      <c r="R32015" t="s">
        <v>824</v>
      </c>
      <c r="S32015" t="s">
        <v>143</v>
      </c>
      <c r="T32015" t="s">
        <v>258</v>
      </c>
      <c r="U32015">
        <v>26100002272840</v>
      </c>
      <c r="V32015">
        <v>10249169754191</v>
      </c>
      <c r="W32015">
        <v>3</v>
      </c>
    </row>
    <row r="32016" spans="1:23">
      <c r="A32016">
        <v>29</v>
      </c>
      <c r="B32016" s="1">
        <v>45126</v>
      </c>
      <c r="C32016" t="s">
        <v>33</v>
      </c>
      <c r="D32016" t="s">
        <v>46</v>
      </c>
      <c r="E32016" t="s">
        <v>3</v>
      </c>
      <c r="F32016" t="s">
        <v>35</v>
      </c>
      <c r="G32016" t="s">
        <v>36</v>
      </c>
      <c r="H32016" t="s">
        <v>37</v>
      </c>
      <c r="I32016" t="s">
        <v>38</v>
      </c>
      <c r="J32016" t="s">
        <v>82</v>
      </c>
      <c r="K32016" s="2">
        <v>5008</v>
      </c>
      <c r="L32016">
        <v>5008</v>
      </c>
      <c r="M32016" t="s">
        <v>40</v>
      </c>
      <c r="N32016" t="s">
        <v>41</v>
      </c>
      <c r="O32016" t="s">
        <v>42</v>
      </c>
      <c r="P32016" t="s">
        <v>5</v>
      </c>
      <c r="Q32016">
        <v>31929644</v>
      </c>
      <c r="R32016" t="s">
        <v>2630</v>
      </c>
      <c r="S32016" t="s">
        <v>44</v>
      </c>
      <c r="T32016" t="s">
        <v>45</v>
      </c>
      <c r="U32016">
        <v>28100002543561</v>
      </c>
      <c r="V32016">
        <v>10249271772832</v>
      </c>
      <c r="W32016">
        <v>1</v>
      </c>
    </row>
    <row r="32017" spans="1:23">
      <c r="A32017">
        <v>29</v>
      </c>
      <c r="B32017" s="1">
        <v>45129</v>
      </c>
      <c r="C32017" t="s">
        <v>33</v>
      </c>
      <c r="D32017" t="s">
        <v>111</v>
      </c>
      <c r="E32017" t="s">
        <v>3</v>
      </c>
      <c r="F32017" t="s">
        <v>62</v>
      </c>
      <c r="G32017" t="s">
        <v>36</v>
      </c>
      <c r="H32017" t="s">
        <v>37</v>
      </c>
      <c r="I32017" t="s">
        <v>53</v>
      </c>
      <c r="J32017" t="s">
        <v>45</v>
      </c>
      <c r="K32017" s="2">
        <v>1290</v>
      </c>
      <c r="L32017">
        <v>1290</v>
      </c>
      <c r="M32017" t="s">
        <v>40</v>
      </c>
      <c r="N32017" t="s">
        <v>41</v>
      </c>
      <c r="O32017" t="s">
        <v>54</v>
      </c>
      <c r="P32017" t="s">
        <v>10</v>
      </c>
      <c r="Q32017">
        <v>3667028</v>
      </c>
      <c r="R32017" t="s">
        <v>290</v>
      </c>
      <c r="S32017" t="s">
        <v>44</v>
      </c>
      <c r="T32017" t="s">
        <v>45</v>
      </c>
      <c r="U32017">
        <v>3100003025086</v>
      </c>
      <c r="V32017">
        <v>10249433669764</v>
      </c>
      <c r="W32017">
        <v>1</v>
      </c>
    </row>
    <row r="32018" spans="1:23">
      <c r="A32018">
        <v>29</v>
      </c>
      <c r="B32018" s="1">
        <v>45129</v>
      </c>
      <c r="C32018" t="s">
        <v>33</v>
      </c>
      <c r="D32018" t="s">
        <v>89</v>
      </c>
      <c r="E32018" t="s">
        <v>4</v>
      </c>
      <c r="F32018" t="s">
        <v>35</v>
      </c>
      <c r="G32018" t="s">
        <v>36</v>
      </c>
      <c r="H32018" t="s">
        <v>37</v>
      </c>
      <c r="I32018" t="s">
        <v>90</v>
      </c>
      <c r="J32018" t="s">
        <v>104</v>
      </c>
      <c r="K32018" s="2">
        <v>1180</v>
      </c>
      <c r="L32018">
        <v>1180</v>
      </c>
      <c r="M32018" t="s">
        <v>155</v>
      </c>
      <c r="N32018" t="s">
        <v>156</v>
      </c>
      <c r="O32018" t="s">
        <v>245</v>
      </c>
      <c r="P32018" t="s">
        <v>301</v>
      </c>
      <c r="Q32018">
        <v>2297132</v>
      </c>
      <c r="R32018" t="s">
        <v>3442</v>
      </c>
      <c r="S32018" t="s">
        <v>44</v>
      </c>
      <c r="T32018" t="s">
        <v>45</v>
      </c>
      <c r="U32018">
        <v>3100003072889</v>
      </c>
      <c r="V32018">
        <v>10249450103535</v>
      </c>
      <c r="W32018">
        <v>1</v>
      </c>
    </row>
    <row r="32019" spans="1:23">
      <c r="A32019">
        <v>29</v>
      </c>
      <c r="B32019" s="1">
        <v>45124</v>
      </c>
      <c r="C32019" t="s">
        <v>33</v>
      </c>
      <c r="D32019" t="s">
        <v>76</v>
      </c>
      <c r="E32019" t="s">
        <v>3</v>
      </c>
      <c r="F32019" t="s">
        <v>62</v>
      </c>
      <c r="G32019" t="s">
        <v>36</v>
      </c>
      <c r="H32019" t="s">
        <v>37</v>
      </c>
      <c r="I32019" t="s">
        <v>53</v>
      </c>
      <c r="J32019" t="s">
        <v>58</v>
      </c>
      <c r="K32019" s="2">
        <v>1030</v>
      </c>
      <c r="L32019">
        <v>1030</v>
      </c>
      <c r="M32019" t="s">
        <v>40</v>
      </c>
      <c r="N32019" t="s">
        <v>41</v>
      </c>
      <c r="O32019" t="s">
        <v>42</v>
      </c>
      <c r="P32019" t="s">
        <v>557</v>
      </c>
      <c r="Q32019">
        <v>451469</v>
      </c>
      <c r="R32019" t="s">
        <v>558</v>
      </c>
      <c r="S32019" t="s">
        <v>44</v>
      </c>
      <c r="T32019" t="s">
        <v>45</v>
      </c>
      <c r="U32019">
        <v>1100002366277</v>
      </c>
      <c r="V32019">
        <v>10249205179102</v>
      </c>
      <c r="W32019">
        <v>1</v>
      </c>
    </row>
    <row r="32020" spans="1:23">
      <c r="A32020">
        <v>29</v>
      </c>
      <c r="B32020" s="1">
        <v>45126</v>
      </c>
      <c r="C32020" t="s">
        <v>33</v>
      </c>
      <c r="D32020" t="s">
        <v>99</v>
      </c>
      <c r="E32020" t="s">
        <v>4</v>
      </c>
      <c r="F32020" t="s">
        <v>35</v>
      </c>
      <c r="G32020" t="s">
        <v>36</v>
      </c>
      <c r="H32020" t="s">
        <v>37</v>
      </c>
      <c r="I32020" t="s">
        <v>90</v>
      </c>
      <c r="J32020" t="s">
        <v>82</v>
      </c>
      <c r="K32020" s="2">
        <v>544</v>
      </c>
      <c r="L32020">
        <v>272</v>
      </c>
      <c r="M32020" t="s">
        <v>179</v>
      </c>
      <c r="N32020" t="s">
        <v>180</v>
      </c>
      <c r="O32020" t="s">
        <v>181</v>
      </c>
      <c r="P32020" t="s">
        <v>182</v>
      </c>
      <c r="Q32020">
        <v>33232459</v>
      </c>
      <c r="R32020" t="s">
        <v>4313</v>
      </c>
      <c r="S32020" t="s">
        <v>44</v>
      </c>
      <c r="T32020" t="s">
        <v>45</v>
      </c>
      <c r="U32020">
        <v>16100002557261</v>
      </c>
      <c r="V32020">
        <v>10249269090513</v>
      </c>
      <c r="W32020">
        <v>2</v>
      </c>
    </row>
    <row r="32021" spans="1:23">
      <c r="A32021">
        <v>29</v>
      </c>
      <c r="B32021" s="1">
        <v>45129</v>
      </c>
      <c r="C32021" t="s">
        <v>33</v>
      </c>
      <c r="D32021" t="s">
        <v>52</v>
      </c>
      <c r="E32021" t="s">
        <v>3</v>
      </c>
      <c r="F32021" t="s">
        <v>57</v>
      </c>
      <c r="G32021" t="s">
        <v>36</v>
      </c>
      <c r="H32021" t="s">
        <v>37</v>
      </c>
      <c r="I32021" t="s">
        <v>53</v>
      </c>
      <c r="J32021" t="s">
        <v>39</v>
      </c>
      <c r="K32021" s="2">
        <v>3270</v>
      </c>
      <c r="L32021">
        <v>3270</v>
      </c>
      <c r="M32021" t="s">
        <v>40</v>
      </c>
      <c r="N32021" t="s">
        <v>41</v>
      </c>
      <c r="O32021" t="s">
        <v>42</v>
      </c>
      <c r="P32021" t="s">
        <v>5</v>
      </c>
      <c r="Q32021">
        <v>108922</v>
      </c>
      <c r="R32021" t="s">
        <v>168</v>
      </c>
      <c r="S32021" t="s">
        <v>44</v>
      </c>
      <c r="T32021" t="s">
        <v>45</v>
      </c>
      <c r="U32021">
        <v>20100003023150</v>
      </c>
      <c r="V32021">
        <v>10249436917543</v>
      </c>
      <c r="W32021">
        <v>1</v>
      </c>
    </row>
    <row r="32022" spans="1:23">
      <c r="A32022">
        <v>29</v>
      </c>
      <c r="B32022" s="1">
        <v>45125</v>
      </c>
      <c r="C32022" t="s">
        <v>33</v>
      </c>
      <c r="D32022" t="s">
        <v>34</v>
      </c>
      <c r="E32022" t="s">
        <v>4</v>
      </c>
      <c r="F32022" t="s">
        <v>35</v>
      </c>
      <c r="G32022" t="s">
        <v>36</v>
      </c>
      <c r="H32022" t="s">
        <v>37</v>
      </c>
      <c r="I32022" t="s">
        <v>38</v>
      </c>
      <c r="J32022" t="s">
        <v>39</v>
      </c>
      <c r="K32022" s="2">
        <v>1870</v>
      </c>
      <c r="L32022">
        <v>1870</v>
      </c>
      <c r="M32022" t="s">
        <v>40</v>
      </c>
      <c r="N32022" t="s">
        <v>41</v>
      </c>
      <c r="O32022" t="s">
        <v>59</v>
      </c>
      <c r="P32022" t="s">
        <v>9</v>
      </c>
      <c r="Q32022">
        <v>10790590</v>
      </c>
      <c r="R32022" t="s">
        <v>63</v>
      </c>
      <c r="S32022" t="s">
        <v>44</v>
      </c>
      <c r="T32022" t="s">
        <v>45</v>
      </c>
      <c r="U32022">
        <v>5100002460065</v>
      </c>
      <c r="V32022">
        <v>10249234152345</v>
      </c>
      <c r="W32022">
        <v>1</v>
      </c>
    </row>
    <row r="32023" spans="1:23">
      <c r="A32023">
        <v>29</v>
      </c>
      <c r="B32023" s="1">
        <v>45125</v>
      </c>
      <c r="C32023" t="s">
        <v>33</v>
      </c>
      <c r="D32023" t="s">
        <v>34</v>
      </c>
      <c r="E32023" t="s">
        <v>4</v>
      </c>
      <c r="F32023" t="s">
        <v>35</v>
      </c>
      <c r="G32023" t="s">
        <v>36</v>
      </c>
      <c r="H32023" t="s">
        <v>37</v>
      </c>
      <c r="I32023" t="s">
        <v>38</v>
      </c>
      <c r="J32023" t="s">
        <v>39</v>
      </c>
      <c r="K32023" s="2">
        <v>1870</v>
      </c>
      <c r="L32023">
        <v>1870</v>
      </c>
      <c r="M32023" t="s">
        <v>40</v>
      </c>
      <c r="N32023" t="s">
        <v>41</v>
      </c>
      <c r="O32023" t="s">
        <v>59</v>
      </c>
      <c r="P32023" t="s">
        <v>9</v>
      </c>
      <c r="Q32023">
        <v>10790590</v>
      </c>
      <c r="R32023" t="s">
        <v>63</v>
      </c>
      <c r="S32023" t="s">
        <v>44</v>
      </c>
      <c r="T32023" t="s">
        <v>45</v>
      </c>
      <c r="U32023">
        <v>23100002510224</v>
      </c>
      <c r="V32023">
        <v>10249253965661</v>
      </c>
      <c r="W32023">
        <v>1</v>
      </c>
    </row>
    <row r="32024" spans="1:23">
      <c r="A32024">
        <v>29</v>
      </c>
      <c r="B32024" s="1">
        <v>45126</v>
      </c>
      <c r="C32024" t="s">
        <v>33</v>
      </c>
      <c r="D32024" t="s">
        <v>69</v>
      </c>
      <c r="E32024" t="s">
        <v>4</v>
      </c>
      <c r="F32024" t="s">
        <v>35</v>
      </c>
      <c r="G32024" t="s">
        <v>36</v>
      </c>
      <c r="H32024" t="s">
        <v>37</v>
      </c>
      <c r="I32024" t="s">
        <v>38</v>
      </c>
      <c r="J32024" t="s">
        <v>39</v>
      </c>
      <c r="K32024" s="2">
        <v>10000</v>
      </c>
      <c r="L32024">
        <v>10000</v>
      </c>
      <c r="M32024" t="s">
        <v>48</v>
      </c>
      <c r="N32024" t="s">
        <v>49</v>
      </c>
      <c r="O32024" t="s">
        <v>50</v>
      </c>
      <c r="P32024" t="s">
        <v>6</v>
      </c>
      <c r="Q32024">
        <v>9828638</v>
      </c>
      <c r="R32024" t="s">
        <v>113</v>
      </c>
      <c r="S32024" t="s">
        <v>44</v>
      </c>
      <c r="T32024" t="s">
        <v>45</v>
      </c>
      <c r="U32024">
        <v>1100002577034</v>
      </c>
      <c r="V32024">
        <v>10249280500303</v>
      </c>
      <c r="W32024">
        <v>1</v>
      </c>
    </row>
    <row r="32025" spans="1:23">
      <c r="A32025">
        <v>29</v>
      </c>
      <c r="B32025" s="1">
        <v>45128</v>
      </c>
      <c r="C32025" t="s">
        <v>33</v>
      </c>
      <c r="D32025" t="s">
        <v>199</v>
      </c>
      <c r="E32025" t="s">
        <v>3</v>
      </c>
      <c r="F32025" t="s">
        <v>35</v>
      </c>
      <c r="G32025" t="s">
        <v>36</v>
      </c>
      <c r="H32025" t="s">
        <v>37</v>
      </c>
      <c r="I32025" t="s">
        <v>53</v>
      </c>
      <c r="J32025" t="s">
        <v>47</v>
      </c>
      <c r="K32025" s="2">
        <v>3100</v>
      </c>
      <c r="L32025">
        <v>3100</v>
      </c>
      <c r="M32025" t="s">
        <v>40</v>
      </c>
      <c r="N32025" t="s">
        <v>41</v>
      </c>
      <c r="O32025" t="s">
        <v>54</v>
      </c>
      <c r="P32025" t="s">
        <v>10</v>
      </c>
      <c r="Q32025">
        <v>3120731</v>
      </c>
      <c r="R32025" t="s">
        <v>495</v>
      </c>
      <c r="S32025" t="s">
        <v>44</v>
      </c>
      <c r="T32025" t="s">
        <v>45</v>
      </c>
      <c r="U32025">
        <v>8100002866110</v>
      </c>
      <c r="V32025">
        <v>10249376499795</v>
      </c>
      <c r="W32025">
        <v>1</v>
      </c>
    </row>
    <row r="32026" spans="1:23">
      <c r="A32026">
        <v>29</v>
      </c>
      <c r="B32026" s="1">
        <v>45125</v>
      </c>
      <c r="C32026" t="s">
        <v>33</v>
      </c>
      <c r="D32026" t="s">
        <v>52</v>
      </c>
      <c r="E32026" t="s">
        <v>3</v>
      </c>
      <c r="F32026" t="s">
        <v>57</v>
      </c>
      <c r="G32026" t="s">
        <v>36</v>
      </c>
      <c r="H32026" t="s">
        <v>37</v>
      </c>
      <c r="I32026" t="s">
        <v>53</v>
      </c>
      <c r="J32026" t="s">
        <v>47</v>
      </c>
      <c r="K32026" s="2">
        <v>3778</v>
      </c>
      <c r="L32026">
        <v>3778</v>
      </c>
      <c r="M32026" t="s">
        <v>40</v>
      </c>
      <c r="N32026" t="s">
        <v>41</v>
      </c>
      <c r="O32026" t="s">
        <v>42</v>
      </c>
      <c r="P32026" t="s">
        <v>5</v>
      </c>
      <c r="Q32026">
        <v>8027443</v>
      </c>
      <c r="R32026" t="s">
        <v>714</v>
      </c>
      <c r="S32026" t="s">
        <v>44</v>
      </c>
      <c r="T32026" t="s">
        <v>45</v>
      </c>
      <c r="U32026">
        <v>27100002470667</v>
      </c>
      <c r="V32026">
        <v>10249242191753</v>
      </c>
      <c r="W32026">
        <v>1</v>
      </c>
    </row>
    <row r="32027" spans="1:23">
      <c r="A32027">
        <v>29</v>
      </c>
      <c r="B32027" s="1">
        <v>45123</v>
      </c>
      <c r="C32027" t="s">
        <v>33</v>
      </c>
      <c r="D32027" t="s">
        <v>52</v>
      </c>
      <c r="E32027" t="s">
        <v>3</v>
      </c>
      <c r="F32027" t="s">
        <v>62</v>
      </c>
      <c r="G32027" t="s">
        <v>36</v>
      </c>
      <c r="H32027" t="s">
        <v>37</v>
      </c>
      <c r="I32027" t="s">
        <v>38</v>
      </c>
      <c r="J32027" t="s">
        <v>58</v>
      </c>
      <c r="K32027" s="2">
        <v>4800</v>
      </c>
      <c r="L32027">
        <v>1200</v>
      </c>
      <c r="M32027" t="s">
        <v>40</v>
      </c>
      <c r="N32027" t="s">
        <v>41</v>
      </c>
      <c r="O32027" t="s">
        <v>42</v>
      </c>
      <c r="P32027" t="s">
        <v>147</v>
      </c>
      <c r="Q32027">
        <v>2180822</v>
      </c>
      <c r="R32027" t="s">
        <v>444</v>
      </c>
      <c r="S32027" t="s">
        <v>44</v>
      </c>
      <c r="T32027" t="s">
        <v>45</v>
      </c>
      <c r="U32027">
        <v>4100002268864</v>
      </c>
      <c r="V32027">
        <v>10249163752262</v>
      </c>
      <c r="W32027">
        <v>4</v>
      </c>
    </row>
    <row r="32028" spans="1:23">
      <c r="A32028">
        <v>29</v>
      </c>
      <c r="B32028" s="1">
        <v>45123</v>
      </c>
      <c r="C32028" t="s">
        <v>33</v>
      </c>
      <c r="D32028" t="s">
        <v>199</v>
      </c>
      <c r="E32028" t="s">
        <v>3</v>
      </c>
      <c r="F32028" t="s">
        <v>35</v>
      </c>
      <c r="G32028" t="s">
        <v>36</v>
      </c>
      <c r="H32028" t="s">
        <v>37</v>
      </c>
      <c r="I32028" t="s">
        <v>53</v>
      </c>
      <c r="J32028" t="s">
        <v>39</v>
      </c>
      <c r="K32028" s="2">
        <v>4060</v>
      </c>
      <c r="L32028">
        <v>4060</v>
      </c>
      <c r="M32028" t="s">
        <v>48</v>
      </c>
      <c r="N32028" t="s">
        <v>49</v>
      </c>
      <c r="O32028" t="s">
        <v>50</v>
      </c>
      <c r="P32028" t="s">
        <v>6</v>
      </c>
      <c r="Q32028">
        <v>9828637</v>
      </c>
      <c r="R32028" t="s">
        <v>304</v>
      </c>
      <c r="S32028" t="s">
        <v>44</v>
      </c>
      <c r="T32028" t="s">
        <v>45</v>
      </c>
      <c r="U32028">
        <v>24100002231333</v>
      </c>
      <c r="V32028">
        <v>10249153187420</v>
      </c>
      <c r="W32028">
        <v>1</v>
      </c>
    </row>
    <row r="32029" spans="1:23">
      <c r="A32029">
        <v>29</v>
      </c>
      <c r="B32029" s="1">
        <v>45126</v>
      </c>
      <c r="C32029" t="s">
        <v>33</v>
      </c>
      <c r="D32029" t="s">
        <v>89</v>
      </c>
      <c r="E32029" t="s">
        <v>3</v>
      </c>
      <c r="F32029" t="s">
        <v>35</v>
      </c>
      <c r="G32029" t="s">
        <v>36</v>
      </c>
      <c r="H32029" t="s">
        <v>37</v>
      </c>
      <c r="I32029" t="s">
        <v>38</v>
      </c>
      <c r="J32029" t="s">
        <v>47</v>
      </c>
      <c r="K32029" s="2">
        <v>5280</v>
      </c>
      <c r="L32029">
        <v>5280</v>
      </c>
      <c r="M32029" t="s">
        <v>40</v>
      </c>
      <c r="N32029" t="s">
        <v>41</v>
      </c>
      <c r="O32029" t="s">
        <v>42</v>
      </c>
      <c r="P32029" t="s">
        <v>5</v>
      </c>
      <c r="Q32029">
        <v>11189876</v>
      </c>
      <c r="R32029" t="s">
        <v>540</v>
      </c>
      <c r="S32029" t="s">
        <v>44</v>
      </c>
      <c r="T32029" t="s">
        <v>45</v>
      </c>
      <c r="U32029">
        <v>29100002674757</v>
      </c>
      <c r="V32029">
        <v>10249310925851</v>
      </c>
      <c r="W32029">
        <v>1</v>
      </c>
    </row>
    <row r="32030" spans="1:23">
      <c r="A32030">
        <v>29</v>
      </c>
      <c r="B32030" s="1">
        <v>45126</v>
      </c>
      <c r="C32030" t="s">
        <v>33</v>
      </c>
      <c r="D32030" t="s">
        <v>99</v>
      </c>
      <c r="E32030" t="s">
        <v>4</v>
      </c>
      <c r="F32030" t="s">
        <v>35</v>
      </c>
      <c r="G32030" t="s">
        <v>36</v>
      </c>
      <c r="H32030" t="s">
        <v>37</v>
      </c>
      <c r="I32030" t="s">
        <v>38</v>
      </c>
      <c r="J32030" t="s">
        <v>39</v>
      </c>
      <c r="K32030" s="2">
        <v>5150</v>
      </c>
      <c r="L32030">
        <v>5150</v>
      </c>
      <c r="M32030" t="s">
        <v>64</v>
      </c>
      <c r="N32030" t="s">
        <v>117</v>
      </c>
      <c r="O32030" t="s">
        <v>66</v>
      </c>
      <c r="P32030" t="s">
        <v>67</v>
      </c>
      <c r="Q32030">
        <v>11844552</v>
      </c>
      <c r="R32030" t="s">
        <v>187</v>
      </c>
      <c r="S32030" t="s">
        <v>44</v>
      </c>
      <c r="T32030" t="s">
        <v>45</v>
      </c>
      <c r="U32030">
        <v>32100002529738</v>
      </c>
      <c r="V32030">
        <v>10249259100953</v>
      </c>
      <c r="W32030">
        <v>1</v>
      </c>
    </row>
    <row r="32031" spans="1:23">
      <c r="A32031">
        <v>29</v>
      </c>
      <c r="B32031" s="1">
        <v>45129</v>
      </c>
      <c r="C32031" t="s">
        <v>33</v>
      </c>
      <c r="D32031" t="s">
        <v>52</v>
      </c>
      <c r="E32031" t="s">
        <v>4</v>
      </c>
      <c r="F32031" t="s">
        <v>35</v>
      </c>
      <c r="G32031" t="s">
        <v>36</v>
      </c>
      <c r="H32031" t="s">
        <v>37</v>
      </c>
      <c r="I32031" t="s">
        <v>53</v>
      </c>
      <c r="J32031" t="s">
        <v>82</v>
      </c>
      <c r="K32031" s="2">
        <v>1290</v>
      </c>
      <c r="L32031">
        <v>1290</v>
      </c>
      <c r="M32031" t="s">
        <v>40</v>
      </c>
      <c r="N32031" t="s">
        <v>41</v>
      </c>
      <c r="O32031" t="s">
        <v>54</v>
      </c>
      <c r="P32031" t="s">
        <v>10</v>
      </c>
      <c r="Q32031">
        <v>3667026</v>
      </c>
      <c r="R32031" t="s">
        <v>3078</v>
      </c>
      <c r="S32031" t="s">
        <v>44</v>
      </c>
      <c r="T32031" t="s">
        <v>45</v>
      </c>
      <c r="U32031">
        <v>25100003057929</v>
      </c>
      <c r="V32031">
        <v>10249448568881</v>
      </c>
      <c r="W32031">
        <v>1</v>
      </c>
    </row>
    <row r="32032" spans="1:23">
      <c r="A32032">
        <v>29</v>
      </c>
      <c r="B32032" s="1">
        <v>45129</v>
      </c>
      <c r="C32032" t="s">
        <v>33</v>
      </c>
      <c r="D32032" t="s">
        <v>103</v>
      </c>
      <c r="E32032" t="s">
        <v>3</v>
      </c>
      <c r="F32032" t="s">
        <v>62</v>
      </c>
      <c r="G32032" t="s">
        <v>36</v>
      </c>
      <c r="H32032" t="s">
        <v>37</v>
      </c>
      <c r="I32032" t="s">
        <v>38</v>
      </c>
      <c r="J32032" t="s">
        <v>39</v>
      </c>
      <c r="K32032" s="2">
        <v>10000</v>
      </c>
      <c r="L32032">
        <v>10000</v>
      </c>
      <c r="M32032" t="s">
        <v>48</v>
      </c>
      <c r="N32032" t="s">
        <v>49</v>
      </c>
      <c r="O32032" t="s">
        <v>50</v>
      </c>
      <c r="P32032" t="s">
        <v>6</v>
      </c>
      <c r="Q32032">
        <v>11623356</v>
      </c>
      <c r="R32032" t="s">
        <v>122</v>
      </c>
      <c r="S32032" t="s">
        <v>44</v>
      </c>
      <c r="T32032" t="s">
        <v>45</v>
      </c>
      <c r="U32032">
        <v>14100003032538</v>
      </c>
      <c r="V32032">
        <v>10249438107171</v>
      </c>
      <c r="W32032">
        <v>1</v>
      </c>
    </row>
    <row r="32033" spans="1:23">
      <c r="A32033">
        <v>29</v>
      </c>
      <c r="B32033" s="1">
        <v>45125</v>
      </c>
      <c r="C32033" t="s">
        <v>33</v>
      </c>
      <c r="D32033" t="s">
        <v>52</v>
      </c>
      <c r="E32033" t="s">
        <v>3</v>
      </c>
      <c r="F32033" t="s">
        <v>57</v>
      </c>
      <c r="G32033" t="s">
        <v>36</v>
      </c>
      <c r="H32033" t="s">
        <v>37</v>
      </c>
      <c r="I32033" t="s">
        <v>53</v>
      </c>
      <c r="J32033" t="s">
        <v>82</v>
      </c>
      <c r="K32033" s="2">
        <v>1000</v>
      </c>
      <c r="L32033">
        <v>1000</v>
      </c>
      <c r="M32033" t="s">
        <v>40</v>
      </c>
      <c r="N32033" t="s">
        <v>41</v>
      </c>
      <c r="O32033" t="s">
        <v>42</v>
      </c>
      <c r="P32033" t="s">
        <v>8</v>
      </c>
      <c r="Q32033">
        <v>10165936</v>
      </c>
      <c r="R32033" t="s">
        <v>2428</v>
      </c>
      <c r="S32033" t="s">
        <v>44</v>
      </c>
      <c r="T32033" t="s">
        <v>45</v>
      </c>
      <c r="U32033">
        <v>7100002492145</v>
      </c>
      <c r="V32033">
        <v>10249242435014</v>
      </c>
      <c r="W32033">
        <v>1</v>
      </c>
    </row>
    <row r="32034" spans="1:23">
      <c r="A32034">
        <v>29</v>
      </c>
      <c r="B32034" s="1">
        <v>45126</v>
      </c>
      <c r="C32034" t="s">
        <v>33</v>
      </c>
      <c r="D32034" t="s">
        <v>76</v>
      </c>
      <c r="E32034" t="s">
        <v>4</v>
      </c>
      <c r="F32034" t="s">
        <v>35</v>
      </c>
      <c r="G32034" t="s">
        <v>36</v>
      </c>
      <c r="H32034" t="s">
        <v>37</v>
      </c>
      <c r="I32034" t="s">
        <v>38</v>
      </c>
      <c r="J32034" t="s">
        <v>82</v>
      </c>
      <c r="K32034" s="2">
        <v>2800</v>
      </c>
      <c r="L32034">
        <v>2800</v>
      </c>
      <c r="M32034" t="s">
        <v>40</v>
      </c>
      <c r="N32034" t="s">
        <v>41</v>
      </c>
      <c r="O32034" t="s">
        <v>42</v>
      </c>
      <c r="P32034" t="s">
        <v>8</v>
      </c>
      <c r="Q32034">
        <v>35039411</v>
      </c>
      <c r="R32034" t="s">
        <v>4124</v>
      </c>
      <c r="S32034" t="s">
        <v>44</v>
      </c>
      <c r="T32034" t="s">
        <v>45</v>
      </c>
      <c r="U32034">
        <v>23100002658327</v>
      </c>
      <c r="V32034">
        <v>10249306038985</v>
      </c>
      <c r="W32034">
        <v>1</v>
      </c>
    </row>
    <row r="32035" spans="1:23">
      <c r="A32035">
        <v>29</v>
      </c>
      <c r="B32035" s="1">
        <v>45128</v>
      </c>
      <c r="C32035" t="s">
        <v>33</v>
      </c>
      <c r="D32035" t="s">
        <v>52</v>
      </c>
      <c r="E32035" t="s">
        <v>4</v>
      </c>
      <c r="F32035" t="s">
        <v>35</v>
      </c>
      <c r="G32035" t="s">
        <v>36</v>
      </c>
      <c r="H32035" t="s">
        <v>37</v>
      </c>
      <c r="I32035" t="s">
        <v>38</v>
      </c>
      <c r="J32035" t="s">
        <v>58</v>
      </c>
      <c r="K32035" s="2">
        <v>6520</v>
      </c>
      <c r="L32035">
        <v>3260</v>
      </c>
      <c r="M32035" t="s">
        <v>40</v>
      </c>
      <c r="N32035" t="s">
        <v>41</v>
      </c>
      <c r="O32035" t="s">
        <v>42</v>
      </c>
      <c r="P32035" t="s">
        <v>124</v>
      </c>
      <c r="Q32035">
        <v>108907</v>
      </c>
      <c r="R32035" t="s">
        <v>1127</v>
      </c>
      <c r="S32035" t="s">
        <v>44</v>
      </c>
      <c r="T32035" t="s">
        <v>45</v>
      </c>
      <c r="U32035">
        <v>1100002873596</v>
      </c>
      <c r="V32035">
        <v>10249386631466</v>
      </c>
      <c r="W32035">
        <v>2</v>
      </c>
    </row>
    <row r="32036" spans="1:23">
      <c r="A32036">
        <v>29</v>
      </c>
      <c r="B32036" s="1">
        <v>45128</v>
      </c>
      <c r="C32036" t="s">
        <v>33</v>
      </c>
      <c r="D32036" t="s">
        <v>89</v>
      </c>
      <c r="E32036" t="s">
        <v>4</v>
      </c>
      <c r="F32036" t="s">
        <v>35</v>
      </c>
      <c r="G32036" t="s">
        <v>36</v>
      </c>
      <c r="H32036" t="s">
        <v>37</v>
      </c>
      <c r="I32036" t="s">
        <v>38</v>
      </c>
      <c r="J32036" t="s">
        <v>58</v>
      </c>
      <c r="K32036" s="2">
        <v>10000</v>
      </c>
      <c r="L32036">
        <v>10000</v>
      </c>
      <c r="M32036" t="s">
        <v>48</v>
      </c>
      <c r="N32036" t="s">
        <v>49</v>
      </c>
      <c r="O32036" t="s">
        <v>50</v>
      </c>
      <c r="P32036" t="s">
        <v>6</v>
      </c>
      <c r="Q32036">
        <v>7371010</v>
      </c>
      <c r="R32036" t="s">
        <v>280</v>
      </c>
      <c r="S32036" t="s">
        <v>44</v>
      </c>
      <c r="T32036" t="s">
        <v>45</v>
      </c>
      <c r="U32036">
        <v>16100002956896</v>
      </c>
      <c r="V32036">
        <v>10249412103851</v>
      </c>
      <c r="W32036">
        <v>1</v>
      </c>
    </row>
    <row r="32037" spans="1:23">
      <c r="A32037">
        <v>29</v>
      </c>
      <c r="B32037" s="1">
        <v>45125</v>
      </c>
      <c r="C32037" t="s">
        <v>33</v>
      </c>
      <c r="D32037" t="s">
        <v>34</v>
      </c>
      <c r="E32037" t="s">
        <v>3</v>
      </c>
      <c r="F32037" t="s">
        <v>35</v>
      </c>
      <c r="G32037" t="s">
        <v>36</v>
      </c>
      <c r="H32037" t="s">
        <v>37</v>
      </c>
      <c r="I32037" t="s">
        <v>38</v>
      </c>
      <c r="J32037" t="s">
        <v>47</v>
      </c>
      <c r="K32037" s="2">
        <v>8600</v>
      </c>
      <c r="L32037">
        <v>2150</v>
      </c>
      <c r="M32037" t="s">
        <v>40</v>
      </c>
      <c r="N32037" t="s">
        <v>41</v>
      </c>
      <c r="O32037" t="s">
        <v>42</v>
      </c>
      <c r="P32037" t="s">
        <v>8</v>
      </c>
      <c r="Q32037">
        <v>2189149</v>
      </c>
      <c r="R32037" t="s">
        <v>697</v>
      </c>
      <c r="S32037" t="s">
        <v>44</v>
      </c>
      <c r="T32037" t="s">
        <v>45</v>
      </c>
      <c r="U32037">
        <v>17100002454332</v>
      </c>
      <c r="V32037">
        <v>10249233729033</v>
      </c>
      <c r="W32037">
        <v>4</v>
      </c>
    </row>
    <row r="32038" spans="1:23">
      <c r="A32038">
        <v>29</v>
      </c>
      <c r="B32038" s="1">
        <v>45127</v>
      </c>
      <c r="C32038" t="s">
        <v>33</v>
      </c>
      <c r="D32038" t="s">
        <v>52</v>
      </c>
      <c r="E32038" t="s">
        <v>3</v>
      </c>
      <c r="F32038" t="s">
        <v>57</v>
      </c>
      <c r="G32038" t="s">
        <v>36</v>
      </c>
      <c r="H32038" t="s">
        <v>37</v>
      </c>
      <c r="I32038" t="s">
        <v>53</v>
      </c>
      <c r="J32038" t="s">
        <v>39</v>
      </c>
      <c r="K32038" s="2">
        <v>4230</v>
      </c>
      <c r="L32038">
        <v>4230</v>
      </c>
      <c r="M32038" t="s">
        <v>40</v>
      </c>
      <c r="N32038" t="s">
        <v>41</v>
      </c>
      <c r="O32038" t="s">
        <v>59</v>
      </c>
      <c r="P32038" t="s">
        <v>7</v>
      </c>
      <c r="Q32038">
        <v>10789968</v>
      </c>
      <c r="R32038" t="s">
        <v>289</v>
      </c>
      <c r="S32038" t="s">
        <v>44</v>
      </c>
      <c r="T32038" t="s">
        <v>45</v>
      </c>
      <c r="U32038">
        <v>28100002744435</v>
      </c>
      <c r="V32038">
        <v>10249337662196</v>
      </c>
      <c r="W32038">
        <v>1</v>
      </c>
    </row>
    <row r="32039" spans="1:23">
      <c r="A32039">
        <v>29</v>
      </c>
      <c r="B32039" s="1">
        <v>45128</v>
      </c>
      <c r="C32039" t="s">
        <v>33</v>
      </c>
      <c r="D32039" t="s">
        <v>111</v>
      </c>
      <c r="E32039" t="s">
        <v>3</v>
      </c>
      <c r="F32039" t="s">
        <v>35</v>
      </c>
      <c r="G32039" t="s">
        <v>36</v>
      </c>
      <c r="H32039" t="s">
        <v>37</v>
      </c>
      <c r="I32039" t="s">
        <v>53</v>
      </c>
      <c r="J32039" t="s">
        <v>47</v>
      </c>
      <c r="K32039" s="2">
        <v>1045</v>
      </c>
      <c r="L32039">
        <v>1045</v>
      </c>
      <c r="M32039" t="s">
        <v>40</v>
      </c>
      <c r="N32039" t="s">
        <v>41</v>
      </c>
      <c r="O32039" t="s">
        <v>54</v>
      </c>
      <c r="P32039" t="s">
        <v>10</v>
      </c>
      <c r="Q32039">
        <v>31158376</v>
      </c>
      <c r="R32039" t="s">
        <v>463</v>
      </c>
      <c r="S32039" t="s">
        <v>44</v>
      </c>
      <c r="T32039" t="s">
        <v>45</v>
      </c>
      <c r="U32039">
        <v>1100002953665</v>
      </c>
      <c r="V32039">
        <v>10249414533396</v>
      </c>
      <c r="W32039">
        <v>1</v>
      </c>
    </row>
    <row r="32040" spans="1:23">
      <c r="A32040">
        <v>29</v>
      </c>
      <c r="B32040" s="1">
        <v>45124</v>
      </c>
      <c r="C32040" t="s">
        <v>33</v>
      </c>
      <c r="D32040" t="s">
        <v>176</v>
      </c>
      <c r="E32040" t="s">
        <v>3</v>
      </c>
      <c r="F32040" t="s">
        <v>35</v>
      </c>
      <c r="G32040" t="s">
        <v>36</v>
      </c>
      <c r="H32040" t="s">
        <v>37</v>
      </c>
      <c r="I32040" t="s">
        <v>38</v>
      </c>
      <c r="J32040" t="s">
        <v>39</v>
      </c>
      <c r="K32040" s="2">
        <v>10000</v>
      </c>
      <c r="L32040">
        <v>10000</v>
      </c>
      <c r="M32040" t="s">
        <v>48</v>
      </c>
      <c r="N32040" t="s">
        <v>49</v>
      </c>
      <c r="O32040" t="s">
        <v>50</v>
      </c>
      <c r="P32040" t="s">
        <v>6</v>
      </c>
      <c r="Q32040">
        <v>33794135</v>
      </c>
      <c r="R32040" t="s">
        <v>311</v>
      </c>
      <c r="S32040" t="s">
        <v>44</v>
      </c>
      <c r="T32040" t="s">
        <v>45</v>
      </c>
      <c r="U32040">
        <v>15100002409527</v>
      </c>
      <c r="V32040">
        <v>10249215867063</v>
      </c>
      <c r="W32040">
        <v>1</v>
      </c>
    </row>
    <row r="32041" spans="1:23">
      <c r="A32041">
        <v>29</v>
      </c>
      <c r="B32041" s="1">
        <v>45127</v>
      </c>
      <c r="C32041" t="s">
        <v>33</v>
      </c>
      <c r="D32041" t="s">
        <v>99</v>
      </c>
      <c r="E32041" t="s">
        <v>3</v>
      </c>
      <c r="F32041" t="s">
        <v>35</v>
      </c>
      <c r="G32041" t="s">
        <v>36</v>
      </c>
      <c r="H32041" t="s">
        <v>37</v>
      </c>
      <c r="I32041" t="s">
        <v>38</v>
      </c>
      <c r="J32041" t="s">
        <v>58</v>
      </c>
      <c r="K32041" s="2">
        <v>10000</v>
      </c>
      <c r="L32041">
        <v>10000</v>
      </c>
      <c r="M32041" t="s">
        <v>48</v>
      </c>
      <c r="N32041" t="s">
        <v>49</v>
      </c>
      <c r="O32041" t="s">
        <v>50</v>
      </c>
      <c r="P32041" t="s">
        <v>6</v>
      </c>
      <c r="Q32041">
        <v>7371016</v>
      </c>
      <c r="R32041" t="s">
        <v>261</v>
      </c>
      <c r="S32041" t="s">
        <v>44</v>
      </c>
      <c r="T32041" t="s">
        <v>45</v>
      </c>
      <c r="U32041">
        <v>22100002713078</v>
      </c>
      <c r="V32041">
        <v>10249328531993</v>
      </c>
      <c r="W32041">
        <v>1</v>
      </c>
    </row>
    <row r="32042" spans="1:23">
      <c r="A32042">
        <v>29</v>
      </c>
      <c r="B32042" s="1">
        <v>45129</v>
      </c>
      <c r="C32042" t="s">
        <v>33</v>
      </c>
      <c r="D32042" t="s">
        <v>52</v>
      </c>
      <c r="E32042" t="s">
        <v>4</v>
      </c>
      <c r="F32042" t="s">
        <v>35</v>
      </c>
      <c r="G32042" t="s">
        <v>36</v>
      </c>
      <c r="H32042" t="s">
        <v>37</v>
      </c>
      <c r="I32042" t="s">
        <v>38</v>
      </c>
      <c r="J32042" t="s">
        <v>58</v>
      </c>
      <c r="K32042" s="2">
        <v>4720</v>
      </c>
      <c r="L32042">
        <v>4720</v>
      </c>
      <c r="M32042" t="s">
        <v>40</v>
      </c>
      <c r="N32042" t="s">
        <v>41</v>
      </c>
      <c r="O32042" t="s">
        <v>42</v>
      </c>
      <c r="P32042" t="s">
        <v>8</v>
      </c>
      <c r="Q32042">
        <v>5305395</v>
      </c>
      <c r="R32042" t="s">
        <v>528</v>
      </c>
      <c r="S32042" t="s">
        <v>44</v>
      </c>
      <c r="T32042" t="s">
        <v>45</v>
      </c>
      <c r="U32042">
        <v>30100003018399</v>
      </c>
      <c r="V32042">
        <v>10249431034091</v>
      </c>
      <c r="W32042">
        <v>1</v>
      </c>
    </row>
    <row r="32043" spans="1:23">
      <c r="A32043">
        <v>29</v>
      </c>
      <c r="B32043" s="1">
        <v>45128</v>
      </c>
      <c r="C32043" t="s">
        <v>33</v>
      </c>
      <c r="D32043" t="s">
        <v>52</v>
      </c>
      <c r="E32043" t="s">
        <v>3</v>
      </c>
      <c r="F32043" t="s">
        <v>35</v>
      </c>
      <c r="G32043" t="s">
        <v>36</v>
      </c>
      <c r="H32043" t="s">
        <v>37</v>
      </c>
      <c r="I32043" t="s">
        <v>53</v>
      </c>
      <c r="J32043" t="s">
        <v>58</v>
      </c>
      <c r="K32043" s="2">
        <v>3000</v>
      </c>
      <c r="L32043">
        <v>3000</v>
      </c>
      <c r="M32043" t="s">
        <v>40</v>
      </c>
      <c r="N32043" t="s">
        <v>41</v>
      </c>
      <c r="O32043" t="s">
        <v>42</v>
      </c>
      <c r="P32043" t="s">
        <v>8</v>
      </c>
      <c r="Q32043">
        <v>30260475</v>
      </c>
      <c r="R32043" t="s">
        <v>377</v>
      </c>
      <c r="S32043" t="s">
        <v>44</v>
      </c>
      <c r="T32043" t="s">
        <v>45</v>
      </c>
      <c r="U32043">
        <v>11100002920762</v>
      </c>
      <c r="V32043">
        <v>10249399550305</v>
      </c>
      <c r="W32043">
        <v>1</v>
      </c>
    </row>
    <row r="32044" spans="1:23">
      <c r="A32044">
        <v>29</v>
      </c>
      <c r="B32044" s="1">
        <v>45123</v>
      </c>
      <c r="C32044" t="s">
        <v>33</v>
      </c>
      <c r="D32044" t="s">
        <v>34</v>
      </c>
      <c r="E32044" t="s">
        <v>3</v>
      </c>
      <c r="F32044" t="s">
        <v>62</v>
      </c>
      <c r="G32044" t="s">
        <v>36</v>
      </c>
      <c r="H32044" t="s">
        <v>37</v>
      </c>
      <c r="I32044" t="s">
        <v>53</v>
      </c>
      <c r="J32044" t="s">
        <v>58</v>
      </c>
      <c r="K32044" s="2">
        <v>3000</v>
      </c>
      <c r="L32044">
        <v>3000</v>
      </c>
      <c r="M32044" t="s">
        <v>40</v>
      </c>
      <c r="N32044" t="s">
        <v>41</v>
      </c>
      <c r="O32044" t="s">
        <v>42</v>
      </c>
      <c r="P32044" t="s">
        <v>8</v>
      </c>
      <c r="Q32044">
        <v>20024379</v>
      </c>
      <c r="R32044" t="s">
        <v>112</v>
      </c>
      <c r="S32044" t="s">
        <v>44</v>
      </c>
      <c r="T32044" t="s">
        <v>45</v>
      </c>
      <c r="U32044">
        <v>28100002229453</v>
      </c>
      <c r="V32044">
        <v>10249152678730</v>
      </c>
      <c r="W32044">
        <v>1</v>
      </c>
    </row>
    <row r="32045" spans="1:23">
      <c r="A32045">
        <v>29</v>
      </c>
      <c r="B32045" s="1">
        <v>45123</v>
      </c>
      <c r="C32045" t="s">
        <v>33</v>
      </c>
      <c r="D32045" t="s">
        <v>76</v>
      </c>
      <c r="E32045" t="s">
        <v>3</v>
      </c>
      <c r="F32045" t="s">
        <v>62</v>
      </c>
      <c r="G32045" t="s">
        <v>36</v>
      </c>
      <c r="H32045" t="s">
        <v>37</v>
      </c>
      <c r="I32045" t="s">
        <v>38</v>
      </c>
      <c r="J32045" t="s">
        <v>47</v>
      </c>
      <c r="K32045" s="2">
        <v>6520</v>
      </c>
      <c r="L32045">
        <v>3260</v>
      </c>
      <c r="M32045" t="s">
        <v>40</v>
      </c>
      <c r="N32045" t="s">
        <v>41</v>
      </c>
      <c r="O32045" t="s">
        <v>42</v>
      </c>
      <c r="P32045" t="s">
        <v>8</v>
      </c>
      <c r="Q32045">
        <v>30828441</v>
      </c>
      <c r="R32045" t="s">
        <v>1549</v>
      </c>
      <c r="S32045" t="s">
        <v>44</v>
      </c>
      <c r="T32045" t="s">
        <v>45</v>
      </c>
      <c r="U32045">
        <v>25100002190377</v>
      </c>
      <c r="V32045">
        <v>10249137987874</v>
      </c>
      <c r="W32045">
        <v>2</v>
      </c>
    </row>
    <row r="32046" spans="1:23">
      <c r="A32046">
        <v>29</v>
      </c>
      <c r="B32046" s="1">
        <v>45129</v>
      </c>
      <c r="C32046" t="s">
        <v>33</v>
      </c>
      <c r="D32046" t="s">
        <v>69</v>
      </c>
      <c r="E32046" t="s">
        <v>4</v>
      </c>
      <c r="F32046" t="s">
        <v>57</v>
      </c>
      <c r="G32046" t="s">
        <v>36</v>
      </c>
      <c r="H32046" t="s">
        <v>37</v>
      </c>
      <c r="I32046" t="s">
        <v>38</v>
      </c>
      <c r="J32046" t="s">
        <v>39</v>
      </c>
      <c r="K32046" s="2">
        <v>8350</v>
      </c>
      <c r="L32046">
        <v>8350</v>
      </c>
      <c r="M32046" t="s">
        <v>40</v>
      </c>
      <c r="N32046" t="s">
        <v>41</v>
      </c>
      <c r="O32046" t="s">
        <v>42</v>
      </c>
      <c r="P32046" t="s">
        <v>8</v>
      </c>
      <c r="Q32046">
        <v>13631055</v>
      </c>
      <c r="R32046" t="s">
        <v>282</v>
      </c>
      <c r="S32046" t="s">
        <v>44</v>
      </c>
      <c r="T32046" t="s">
        <v>45</v>
      </c>
      <c r="U32046">
        <v>24100003012900</v>
      </c>
      <c r="V32046">
        <v>10249434940636</v>
      </c>
      <c r="W32046">
        <v>1</v>
      </c>
    </row>
    <row r="32047" spans="1:23">
      <c r="A32047">
        <v>29</v>
      </c>
      <c r="B32047" s="1">
        <v>45127</v>
      </c>
      <c r="C32047" t="s">
        <v>33</v>
      </c>
      <c r="D32047" t="s">
        <v>34</v>
      </c>
      <c r="E32047" t="s">
        <v>4</v>
      </c>
      <c r="F32047" t="s">
        <v>35</v>
      </c>
      <c r="G32047" t="s">
        <v>36</v>
      </c>
      <c r="H32047" t="s">
        <v>37</v>
      </c>
      <c r="I32047" t="s">
        <v>38</v>
      </c>
      <c r="J32047" t="s">
        <v>39</v>
      </c>
      <c r="K32047" s="2">
        <v>2180</v>
      </c>
      <c r="L32047">
        <v>1090</v>
      </c>
      <c r="M32047" t="s">
        <v>40</v>
      </c>
      <c r="N32047" t="s">
        <v>41</v>
      </c>
      <c r="O32047" t="s">
        <v>54</v>
      </c>
      <c r="P32047" t="s">
        <v>10</v>
      </c>
      <c r="Q32047">
        <v>31158380</v>
      </c>
      <c r="R32047" t="s">
        <v>160</v>
      </c>
      <c r="S32047" t="s">
        <v>44</v>
      </c>
      <c r="T32047" t="s">
        <v>45</v>
      </c>
      <c r="U32047">
        <v>23100002815015</v>
      </c>
      <c r="V32047">
        <v>10249361454824</v>
      </c>
      <c r="W32047">
        <v>2</v>
      </c>
    </row>
    <row r="32048" spans="1:23">
      <c r="A32048">
        <v>29</v>
      </c>
      <c r="B32048" s="1">
        <v>45126</v>
      </c>
      <c r="C32048" t="s">
        <v>33</v>
      </c>
      <c r="D32048" t="s">
        <v>178</v>
      </c>
      <c r="E32048" t="s">
        <v>4</v>
      </c>
      <c r="F32048" t="s">
        <v>35</v>
      </c>
      <c r="G32048" t="s">
        <v>36</v>
      </c>
      <c r="H32048" t="s">
        <v>37</v>
      </c>
      <c r="I32048" t="s">
        <v>90</v>
      </c>
      <c r="J32048" t="s">
        <v>82</v>
      </c>
      <c r="K32048" s="2">
        <v>250</v>
      </c>
      <c r="L32048">
        <v>250</v>
      </c>
      <c r="M32048" t="s">
        <v>155</v>
      </c>
      <c r="N32048" t="s">
        <v>156</v>
      </c>
      <c r="O32048" t="s">
        <v>245</v>
      </c>
      <c r="P32048" t="s">
        <v>301</v>
      </c>
      <c r="Q32048">
        <v>8607807</v>
      </c>
      <c r="R32048" t="s">
        <v>2763</v>
      </c>
      <c r="S32048" t="s">
        <v>44</v>
      </c>
      <c r="T32048" t="s">
        <v>45</v>
      </c>
      <c r="U32048">
        <v>13100002587671</v>
      </c>
      <c r="V32048">
        <v>10249284488494</v>
      </c>
      <c r="W32048">
        <v>1</v>
      </c>
    </row>
    <row r="32049" spans="1:23">
      <c r="A32049">
        <v>29</v>
      </c>
      <c r="B32049" s="1">
        <v>45127</v>
      </c>
      <c r="C32049" t="s">
        <v>33</v>
      </c>
      <c r="D32049" t="s">
        <v>61</v>
      </c>
      <c r="E32049" t="s">
        <v>4</v>
      </c>
      <c r="F32049" t="s">
        <v>57</v>
      </c>
      <c r="G32049" t="s">
        <v>36</v>
      </c>
      <c r="H32049" t="s">
        <v>37</v>
      </c>
      <c r="I32049" t="s">
        <v>38</v>
      </c>
      <c r="J32049" t="s">
        <v>58</v>
      </c>
      <c r="K32049" s="2">
        <v>5400</v>
      </c>
      <c r="L32049">
        <v>2700</v>
      </c>
      <c r="M32049" t="s">
        <v>40</v>
      </c>
      <c r="N32049" t="s">
        <v>41</v>
      </c>
      <c r="O32049" t="s">
        <v>42</v>
      </c>
      <c r="P32049" t="s">
        <v>8</v>
      </c>
      <c r="Q32049">
        <v>29233523</v>
      </c>
      <c r="R32049" t="s">
        <v>376</v>
      </c>
      <c r="S32049" t="s">
        <v>44</v>
      </c>
      <c r="T32049" t="s">
        <v>45</v>
      </c>
      <c r="U32049">
        <v>4100002749064</v>
      </c>
      <c r="V32049">
        <v>10249335580514</v>
      </c>
      <c r="W32049">
        <v>2</v>
      </c>
    </row>
    <row r="32050" spans="1:23">
      <c r="A32050">
        <v>29</v>
      </c>
      <c r="B32050" s="1">
        <v>45124</v>
      </c>
      <c r="C32050" t="s">
        <v>33</v>
      </c>
      <c r="D32050" t="s">
        <v>52</v>
      </c>
      <c r="E32050" t="s">
        <v>3</v>
      </c>
      <c r="F32050" t="s">
        <v>35</v>
      </c>
      <c r="G32050" t="s">
        <v>36</v>
      </c>
      <c r="H32050" t="s">
        <v>37</v>
      </c>
      <c r="I32050" t="s">
        <v>53</v>
      </c>
      <c r="J32050" t="s">
        <v>47</v>
      </c>
      <c r="K32050" s="2">
        <v>2060</v>
      </c>
      <c r="L32050">
        <v>2060</v>
      </c>
      <c r="M32050" t="s">
        <v>240</v>
      </c>
      <c r="N32050" t="s">
        <v>241</v>
      </c>
      <c r="O32050" t="s">
        <v>242</v>
      </c>
      <c r="P32050" t="s">
        <v>243</v>
      </c>
      <c r="Q32050">
        <v>13213310</v>
      </c>
      <c r="R32050" t="s">
        <v>2612</v>
      </c>
      <c r="S32050" t="s">
        <v>44</v>
      </c>
      <c r="T32050" t="s">
        <v>45</v>
      </c>
      <c r="U32050">
        <v>5100002381837</v>
      </c>
      <c r="V32050">
        <v>10249205158242</v>
      </c>
      <c r="W32050">
        <v>1</v>
      </c>
    </row>
    <row r="32051" spans="1:23">
      <c r="A32051">
        <v>29</v>
      </c>
      <c r="B32051" s="1">
        <v>45123</v>
      </c>
      <c r="C32051" t="s">
        <v>33</v>
      </c>
      <c r="D32051" t="s">
        <v>56</v>
      </c>
      <c r="E32051" t="s">
        <v>4</v>
      </c>
      <c r="F32051" t="s">
        <v>57</v>
      </c>
      <c r="G32051" t="s">
        <v>36</v>
      </c>
      <c r="H32051" t="s">
        <v>37</v>
      </c>
      <c r="I32051" t="s">
        <v>53</v>
      </c>
      <c r="J32051" t="s">
        <v>58</v>
      </c>
      <c r="K32051" s="2">
        <v>2700</v>
      </c>
      <c r="L32051">
        <v>2700</v>
      </c>
      <c r="M32051" t="s">
        <v>40</v>
      </c>
      <c r="N32051" t="s">
        <v>41</v>
      </c>
      <c r="O32051" t="s">
        <v>42</v>
      </c>
      <c r="P32051" t="s">
        <v>5</v>
      </c>
      <c r="Q32051">
        <v>33539755</v>
      </c>
      <c r="R32051" t="s">
        <v>43</v>
      </c>
      <c r="S32051" t="s">
        <v>44</v>
      </c>
      <c r="T32051" t="s">
        <v>45</v>
      </c>
      <c r="U32051">
        <v>18100002184448</v>
      </c>
      <c r="V32051">
        <v>10249137587813</v>
      </c>
      <c r="W32051">
        <v>1</v>
      </c>
    </row>
    <row r="32052" spans="1:23">
      <c r="A32052">
        <v>29</v>
      </c>
      <c r="B32052" s="1">
        <v>45129</v>
      </c>
      <c r="C32052" t="s">
        <v>33</v>
      </c>
      <c r="D32052" t="s">
        <v>34</v>
      </c>
      <c r="E32052" t="s">
        <v>4</v>
      </c>
      <c r="F32052" t="s">
        <v>35</v>
      </c>
      <c r="G32052" t="s">
        <v>36</v>
      </c>
      <c r="H32052" t="s">
        <v>37</v>
      </c>
      <c r="I32052" t="s">
        <v>38</v>
      </c>
      <c r="J32052" t="s">
        <v>47</v>
      </c>
      <c r="K32052" s="2">
        <v>7630</v>
      </c>
      <c r="L32052">
        <v>3815</v>
      </c>
      <c r="M32052" t="s">
        <v>201</v>
      </c>
      <c r="N32052" t="s">
        <v>202</v>
      </c>
      <c r="O32052" t="s">
        <v>203</v>
      </c>
      <c r="P32052" t="s">
        <v>203</v>
      </c>
      <c r="Q32052">
        <v>22765232</v>
      </c>
      <c r="R32052" t="s">
        <v>204</v>
      </c>
      <c r="S32052" t="s">
        <v>44</v>
      </c>
      <c r="T32052" t="s">
        <v>45</v>
      </c>
      <c r="U32052">
        <v>6100002987267</v>
      </c>
      <c r="V32052">
        <v>10249430119456</v>
      </c>
      <c r="W32052">
        <v>2</v>
      </c>
    </row>
    <row r="32053" spans="1:23">
      <c r="A32053">
        <v>29</v>
      </c>
      <c r="B32053" s="1">
        <v>45124</v>
      </c>
      <c r="C32053" t="s">
        <v>33</v>
      </c>
      <c r="D32053" t="s">
        <v>89</v>
      </c>
      <c r="E32053" t="s">
        <v>3</v>
      </c>
      <c r="F32053" t="s">
        <v>35</v>
      </c>
      <c r="G32053" t="s">
        <v>36</v>
      </c>
      <c r="H32053" t="s">
        <v>37</v>
      </c>
      <c r="I32053" t="s">
        <v>38</v>
      </c>
      <c r="J32053" t="s">
        <v>47</v>
      </c>
      <c r="K32053" s="2">
        <v>5050</v>
      </c>
      <c r="L32053">
        <v>5050</v>
      </c>
      <c r="M32053" t="s">
        <v>48</v>
      </c>
      <c r="N32053" t="s">
        <v>49</v>
      </c>
      <c r="O32053" t="s">
        <v>50</v>
      </c>
      <c r="P32053" t="s">
        <v>11</v>
      </c>
      <c r="Q32053">
        <v>15541880</v>
      </c>
      <c r="R32053" t="s">
        <v>1737</v>
      </c>
      <c r="S32053" t="s">
        <v>44</v>
      </c>
      <c r="T32053" t="s">
        <v>45</v>
      </c>
      <c r="U32053">
        <v>15100002379403</v>
      </c>
      <c r="V32053">
        <v>10249205359724</v>
      </c>
      <c r="W32053">
        <v>1</v>
      </c>
    </row>
    <row r="32054" spans="1:23">
      <c r="A32054">
        <v>29</v>
      </c>
      <c r="B32054" s="1">
        <v>45126</v>
      </c>
      <c r="C32054" t="s">
        <v>33</v>
      </c>
      <c r="D32054" t="s">
        <v>279</v>
      </c>
      <c r="E32054" t="s">
        <v>4</v>
      </c>
      <c r="F32054" t="s">
        <v>35</v>
      </c>
      <c r="G32054" t="s">
        <v>36</v>
      </c>
      <c r="H32054" t="s">
        <v>37</v>
      </c>
      <c r="I32054" t="s">
        <v>38</v>
      </c>
      <c r="J32054" t="s">
        <v>58</v>
      </c>
      <c r="K32054" s="2">
        <v>10000</v>
      </c>
      <c r="L32054">
        <v>10000</v>
      </c>
      <c r="M32054" t="s">
        <v>48</v>
      </c>
      <c r="N32054" t="s">
        <v>49</v>
      </c>
      <c r="O32054" t="s">
        <v>50</v>
      </c>
      <c r="P32054" t="s">
        <v>6</v>
      </c>
      <c r="Q32054">
        <v>12652793</v>
      </c>
      <c r="R32054" t="s">
        <v>477</v>
      </c>
      <c r="S32054" t="s">
        <v>44</v>
      </c>
      <c r="T32054" t="s">
        <v>45</v>
      </c>
      <c r="U32054">
        <v>14100002660458</v>
      </c>
      <c r="V32054">
        <v>10249316415166</v>
      </c>
      <c r="W32054">
        <v>1</v>
      </c>
    </row>
    <row r="32055" spans="1:23">
      <c r="A32055">
        <v>29</v>
      </c>
      <c r="B32055" s="1">
        <v>45129</v>
      </c>
      <c r="C32055" t="s">
        <v>33</v>
      </c>
      <c r="D32055" t="s">
        <v>76</v>
      </c>
      <c r="E32055" t="s">
        <v>3</v>
      </c>
      <c r="F32055" t="s">
        <v>62</v>
      </c>
      <c r="G32055" t="s">
        <v>36</v>
      </c>
      <c r="H32055" t="s">
        <v>37</v>
      </c>
      <c r="I32055" t="s">
        <v>38</v>
      </c>
      <c r="J32055" t="s">
        <v>39</v>
      </c>
      <c r="K32055" s="2">
        <v>1870</v>
      </c>
      <c r="L32055">
        <v>1870</v>
      </c>
      <c r="M32055" t="s">
        <v>40</v>
      </c>
      <c r="N32055" t="s">
        <v>41</v>
      </c>
      <c r="O32055" t="s">
        <v>59</v>
      </c>
      <c r="P32055" t="s">
        <v>9</v>
      </c>
      <c r="Q32055">
        <v>10790590</v>
      </c>
      <c r="R32055" t="s">
        <v>63</v>
      </c>
      <c r="S32055" t="s">
        <v>44</v>
      </c>
      <c r="T32055" t="s">
        <v>45</v>
      </c>
      <c r="U32055">
        <v>16100003077770</v>
      </c>
      <c r="V32055">
        <v>10249456060513</v>
      </c>
      <c r="W32055">
        <v>1</v>
      </c>
    </row>
    <row r="32056" spans="1:23">
      <c r="A32056">
        <v>29</v>
      </c>
      <c r="B32056" s="1">
        <v>45126</v>
      </c>
      <c r="C32056" t="s">
        <v>33</v>
      </c>
      <c r="D32056" t="s">
        <v>178</v>
      </c>
      <c r="E32056" t="s">
        <v>4</v>
      </c>
      <c r="F32056" t="s">
        <v>35</v>
      </c>
      <c r="G32056" t="s">
        <v>36</v>
      </c>
      <c r="H32056" t="s">
        <v>37</v>
      </c>
      <c r="I32056" t="s">
        <v>90</v>
      </c>
      <c r="J32056" t="s">
        <v>82</v>
      </c>
      <c r="K32056" s="2">
        <v>500</v>
      </c>
      <c r="L32056">
        <v>500</v>
      </c>
      <c r="M32056" t="s">
        <v>105</v>
      </c>
      <c r="N32056" t="s">
        <v>1109</v>
      </c>
      <c r="O32056" t="s">
        <v>2233</v>
      </c>
      <c r="P32056" t="s">
        <v>2234</v>
      </c>
      <c r="Q32056">
        <v>9763165</v>
      </c>
      <c r="R32056" t="s">
        <v>2589</v>
      </c>
      <c r="S32056" t="s">
        <v>44</v>
      </c>
      <c r="T32056" t="s">
        <v>45</v>
      </c>
      <c r="U32056">
        <v>32100002645410</v>
      </c>
      <c r="V32056">
        <v>10249300549390</v>
      </c>
      <c r="W32056">
        <v>1</v>
      </c>
    </row>
    <row r="32057" spans="1:23">
      <c r="A32057">
        <v>29</v>
      </c>
      <c r="B32057" s="1">
        <v>45124</v>
      </c>
      <c r="C32057" t="s">
        <v>33</v>
      </c>
      <c r="D32057" t="s">
        <v>116</v>
      </c>
      <c r="E32057" t="s">
        <v>4</v>
      </c>
      <c r="F32057" t="s">
        <v>35</v>
      </c>
      <c r="G32057" t="s">
        <v>36</v>
      </c>
      <c r="H32057" t="s">
        <v>37</v>
      </c>
      <c r="I32057" t="s">
        <v>38</v>
      </c>
      <c r="J32057" t="s">
        <v>39</v>
      </c>
      <c r="K32057" s="2">
        <v>2700</v>
      </c>
      <c r="L32057">
        <v>2700</v>
      </c>
      <c r="M32057" t="s">
        <v>40</v>
      </c>
      <c r="N32057" t="s">
        <v>41</v>
      </c>
      <c r="O32057" t="s">
        <v>42</v>
      </c>
      <c r="P32057" t="s">
        <v>5</v>
      </c>
      <c r="Q32057">
        <v>33499342</v>
      </c>
      <c r="R32057" t="s">
        <v>197</v>
      </c>
      <c r="S32057" t="s">
        <v>44</v>
      </c>
      <c r="T32057" t="s">
        <v>45</v>
      </c>
      <c r="U32057">
        <v>31100002302683</v>
      </c>
      <c r="V32057">
        <v>10249204940553</v>
      </c>
      <c r="W32057">
        <v>1</v>
      </c>
    </row>
    <row r="32058" spans="1:23">
      <c r="A32058">
        <v>29</v>
      </c>
      <c r="B32058" s="1">
        <v>45127</v>
      </c>
      <c r="C32058" t="s">
        <v>33</v>
      </c>
      <c r="D32058" t="s">
        <v>176</v>
      </c>
      <c r="E32058" t="s">
        <v>3</v>
      </c>
      <c r="F32058" t="s">
        <v>35</v>
      </c>
      <c r="G32058" t="s">
        <v>36</v>
      </c>
      <c r="H32058" t="s">
        <v>37</v>
      </c>
      <c r="I32058" t="s">
        <v>38</v>
      </c>
      <c r="J32058" t="s">
        <v>39</v>
      </c>
      <c r="K32058" s="2">
        <v>10000</v>
      </c>
      <c r="L32058">
        <v>10000</v>
      </c>
      <c r="M32058" t="s">
        <v>48</v>
      </c>
      <c r="N32058" t="s">
        <v>49</v>
      </c>
      <c r="O32058" t="s">
        <v>50</v>
      </c>
      <c r="P32058" t="s">
        <v>6</v>
      </c>
      <c r="Q32058">
        <v>22764906</v>
      </c>
      <c r="R32058" t="s">
        <v>121</v>
      </c>
      <c r="S32058" t="s">
        <v>44</v>
      </c>
      <c r="T32058" t="s">
        <v>45</v>
      </c>
      <c r="U32058">
        <v>27100002777556</v>
      </c>
      <c r="V32058">
        <v>10249350521060</v>
      </c>
      <c r="W32058">
        <v>1</v>
      </c>
    </row>
    <row r="32059" spans="1:23">
      <c r="A32059">
        <v>29</v>
      </c>
      <c r="B32059" s="1">
        <v>45129</v>
      </c>
      <c r="C32059" t="s">
        <v>33</v>
      </c>
      <c r="D32059" t="s">
        <v>89</v>
      </c>
      <c r="E32059" t="s">
        <v>3</v>
      </c>
      <c r="F32059" t="s">
        <v>62</v>
      </c>
      <c r="G32059" t="s">
        <v>36</v>
      </c>
      <c r="H32059" t="s">
        <v>37</v>
      </c>
      <c r="I32059" t="s">
        <v>90</v>
      </c>
      <c r="J32059" t="s">
        <v>47</v>
      </c>
      <c r="K32059" s="2">
        <v>360</v>
      </c>
      <c r="L32059">
        <v>360</v>
      </c>
      <c r="M32059" t="s">
        <v>201</v>
      </c>
      <c r="N32059" t="s">
        <v>740</v>
      </c>
      <c r="O32059" t="s">
        <v>741</v>
      </c>
      <c r="P32059" t="s">
        <v>741</v>
      </c>
      <c r="Q32059">
        <v>12310443</v>
      </c>
      <c r="R32059" t="s">
        <v>4531</v>
      </c>
      <c r="S32059" t="s">
        <v>44</v>
      </c>
      <c r="T32059" t="s">
        <v>45</v>
      </c>
      <c r="U32059">
        <v>10100003024981</v>
      </c>
      <c r="V32059">
        <v>10249437515973</v>
      </c>
      <c r="W32059">
        <v>1</v>
      </c>
    </row>
    <row r="32060" spans="1:23">
      <c r="A32060">
        <v>29</v>
      </c>
      <c r="B32060" s="1">
        <v>45125</v>
      </c>
      <c r="C32060" t="s">
        <v>33</v>
      </c>
      <c r="D32060" t="s">
        <v>76</v>
      </c>
      <c r="E32060" t="s">
        <v>3</v>
      </c>
      <c r="F32060" t="s">
        <v>57</v>
      </c>
      <c r="G32060" t="s">
        <v>36</v>
      </c>
      <c r="H32060" t="s">
        <v>37</v>
      </c>
      <c r="I32060" t="s">
        <v>53</v>
      </c>
      <c r="J32060" t="s">
        <v>39</v>
      </c>
      <c r="K32060" s="2">
        <v>2416</v>
      </c>
      <c r="L32060">
        <v>1208</v>
      </c>
      <c r="M32060" t="s">
        <v>40</v>
      </c>
      <c r="N32060" t="s">
        <v>41</v>
      </c>
      <c r="O32060" t="s">
        <v>59</v>
      </c>
      <c r="P32060" t="s">
        <v>277</v>
      </c>
      <c r="Q32060">
        <v>59526</v>
      </c>
      <c r="R32060" t="s">
        <v>278</v>
      </c>
      <c r="S32060" t="s">
        <v>44</v>
      </c>
      <c r="T32060" t="s">
        <v>45</v>
      </c>
      <c r="U32060">
        <v>29100002462921</v>
      </c>
      <c r="V32060">
        <v>10249237127404</v>
      </c>
      <c r="W32060">
        <v>2</v>
      </c>
    </row>
    <row r="32061" spans="1:23">
      <c r="A32061">
        <v>29</v>
      </c>
      <c r="B32061" s="1">
        <v>45127</v>
      </c>
      <c r="C32061" t="s">
        <v>33</v>
      </c>
      <c r="D32061" t="s">
        <v>69</v>
      </c>
      <c r="E32061" t="s">
        <v>4</v>
      </c>
      <c r="F32061" t="s">
        <v>62</v>
      </c>
      <c r="G32061" t="s">
        <v>36</v>
      </c>
      <c r="H32061" t="s">
        <v>37</v>
      </c>
      <c r="I32061" t="s">
        <v>38</v>
      </c>
      <c r="J32061" t="s">
        <v>39</v>
      </c>
      <c r="K32061" s="2">
        <v>2700</v>
      </c>
      <c r="L32061">
        <v>2700</v>
      </c>
      <c r="M32061" t="s">
        <v>40</v>
      </c>
      <c r="N32061" t="s">
        <v>41</v>
      </c>
      <c r="O32061" t="s">
        <v>42</v>
      </c>
      <c r="P32061" t="s">
        <v>5</v>
      </c>
      <c r="Q32061">
        <v>33499342</v>
      </c>
      <c r="R32061" t="s">
        <v>197</v>
      </c>
      <c r="S32061" t="s">
        <v>44</v>
      </c>
      <c r="T32061" t="s">
        <v>45</v>
      </c>
      <c r="U32061">
        <v>6100002799939</v>
      </c>
      <c r="V32061">
        <v>10249360752595</v>
      </c>
      <c r="W32061">
        <v>1</v>
      </c>
    </row>
    <row r="32062" spans="1:23">
      <c r="A32062">
        <v>29</v>
      </c>
      <c r="B32062" s="1">
        <v>45127</v>
      </c>
      <c r="C32062" t="s">
        <v>33</v>
      </c>
      <c r="D32062" t="s">
        <v>76</v>
      </c>
      <c r="E32062" t="s">
        <v>3</v>
      </c>
      <c r="F32062" t="s">
        <v>62</v>
      </c>
      <c r="G32062" t="s">
        <v>36</v>
      </c>
      <c r="H32062" t="s">
        <v>37</v>
      </c>
      <c r="I32062" t="s">
        <v>53</v>
      </c>
      <c r="J32062" t="s">
        <v>47</v>
      </c>
      <c r="K32062" s="2">
        <v>1206</v>
      </c>
      <c r="L32062">
        <v>1206</v>
      </c>
      <c r="M32062" t="s">
        <v>40</v>
      </c>
      <c r="N32062" t="s">
        <v>41</v>
      </c>
      <c r="O32062" t="s">
        <v>59</v>
      </c>
      <c r="P32062" t="s">
        <v>7</v>
      </c>
      <c r="Q32062">
        <v>29077</v>
      </c>
      <c r="R32062" t="s">
        <v>543</v>
      </c>
      <c r="S32062" t="s">
        <v>44</v>
      </c>
      <c r="T32062" t="s">
        <v>45</v>
      </c>
      <c r="U32062">
        <v>10100002810686</v>
      </c>
      <c r="V32062">
        <v>10249359343042</v>
      </c>
      <c r="W32062">
        <v>1</v>
      </c>
    </row>
    <row r="32063" spans="1:23">
      <c r="A32063">
        <v>29</v>
      </c>
      <c r="B32063" s="1">
        <v>45129</v>
      </c>
      <c r="C32063" t="s">
        <v>33</v>
      </c>
      <c r="D32063" t="s">
        <v>103</v>
      </c>
      <c r="E32063" t="s">
        <v>3</v>
      </c>
      <c r="F32063" t="s">
        <v>35</v>
      </c>
      <c r="G32063" t="s">
        <v>36</v>
      </c>
      <c r="H32063" t="s">
        <v>37</v>
      </c>
      <c r="I32063" t="s">
        <v>90</v>
      </c>
      <c r="J32063" t="s">
        <v>58</v>
      </c>
      <c r="K32063" s="2">
        <v>2180</v>
      </c>
      <c r="L32063">
        <v>2180</v>
      </c>
      <c r="M32063" t="s">
        <v>155</v>
      </c>
      <c r="N32063" t="s">
        <v>156</v>
      </c>
      <c r="O32063" t="s">
        <v>157</v>
      </c>
      <c r="P32063" t="s">
        <v>158</v>
      </c>
      <c r="Q32063">
        <v>10025838</v>
      </c>
      <c r="R32063" t="s">
        <v>645</v>
      </c>
      <c r="S32063" t="s">
        <v>44</v>
      </c>
      <c r="T32063" t="s">
        <v>45</v>
      </c>
      <c r="U32063">
        <v>10100002981316</v>
      </c>
      <c r="V32063">
        <v>10249442171253</v>
      </c>
      <c r="W32063">
        <v>1</v>
      </c>
    </row>
    <row r="32064" spans="1:23">
      <c r="A32064">
        <v>29</v>
      </c>
      <c r="B32064" s="1">
        <v>45128</v>
      </c>
      <c r="C32064" t="s">
        <v>33</v>
      </c>
      <c r="D32064" t="s">
        <v>199</v>
      </c>
      <c r="E32064" t="s">
        <v>4</v>
      </c>
      <c r="F32064" t="s">
        <v>35</v>
      </c>
      <c r="G32064" t="s">
        <v>36</v>
      </c>
      <c r="H32064" t="s">
        <v>37</v>
      </c>
      <c r="I32064" t="s">
        <v>53</v>
      </c>
      <c r="J32064" t="s">
        <v>58</v>
      </c>
      <c r="K32064" s="2">
        <v>5000</v>
      </c>
      <c r="L32064">
        <v>5000</v>
      </c>
      <c r="M32064" t="s">
        <v>48</v>
      </c>
      <c r="N32064" t="s">
        <v>49</v>
      </c>
      <c r="O32064" t="s">
        <v>50</v>
      </c>
      <c r="P32064" t="s">
        <v>6</v>
      </c>
      <c r="Q32064">
        <v>23420533</v>
      </c>
      <c r="R32064" t="s">
        <v>719</v>
      </c>
      <c r="S32064" t="s">
        <v>44</v>
      </c>
      <c r="T32064" t="s">
        <v>45</v>
      </c>
      <c r="U32064">
        <v>4100002884472</v>
      </c>
      <c r="V32064">
        <v>10249383391892</v>
      </c>
      <c r="W32064">
        <v>1</v>
      </c>
    </row>
    <row r="32065" spans="1:23">
      <c r="A32065">
        <v>29</v>
      </c>
      <c r="B32065" s="1">
        <v>45127</v>
      </c>
      <c r="C32065" t="s">
        <v>33</v>
      </c>
      <c r="D32065" t="s">
        <v>176</v>
      </c>
      <c r="E32065" t="s">
        <v>4</v>
      </c>
      <c r="F32065" t="s">
        <v>35</v>
      </c>
      <c r="G32065" t="s">
        <v>36</v>
      </c>
      <c r="H32065" t="s">
        <v>37</v>
      </c>
      <c r="I32065" t="s">
        <v>38</v>
      </c>
      <c r="J32065" t="s">
        <v>82</v>
      </c>
      <c r="K32065" s="2">
        <v>2790</v>
      </c>
      <c r="L32065">
        <v>2790</v>
      </c>
      <c r="M32065" t="s">
        <v>91</v>
      </c>
      <c r="N32065" t="s">
        <v>646</v>
      </c>
      <c r="O32065" t="s">
        <v>1406</v>
      </c>
      <c r="P32065" t="s">
        <v>4532</v>
      </c>
      <c r="Q32065">
        <v>32194001</v>
      </c>
      <c r="R32065" t="s">
        <v>4533</v>
      </c>
      <c r="S32065" t="s">
        <v>44</v>
      </c>
      <c r="T32065" t="s">
        <v>45</v>
      </c>
      <c r="U32065">
        <v>22100002724553</v>
      </c>
      <c r="V32065">
        <v>10249333043843</v>
      </c>
      <c r="W32065">
        <v>1</v>
      </c>
    </row>
    <row r="32066" spans="1:23">
      <c r="A32066">
        <v>29</v>
      </c>
      <c r="B32066" s="1">
        <v>45129</v>
      </c>
      <c r="C32066" t="s">
        <v>33</v>
      </c>
      <c r="D32066" t="s">
        <v>69</v>
      </c>
      <c r="E32066" t="s">
        <v>4</v>
      </c>
      <c r="F32066" t="s">
        <v>62</v>
      </c>
      <c r="G32066" t="s">
        <v>36</v>
      </c>
      <c r="H32066" t="s">
        <v>37</v>
      </c>
      <c r="I32066" t="s">
        <v>38</v>
      </c>
      <c r="J32066" t="s">
        <v>58</v>
      </c>
      <c r="K32066" s="2">
        <v>5040</v>
      </c>
      <c r="L32066">
        <v>5040</v>
      </c>
      <c r="M32066" t="s">
        <v>48</v>
      </c>
      <c r="N32066" t="s">
        <v>49</v>
      </c>
      <c r="O32066" t="s">
        <v>50</v>
      </c>
      <c r="P32066" t="s">
        <v>11</v>
      </c>
      <c r="Q32066">
        <v>10843572</v>
      </c>
      <c r="R32066" t="s">
        <v>78</v>
      </c>
      <c r="S32066" t="s">
        <v>44</v>
      </c>
      <c r="T32066" t="s">
        <v>45</v>
      </c>
      <c r="U32066">
        <v>29100003075045</v>
      </c>
      <c r="V32066">
        <v>10249454413332</v>
      </c>
      <c r="W32066">
        <v>1</v>
      </c>
    </row>
    <row r="32067" spans="1:23">
      <c r="A32067">
        <v>29</v>
      </c>
      <c r="B32067" s="1">
        <v>45127</v>
      </c>
      <c r="C32067" t="s">
        <v>33</v>
      </c>
      <c r="D32067" t="s">
        <v>34</v>
      </c>
      <c r="E32067" t="s">
        <v>4</v>
      </c>
      <c r="F32067" t="s">
        <v>35</v>
      </c>
      <c r="G32067" t="s">
        <v>36</v>
      </c>
      <c r="H32067" t="s">
        <v>37</v>
      </c>
      <c r="I32067" t="s">
        <v>96</v>
      </c>
      <c r="J32067" t="s">
        <v>39</v>
      </c>
      <c r="K32067" s="2">
        <v>1208</v>
      </c>
      <c r="L32067">
        <v>1208</v>
      </c>
      <c r="M32067" t="s">
        <v>40</v>
      </c>
      <c r="N32067" t="s">
        <v>41</v>
      </c>
      <c r="O32067" t="s">
        <v>59</v>
      </c>
      <c r="P32067" t="s">
        <v>277</v>
      </c>
      <c r="Q32067">
        <v>59526</v>
      </c>
      <c r="R32067" t="s">
        <v>278</v>
      </c>
      <c r="S32067" t="s">
        <v>44</v>
      </c>
      <c r="T32067" t="s">
        <v>45</v>
      </c>
      <c r="U32067">
        <v>3100002698680</v>
      </c>
      <c r="V32067">
        <v>10249314874330</v>
      </c>
      <c r="W32067">
        <v>1</v>
      </c>
    </row>
    <row r="32068" spans="1:23">
      <c r="A32068">
        <v>29</v>
      </c>
      <c r="B32068" s="1">
        <v>45125</v>
      </c>
      <c r="C32068" t="s">
        <v>33</v>
      </c>
      <c r="D32068" t="s">
        <v>61</v>
      </c>
      <c r="E32068" t="s">
        <v>3</v>
      </c>
      <c r="F32068" t="s">
        <v>62</v>
      </c>
      <c r="G32068" t="s">
        <v>36</v>
      </c>
      <c r="H32068" t="s">
        <v>37</v>
      </c>
      <c r="I32068" t="s">
        <v>53</v>
      </c>
      <c r="J32068" t="s">
        <v>58</v>
      </c>
      <c r="K32068" s="2">
        <v>1090</v>
      </c>
      <c r="L32068">
        <v>1090</v>
      </c>
      <c r="M32068" t="s">
        <v>40</v>
      </c>
      <c r="N32068" t="s">
        <v>41</v>
      </c>
      <c r="O32068" t="s">
        <v>42</v>
      </c>
      <c r="P32068" t="s">
        <v>8</v>
      </c>
      <c r="Q32068">
        <v>33270246</v>
      </c>
      <c r="R32068" t="s">
        <v>761</v>
      </c>
      <c r="S32068" t="s">
        <v>44</v>
      </c>
      <c r="T32068" t="s">
        <v>45</v>
      </c>
      <c r="U32068">
        <v>16100002478361</v>
      </c>
      <c r="V32068">
        <v>10249242420406</v>
      </c>
      <c r="W32068">
        <v>1</v>
      </c>
    </row>
    <row r="32069" spans="1:23">
      <c r="A32069">
        <v>29</v>
      </c>
      <c r="B32069" s="1">
        <v>45127</v>
      </c>
      <c r="C32069" t="s">
        <v>33</v>
      </c>
      <c r="D32069" t="s">
        <v>61</v>
      </c>
      <c r="E32069" t="s">
        <v>4</v>
      </c>
      <c r="F32069" t="s">
        <v>62</v>
      </c>
      <c r="G32069" t="s">
        <v>36</v>
      </c>
      <c r="H32069" t="s">
        <v>37</v>
      </c>
      <c r="I32069" t="s">
        <v>53</v>
      </c>
      <c r="J32069" t="s">
        <v>39</v>
      </c>
      <c r="K32069" s="2">
        <v>3250</v>
      </c>
      <c r="L32069">
        <v>3250</v>
      </c>
      <c r="M32069" t="s">
        <v>40</v>
      </c>
      <c r="N32069" t="s">
        <v>41</v>
      </c>
      <c r="O32069" t="s">
        <v>42</v>
      </c>
      <c r="P32069" t="s">
        <v>147</v>
      </c>
      <c r="Q32069">
        <v>10931998</v>
      </c>
      <c r="R32069" t="s">
        <v>205</v>
      </c>
      <c r="S32069" t="s">
        <v>44</v>
      </c>
      <c r="T32069" t="s">
        <v>45</v>
      </c>
      <c r="U32069">
        <v>11100002799874</v>
      </c>
      <c r="V32069">
        <v>10249355647753</v>
      </c>
      <c r="W32069">
        <v>1</v>
      </c>
    </row>
    <row r="32070" spans="1:23">
      <c r="A32070">
        <v>29</v>
      </c>
      <c r="B32070" s="1">
        <v>45127</v>
      </c>
      <c r="C32070" t="s">
        <v>33</v>
      </c>
      <c r="D32070" t="s">
        <v>61</v>
      </c>
      <c r="E32070" t="s">
        <v>4</v>
      </c>
      <c r="F32070" t="s">
        <v>62</v>
      </c>
      <c r="G32070" t="s">
        <v>36</v>
      </c>
      <c r="H32070" t="s">
        <v>37</v>
      </c>
      <c r="I32070" t="s">
        <v>38</v>
      </c>
      <c r="J32070" t="s">
        <v>39</v>
      </c>
      <c r="K32070" s="2">
        <v>3000</v>
      </c>
      <c r="L32070">
        <v>1500</v>
      </c>
      <c r="M32070" t="s">
        <v>40</v>
      </c>
      <c r="N32070" t="s">
        <v>41</v>
      </c>
      <c r="O32070" t="s">
        <v>42</v>
      </c>
      <c r="P32070" t="s">
        <v>124</v>
      </c>
      <c r="Q32070">
        <v>33471355</v>
      </c>
      <c r="R32070" t="s">
        <v>409</v>
      </c>
      <c r="S32070" t="s">
        <v>44</v>
      </c>
      <c r="T32070" t="s">
        <v>45</v>
      </c>
      <c r="U32070">
        <v>30100002832348</v>
      </c>
      <c r="V32070">
        <v>10249362982784</v>
      </c>
      <c r="W32070">
        <v>2</v>
      </c>
    </row>
    <row r="32071" spans="1:23">
      <c r="A32071">
        <v>29</v>
      </c>
      <c r="B32071" s="1">
        <v>45129</v>
      </c>
      <c r="C32071" t="s">
        <v>33</v>
      </c>
      <c r="D32071" t="s">
        <v>193</v>
      </c>
      <c r="E32071" t="s">
        <v>3</v>
      </c>
      <c r="F32071" t="s">
        <v>35</v>
      </c>
      <c r="G32071" t="s">
        <v>36</v>
      </c>
      <c r="H32071" t="s">
        <v>37</v>
      </c>
      <c r="I32071" t="s">
        <v>90</v>
      </c>
      <c r="J32071" t="s">
        <v>82</v>
      </c>
      <c r="K32071" s="2">
        <v>4000</v>
      </c>
      <c r="L32071">
        <v>2000</v>
      </c>
      <c r="M32071" t="s">
        <v>291</v>
      </c>
      <c r="N32071" t="s">
        <v>2273</v>
      </c>
      <c r="O32071" t="s">
        <v>2274</v>
      </c>
      <c r="P32071" t="s">
        <v>4534</v>
      </c>
      <c r="Q32071">
        <v>17876383</v>
      </c>
      <c r="R32071" t="s">
        <v>4535</v>
      </c>
      <c r="S32071" t="s">
        <v>44</v>
      </c>
      <c r="T32071" t="s">
        <v>45</v>
      </c>
      <c r="U32071">
        <v>9100003013713</v>
      </c>
      <c r="V32071">
        <v>10249435049615</v>
      </c>
      <c r="W32071">
        <v>2</v>
      </c>
    </row>
    <row r="32072" spans="1:23">
      <c r="A32072">
        <v>29</v>
      </c>
      <c r="B32072" s="1">
        <v>45127</v>
      </c>
      <c r="C32072" t="s">
        <v>33</v>
      </c>
      <c r="D32072" t="s">
        <v>69</v>
      </c>
      <c r="E32072" t="s">
        <v>4</v>
      </c>
      <c r="F32072" t="s">
        <v>57</v>
      </c>
      <c r="G32072" t="s">
        <v>36</v>
      </c>
      <c r="H32072" t="s">
        <v>37</v>
      </c>
      <c r="I32072" t="s">
        <v>38</v>
      </c>
      <c r="J32072" t="s">
        <v>58</v>
      </c>
      <c r="K32072" s="2">
        <v>5100</v>
      </c>
      <c r="L32072">
        <v>5100</v>
      </c>
      <c r="M32072" t="s">
        <v>48</v>
      </c>
      <c r="N32072" t="s">
        <v>49</v>
      </c>
      <c r="O32072" t="s">
        <v>50</v>
      </c>
      <c r="P32072" t="s">
        <v>11</v>
      </c>
      <c r="Q32072">
        <v>32306362</v>
      </c>
      <c r="R32072" t="s">
        <v>270</v>
      </c>
      <c r="S32072" t="s">
        <v>44</v>
      </c>
      <c r="T32072" t="s">
        <v>45</v>
      </c>
      <c r="U32072">
        <v>18100002744648</v>
      </c>
      <c r="V32072">
        <v>10249338802614</v>
      </c>
      <c r="W32072">
        <v>1</v>
      </c>
    </row>
    <row r="32073" spans="1:23">
      <c r="A32073">
        <v>29</v>
      </c>
      <c r="B32073" s="1">
        <v>45125</v>
      </c>
      <c r="C32073" t="s">
        <v>33</v>
      </c>
      <c r="D32073" t="s">
        <v>34</v>
      </c>
      <c r="E32073" t="s">
        <v>4</v>
      </c>
      <c r="F32073" t="s">
        <v>35</v>
      </c>
      <c r="G32073" t="s">
        <v>36</v>
      </c>
      <c r="H32073" t="s">
        <v>37</v>
      </c>
      <c r="I32073" t="s">
        <v>38</v>
      </c>
      <c r="J32073" t="s">
        <v>82</v>
      </c>
      <c r="K32073" s="2">
        <v>1732</v>
      </c>
      <c r="L32073">
        <v>1732</v>
      </c>
      <c r="M32073" t="s">
        <v>40</v>
      </c>
      <c r="N32073" t="s">
        <v>41</v>
      </c>
      <c r="O32073" t="s">
        <v>83</v>
      </c>
      <c r="P32073" t="s">
        <v>12</v>
      </c>
      <c r="Q32073">
        <v>10808</v>
      </c>
      <c r="R32073" t="s">
        <v>962</v>
      </c>
      <c r="S32073" t="s">
        <v>44</v>
      </c>
      <c r="T32073" t="s">
        <v>45</v>
      </c>
      <c r="U32073">
        <v>29100002418523</v>
      </c>
      <c r="V32073">
        <v>10249219817233</v>
      </c>
      <c r="W32073">
        <v>1</v>
      </c>
    </row>
    <row r="32074" spans="1:23">
      <c r="A32074">
        <v>29</v>
      </c>
      <c r="B32074" s="1">
        <v>45129</v>
      </c>
      <c r="C32074" t="s">
        <v>33</v>
      </c>
      <c r="D32074" t="s">
        <v>76</v>
      </c>
      <c r="E32074" t="s">
        <v>3</v>
      </c>
      <c r="F32074" t="s">
        <v>62</v>
      </c>
      <c r="G32074" t="s">
        <v>36</v>
      </c>
      <c r="H32074" t="s">
        <v>37</v>
      </c>
      <c r="I32074" t="s">
        <v>53</v>
      </c>
      <c r="J32074" t="s">
        <v>39</v>
      </c>
      <c r="K32074" s="2">
        <v>3020</v>
      </c>
      <c r="L32074">
        <v>3020</v>
      </c>
      <c r="M32074" t="s">
        <v>40</v>
      </c>
      <c r="N32074" t="s">
        <v>41</v>
      </c>
      <c r="O32074" t="s">
        <v>54</v>
      </c>
      <c r="P32074" t="s">
        <v>10</v>
      </c>
      <c r="Q32074">
        <v>3120732</v>
      </c>
      <c r="R32074" t="s">
        <v>86</v>
      </c>
      <c r="S32074" t="s">
        <v>44</v>
      </c>
      <c r="T32074" t="s">
        <v>45</v>
      </c>
      <c r="U32074">
        <v>9100003039089</v>
      </c>
      <c r="V32074">
        <v>10249443840742</v>
      </c>
      <c r="W32074">
        <v>1</v>
      </c>
    </row>
    <row r="32075" spans="1:23">
      <c r="A32075">
        <v>29</v>
      </c>
      <c r="B32075" s="1">
        <v>45124</v>
      </c>
      <c r="C32075" t="s">
        <v>33</v>
      </c>
      <c r="D32075" t="s">
        <v>89</v>
      </c>
      <c r="E32075" t="s">
        <v>4</v>
      </c>
      <c r="F32075" t="s">
        <v>35</v>
      </c>
      <c r="G32075" t="s">
        <v>36</v>
      </c>
      <c r="H32075" t="s">
        <v>37</v>
      </c>
      <c r="I32075" t="s">
        <v>90</v>
      </c>
      <c r="J32075" t="s">
        <v>58</v>
      </c>
      <c r="K32075" s="2">
        <v>1590</v>
      </c>
      <c r="L32075">
        <v>1590</v>
      </c>
      <c r="M32075" t="s">
        <v>155</v>
      </c>
      <c r="N32075" t="s">
        <v>156</v>
      </c>
      <c r="O32075" t="s">
        <v>157</v>
      </c>
      <c r="P32075" t="s">
        <v>158</v>
      </c>
      <c r="Q32075">
        <v>10025837</v>
      </c>
      <c r="R32075" t="s">
        <v>159</v>
      </c>
      <c r="S32075" t="s">
        <v>44</v>
      </c>
      <c r="T32075" t="s">
        <v>45</v>
      </c>
      <c r="U32075">
        <v>1100002302811</v>
      </c>
      <c r="V32075">
        <v>10249183420674</v>
      </c>
      <c r="W32075">
        <v>1</v>
      </c>
    </row>
    <row r="32076" spans="1:23">
      <c r="A32076">
        <v>29</v>
      </c>
      <c r="B32076" s="1">
        <v>45128</v>
      </c>
      <c r="C32076" t="s">
        <v>33</v>
      </c>
      <c r="D32076" t="s">
        <v>34</v>
      </c>
      <c r="E32076" t="s">
        <v>4</v>
      </c>
      <c r="F32076" t="s">
        <v>35</v>
      </c>
      <c r="G32076" t="s">
        <v>36</v>
      </c>
      <c r="H32076" t="s">
        <v>37</v>
      </c>
      <c r="I32076" t="s">
        <v>38</v>
      </c>
      <c r="J32076" t="s">
        <v>58</v>
      </c>
      <c r="K32076" s="2">
        <v>2350</v>
      </c>
      <c r="L32076">
        <v>2350</v>
      </c>
      <c r="M32076" t="s">
        <v>40</v>
      </c>
      <c r="N32076" t="s">
        <v>41</v>
      </c>
      <c r="O32076" t="s">
        <v>42</v>
      </c>
      <c r="P32076" t="s">
        <v>5</v>
      </c>
      <c r="Q32076">
        <v>28560041</v>
      </c>
      <c r="R32076" t="s">
        <v>175</v>
      </c>
      <c r="S32076" t="s">
        <v>44</v>
      </c>
      <c r="T32076" t="s">
        <v>45</v>
      </c>
      <c r="U32076">
        <v>29100002991475</v>
      </c>
      <c r="V32076">
        <v>10249424327612</v>
      </c>
      <c r="W32076">
        <v>1</v>
      </c>
    </row>
    <row r="32077" spans="1:23">
      <c r="A32077">
        <v>29</v>
      </c>
      <c r="B32077" s="1">
        <v>45125</v>
      </c>
      <c r="C32077" t="s">
        <v>33</v>
      </c>
      <c r="D32077" t="s">
        <v>56</v>
      </c>
      <c r="E32077" t="s">
        <v>4</v>
      </c>
      <c r="F32077" t="s">
        <v>57</v>
      </c>
      <c r="G32077" t="s">
        <v>36</v>
      </c>
      <c r="H32077" t="s">
        <v>37</v>
      </c>
      <c r="I32077" t="s">
        <v>53</v>
      </c>
      <c r="J32077" t="s">
        <v>47</v>
      </c>
      <c r="K32077" s="2">
        <v>1045</v>
      </c>
      <c r="L32077">
        <v>1045</v>
      </c>
      <c r="M32077" t="s">
        <v>40</v>
      </c>
      <c r="N32077" t="s">
        <v>41</v>
      </c>
      <c r="O32077" t="s">
        <v>54</v>
      </c>
      <c r="P32077" t="s">
        <v>10</v>
      </c>
      <c r="Q32077">
        <v>31158376</v>
      </c>
      <c r="R32077" t="s">
        <v>463</v>
      </c>
      <c r="S32077" t="s">
        <v>44</v>
      </c>
      <c r="T32077" t="s">
        <v>45</v>
      </c>
      <c r="U32077">
        <v>9100002478723</v>
      </c>
      <c r="V32077">
        <v>10249243951030</v>
      </c>
      <c r="W32077">
        <v>1</v>
      </c>
    </row>
    <row r="32078" spans="1:23">
      <c r="A32078">
        <v>29</v>
      </c>
      <c r="B32078" s="1">
        <v>45123</v>
      </c>
      <c r="C32078" t="s">
        <v>33</v>
      </c>
      <c r="D32078" t="s">
        <v>56</v>
      </c>
      <c r="E32078" t="s">
        <v>4</v>
      </c>
      <c r="F32078" t="s">
        <v>35</v>
      </c>
      <c r="G32078" t="s">
        <v>36</v>
      </c>
      <c r="H32078" t="s">
        <v>37</v>
      </c>
      <c r="I32078" t="s">
        <v>53</v>
      </c>
      <c r="J32078" t="s">
        <v>58</v>
      </c>
      <c r="K32078" s="2">
        <v>2700</v>
      </c>
      <c r="L32078">
        <v>2700</v>
      </c>
      <c r="M32078" t="s">
        <v>40</v>
      </c>
      <c r="N32078" t="s">
        <v>41</v>
      </c>
      <c r="O32078" t="s">
        <v>42</v>
      </c>
      <c r="P32078" t="s">
        <v>5</v>
      </c>
      <c r="Q32078">
        <v>33539755</v>
      </c>
      <c r="R32078" t="s">
        <v>43</v>
      </c>
      <c r="S32078" t="s">
        <v>44</v>
      </c>
      <c r="T32078" t="s">
        <v>45</v>
      </c>
      <c r="U32078">
        <v>18100002114988</v>
      </c>
      <c r="V32078">
        <v>10249110386060</v>
      </c>
      <c r="W32078">
        <v>1</v>
      </c>
    </row>
    <row r="32079" spans="1:23">
      <c r="A32079">
        <v>29</v>
      </c>
      <c r="B32079" s="1">
        <v>45127</v>
      </c>
      <c r="C32079" t="s">
        <v>33</v>
      </c>
      <c r="D32079" t="s">
        <v>76</v>
      </c>
      <c r="E32079" t="s">
        <v>3</v>
      </c>
      <c r="F32079" t="s">
        <v>35</v>
      </c>
      <c r="G32079" t="s">
        <v>36</v>
      </c>
      <c r="H32079" t="s">
        <v>37</v>
      </c>
      <c r="I32079" t="s">
        <v>38</v>
      </c>
      <c r="J32079" t="s">
        <v>39</v>
      </c>
      <c r="K32079" s="2">
        <v>4500</v>
      </c>
      <c r="L32079">
        <v>1500</v>
      </c>
      <c r="M32079" t="s">
        <v>40</v>
      </c>
      <c r="N32079" t="s">
        <v>41</v>
      </c>
      <c r="O32079" t="s">
        <v>83</v>
      </c>
      <c r="P32079" t="s">
        <v>84</v>
      </c>
      <c r="Q32079">
        <v>36150</v>
      </c>
      <c r="R32079" t="s">
        <v>97</v>
      </c>
      <c r="S32079" t="s">
        <v>44</v>
      </c>
      <c r="T32079" t="s">
        <v>45</v>
      </c>
      <c r="U32079">
        <v>29100002719322</v>
      </c>
      <c r="V32079">
        <v>10249326662190</v>
      </c>
      <c r="W32079">
        <v>3</v>
      </c>
    </row>
    <row r="32080" spans="1:23">
      <c r="A32080">
        <v>29</v>
      </c>
      <c r="B32080" s="1">
        <v>45126</v>
      </c>
      <c r="C32080" t="s">
        <v>33</v>
      </c>
      <c r="D32080" t="s">
        <v>34</v>
      </c>
      <c r="E32080" t="s">
        <v>4</v>
      </c>
      <c r="F32080" t="s">
        <v>35</v>
      </c>
      <c r="G32080" t="s">
        <v>36</v>
      </c>
      <c r="H32080" t="s">
        <v>37</v>
      </c>
      <c r="I32080" t="s">
        <v>96</v>
      </c>
      <c r="J32080" t="s">
        <v>39</v>
      </c>
      <c r="K32080" s="2">
        <v>15000</v>
      </c>
      <c r="L32080">
        <v>15000</v>
      </c>
      <c r="M32080" t="s">
        <v>48</v>
      </c>
      <c r="N32080" t="s">
        <v>72</v>
      </c>
      <c r="O32080" t="s">
        <v>73</v>
      </c>
      <c r="P32080" t="s">
        <v>74</v>
      </c>
      <c r="Q32080">
        <v>564394</v>
      </c>
      <c r="R32080" t="s">
        <v>75</v>
      </c>
      <c r="S32080" t="s">
        <v>44</v>
      </c>
      <c r="T32080" t="s">
        <v>45</v>
      </c>
      <c r="U32080">
        <v>10100002573172</v>
      </c>
      <c r="V32080">
        <v>10249274960956</v>
      </c>
      <c r="W32080">
        <v>1</v>
      </c>
    </row>
    <row r="32081" spans="1:23">
      <c r="A32081">
        <v>29</v>
      </c>
      <c r="B32081" s="1">
        <v>45126</v>
      </c>
      <c r="C32081" t="s">
        <v>33</v>
      </c>
      <c r="D32081" t="s">
        <v>89</v>
      </c>
      <c r="E32081" t="s">
        <v>3</v>
      </c>
      <c r="F32081" t="s">
        <v>62</v>
      </c>
      <c r="G32081" t="s">
        <v>36</v>
      </c>
      <c r="H32081" t="s">
        <v>37</v>
      </c>
      <c r="I32081" t="s">
        <v>38</v>
      </c>
      <c r="J32081" t="s">
        <v>58</v>
      </c>
      <c r="K32081" s="2">
        <v>10000</v>
      </c>
      <c r="L32081">
        <v>10000</v>
      </c>
      <c r="M32081" t="s">
        <v>48</v>
      </c>
      <c r="N32081" t="s">
        <v>49</v>
      </c>
      <c r="O32081" t="s">
        <v>50</v>
      </c>
      <c r="P32081" t="s">
        <v>11</v>
      </c>
      <c r="Q32081">
        <v>36427926</v>
      </c>
      <c r="R32081" t="s">
        <v>70</v>
      </c>
      <c r="S32081" t="s">
        <v>44</v>
      </c>
      <c r="T32081" t="s">
        <v>45</v>
      </c>
      <c r="U32081">
        <v>9100002606594</v>
      </c>
      <c r="V32081">
        <v>10249289291393</v>
      </c>
      <c r="W32081">
        <v>1</v>
      </c>
    </row>
    <row r="32082" spans="1:23">
      <c r="A32082">
        <v>29</v>
      </c>
      <c r="B32082" s="1">
        <v>45124</v>
      </c>
      <c r="C32082" t="s">
        <v>33</v>
      </c>
      <c r="D32082" t="s">
        <v>34</v>
      </c>
      <c r="E32082" t="s">
        <v>4</v>
      </c>
      <c r="F32082" t="s">
        <v>35</v>
      </c>
      <c r="G32082" t="s">
        <v>36</v>
      </c>
      <c r="H32082" t="s">
        <v>37</v>
      </c>
      <c r="I32082" t="s">
        <v>96</v>
      </c>
      <c r="J32082" t="s">
        <v>39</v>
      </c>
      <c r="K32082" s="2">
        <v>8400</v>
      </c>
      <c r="L32082">
        <v>2100</v>
      </c>
      <c r="M32082" t="s">
        <v>40</v>
      </c>
      <c r="N32082" t="s">
        <v>41</v>
      </c>
      <c r="O32082" t="s">
        <v>42</v>
      </c>
      <c r="P32082" t="s">
        <v>5</v>
      </c>
      <c r="Q32082">
        <v>31061503</v>
      </c>
      <c r="R32082" t="s">
        <v>174</v>
      </c>
      <c r="S32082" t="s">
        <v>44</v>
      </c>
      <c r="T32082" t="s">
        <v>45</v>
      </c>
      <c r="U32082">
        <v>15100002310191</v>
      </c>
      <c r="V32082">
        <v>10249181598736</v>
      </c>
      <c r="W32082">
        <v>4</v>
      </c>
    </row>
    <row r="32083" spans="1:23">
      <c r="A32083">
        <v>29</v>
      </c>
      <c r="B32083" s="1">
        <v>45125</v>
      </c>
      <c r="C32083" t="s">
        <v>33</v>
      </c>
      <c r="D32083" t="s">
        <v>52</v>
      </c>
      <c r="E32083" t="s">
        <v>3</v>
      </c>
      <c r="F32083" t="s">
        <v>62</v>
      </c>
      <c r="G32083" t="s">
        <v>36</v>
      </c>
      <c r="H32083" t="s">
        <v>37</v>
      </c>
      <c r="I32083" t="s">
        <v>38</v>
      </c>
      <c r="J32083" t="s">
        <v>39</v>
      </c>
      <c r="K32083" s="2">
        <v>4500</v>
      </c>
      <c r="L32083">
        <v>1500</v>
      </c>
      <c r="M32083" t="s">
        <v>40</v>
      </c>
      <c r="N32083" t="s">
        <v>41</v>
      </c>
      <c r="O32083" t="s">
        <v>83</v>
      </c>
      <c r="P32083" t="s">
        <v>84</v>
      </c>
      <c r="Q32083">
        <v>36150</v>
      </c>
      <c r="R32083" t="s">
        <v>97</v>
      </c>
      <c r="S32083" t="s">
        <v>44</v>
      </c>
      <c r="T32083" t="s">
        <v>45</v>
      </c>
      <c r="U32083">
        <v>4100002560282</v>
      </c>
      <c r="V32083">
        <v>10249267833685</v>
      </c>
      <c r="W32083">
        <v>3</v>
      </c>
    </row>
    <row r="32084" spans="1:23">
      <c r="A32084">
        <v>29</v>
      </c>
      <c r="B32084" s="1">
        <v>45129</v>
      </c>
      <c r="C32084" t="s">
        <v>33</v>
      </c>
      <c r="D32084" t="s">
        <v>89</v>
      </c>
      <c r="E32084" t="s">
        <v>4</v>
      </c>
      <c r="F32084" t="s">
        <v>35</v>
      </c>
      <c r="G32084" t="s">
        <v>36</v>
      </c>
      <c r="H32084" t="s">
        <v>37</v>
      </c>
      <c r="I32084" t="s">
        <v>90</v>
      </c>
      <c r="J32084" t="s">
        <v>47</v>
      </c>
      <c r="K32084" s="2">
        <v>1800</v>
      </c>
      <c r="L32084">
        <v>1800</v>
      </c>
      <c r="M32084" t="s">
        <v>64</v>
      </c>
      <c r="N32084" t="s">
        <v>65</v>
      </c>
      <c r="O32084" t="s">
        <v>216</v>
      </c>
      <c r="P32084" t="s">
        <v>217</v>
      </c>
      <c r="Q32084">
        <v>14995743</v>
      </c>
      <c r="R32084" t="s">
        <v>689</v>
      </c>
      <c r="S32084" t="s">
        <v>44</v>
      </c>
      <c r="T32084" t="s">
        <v>45</v>
      </c>
      <c r="U32084">
        <v>5100003048035</v>
      </c>
      <c r="V32084">
        <v>10249443189915</v>
      </c>
      <c r="W32084">
        <v>1</v>
      </c>
    </row>
    <row r="32085" spans="1:23">
      <c r="A32085">
        <v>29</v>
      </c>
      <c r="B32085" s="1">
        <v>45124</v>
      </c>
      <c r="C32085" t="s">
        <v>33</v>
      </c>
      <c r="D32085" t="s">
        <v>61</v>
      </c>
      <c r="E32085" t="s">
        <v>4</v>
      </c>
      <c r="F32085" t="s">
        <v>62</v>
      </c>
      <c r="G32085" t="s">
        <v>36</v>
      </c>
      <c r="H32085" t="s">
        <v>37</v>
      </c>
      <c r="I32085" t="s">
        <v>53</v>
      </c>
      <c r="J32085" t="s">
        <v>39</v>
      </c>
      <c r="K32085" s="2">
        <v>2700</v>
      </c>
      <c r="L32085">
        <v>2700</v>
      </c>
      <c r="M32085" t="s">
        <v>40</v>
      </c>
      <c r="N32085" t="s">
        <v>41</v>
      </c>
      <c r="O32085" t="s">
        <v>42</v>
      </c>
      <c r="P32085" t="s">
        <v>5</v>
      </c>
      <c r="Q32085">
        <v>33499336</v>
      </c>
      <c r="R32085" t="s">
        <v>114</v>
      </c>
      <c r="S32085" t="s">
        <v>44</v>
      </c>
      <c r="T32085" t="s">
        <v>45</v>
      </c>
      <c r="U32085">
        <v>5100002350554</v>
      </c>
      <c r="V32085">
        <v>10249194635595</v>
      </c>
      <c r="W32085">
        <v>1</v>
      </c>
    </row>
    <row r="32086" spans="1:23">
      <c r="A32086">
        <v>29</v>
      </c>
      <c r="B32086" s="1">
        <v>45129</v>
      </c>
      <c r="C32086" t="s">
        <v>33</v>
      </c>
      <c r="D32086" t="s">
        <v>56</v>
      </c>
      <c r="E32086" t="s">
        <v>4</v>
      </c>
      <c r="F32086" t="s">
        <v>35</v>
      </c>
      <c r="G32086" t="s">
        <v>36</v>
      </c>
      <c r="H32086" t="s">
        <v>37</v>
      </c>
      <c r="I32086" t="s">
        <v>38</v>
      </c>
      <c r="J32086" t="s">
        <v>82</v>
      </c>
      <c r="K32086" s="2">
        <v>3200</v>
      </c>
      <c r="L32086">
        <v>1600</v>
      </c>
      <c r="M32086" t="s">
        <v>40</v>
      </c>
      <c r="N32086" t="s">
        <v>41</v>
      </c>
      <c r="O32086" t="s">
        <v>42</v>
      </c>
      <c r="P32086" t="s">
        <v>5</v>
      </c>
      <c r="Q32086">
        <v>22180458</v>
      </c>
      <c r="R32086" t="s">
        <v>2369</v>
      </c>
      <c r="S32086" t="s">
        <v>44</v>
      </c>
      <c r="T32086" t="s">
        <v>45</v>
      </c>
      <c r="U32086">
        <v>13100003047902</v>
      </c>
      <c r="V32086">
        <v>10249449478693</v>
      </c>
      <c r="W32086">
        <v>2</v>
      </c>
    </row>
    <row r="32087" spans="1:23">
      <c r="A32087">
        <v>29</v>
      </c>
      <c r="B32087" s="1">
        <v>45127</v>
      </c>
      <c r="C32087" t="s">
        <v>33</v>
      </c>
      <c r="D32087" t="s">
        <v>99</v>
      </c>
      <c r="E32087" t="s">
        <v>3</v>
      </c>
      <c r="F32087" t="s">
        <v>35</v>
      </c>
      <c r="G32087" t="s">
        <v>36</v>
      </c>
      <c r="H32087" t="s">
        <v>37</v>
      </c>
      <c r="I32087" t="s">
        <v>38</v>
      </c>
      <c r="J32087" t="s">
        <v>58</v>
      </c>
      <c r="K32087" s="2">
        <v>9980</v>
      </c>
      <c r="L32087">
        <v>9980</v>
      </c>
      <c r="M32087" t="s">
        <v>48</v>
      </c>
      <c r="N32087" t="s">
        <v>49</v>
      </c>
      <c r="O32087" t="s">
        <v>50</v>
      </c>
      <c r="P32087" t="s">
        <v>6</v>
      </c>
      <c r="Q32087">
        <v>18830791</v>
      </c>
      <c r="R32087" t="s">
        <v>393</v>
      </c>
      <c r="S32087" t="s">
        <v>44</v>
      </c>
      <c r="T32087" t="s">
        <v>45</v>
      </c>
      <c r="U32087">
        <v>24100002831923</v>
      </c>
      <c r="V32087">
        <v>10249368065355</v>
      </c>
      <c r="W32087">
        <v>1</v>
      </c>
    </row>
    <row r="32088" spans="1:23">
      <c r="A32088">
        <v>29</v>
      </c>
      <c r="B32088" s="1">
        <v>45128</v>
      </c>
      <c r="C32088" t="s">
        <v>33</v>
      </c>
      <c r="D32088" t="s">
        <v>176</v>
      </c>
      <c r="E32088" t="s">
        <v>4</v>
      </c>
      <c r="F32088" t="s">
        <v>35</v>
      </c>
      <c r="G32088" t="s">
        <v>36</v>
      </c>
      <c r="H32088" t="s">
        <v>37</v>
      </c>
      <c r="I32088" t="s">
        <v>38</v>
      </c>
      <c r="J32088" t="s">
        <v>47</v>
      </c>
      <c r="K32088" s="2">
        <v>8000</v>
      </c>
      <c r="L32088">
        <v>8000</v>
      </c>
      <c r="M32088" t="s">
        <v>48</v>
      </c>
      <c r="N32088" t="s">
        <v>49</v>
      </c>
      <c r="O32088" t="s">
        <v>50</v>
      </c>
      <c r="P32088" t="s">
        <v>6</v>
      </c>
      <c r="Q32088">
        <v>447082</v>
      </c>
      <c r="R32088" t="s">
        <v>1425</v>
      </c>
      <c r="S32088" t="s">
        <v>44</v>
      </c>
      <c r="T32088" t="s">
        <v>45</v>
      </c>
      <c r="U32088">
        <v>14100002862837</v>
      </c>
      <c r="V32088">
        <v>10249376298630</v>
      </c>
      <c r="W32088">
        <v>1</v>
      </c>
    </row>
    <row r="32089" spans="1:23">
      <c r="A32089">
        <v>29</v>
      </c>
      <c r="B32089" s="1">
        <v>45123</v>
      </c>
      <c r="C32089" t="s">
        <v>33</v>
      </c>
      <c r="D32089" t="s">
        <v>103</v>
      </c>
      <c r="E32089" t="s">
        <v>3</v>
      </c>
      <c r="F32089" t="s">
        <v>62</v>
      </c>
      <c r="G32089" t="s">
        <v>36</v>
      </c>
      <c r="H32089" t="s">
        <v>37</v>
      </c>
      <c r="I32089" t="s">
        <v>90</v>
      </c>
      <c r="J32089" t="s">
        <v>39</v>
      </c>
      <c r="K32089" s="2">
        <v>2700</v>
      </c>
      <c r="L32089">
        <v>2700</v>
      </c>
      <c r="M32089" t="s">
        <v>40</v>
      </c>
      <c r="N32089" t="s">
        <v>41</v>
      </c>
      <c r="O32089" t="s">
        <v>42</v>
      </c>
      <c r="P32089" t="s">
        <v>5</v>
      </c>
      <c r="Q32089">
        <v>33499342</v>
      </c>
      <c r="R32089" t="s">
        <v>197</v>
      </c>
      <c r="S32089" t="s">
        <v>44</v>
      </c>
      <c r="T32089" t="s">
        <v>45</v>
      </c>
      <c r="U32089">
        <v>2100002181057</v>
      </c>
      <c r="V32089">
        <v>10249136830096</v>
      </c>
      <c r="W32089">
        <v>1</v>
      </c>
    </row>
    <row r="32090" spans="1:23">
      <c r="A32090">
        <v>29</v>
      </c>
      <c r="B32090" s="1">
        <v>45126</v>
      </c>
      <c r="C32090" t="s">
        <v>33</v>
      </c>
      <c r="D32090" t="s">
        <v>61</v>
      </c>
      <c r="E32090" t="s">
        <v>3</v>
      </c>
      <c r="F32090" t="s">
        <v>62</v>
      </c>
      <c r="G32090" t="s">
        <v>36</v>
      </c>
      <c r="H32090" t="s">
        <v>37</v>
      </c>
      <c r="I32090" t="s">
        <v>38</v>
      </c>
      <c r="J32090" t="s">
        <v>58</v>
      </c>
      <c r="K32090" s="2">
        <v>4100</v>
      </c>
      <c r="L32090">
        <v>4100</v>
      </c>
      <c r="M32090" t="s">
        <v>48</v>
      </c>
      <c r="N32090" t="s">
        <v>49</v>
      </c>
      <c r="O32090" t="s">
        <v>50</v>
      </c>
      <c r="P32090" t="s">
        <v>11</v>
      </c>
      <c r="Q32090">
        <v>32292060</v>
      </c>
      <c r="R32090" t="s">
        <v>161</v>
      </c>
      <c r="S32090" t="s">
        <v>44</v>
      </c>
      <c r="T32090" t="s">
        <v>45</v>
      </c>
      <c r="U32090">
        <v>10100002613312</v>
      </c>
      <c r="V32090">
        <v>10249290343154</v>
      </c>
      <c r="W32090">
        <v>1</v>
      </c>
    </row>
    <row r="32091" spans="1:23">
      <c r="A32091">
        <v>29</v>
      </c>
      <c r="B32091" s="1">
        <v>45126</v>
      </c>
      <c r="C32091" t="s">
        <v>33</v>
      </c>
      <c r="D32091" t="s">
        <v>46</v>
      </c>
      <c r="E32091" t="s">
        <v>3</v>
      </c>
      <c r="F32091" t="s">
        <v>35</v>
      </c>
      <c r="G32091" t="s">
        <v>36</v>
      </c>
      <c r="H32091" t="s">
        <v>37</v>
      </c>
      <c r="I32091" t="s">
        <v>38</v>
      </c>
      <c r="J32091" t="s">
        <v>58</v>
      </c>
      <c r="K32091" s="2">
        <v>10000</v>
      </c>
      <c r="L32091">
        <v>10000</v>
      </c>
      <c r="M32091" t="s">
        <v>48</v>
      </c>
      <c r="N32091" t="s">
        <v>49</v>
      </c>
      <c r="O32091" t="s">
        <v>50</v>
      </c>
      <c r="P32091" t="s">
        <v>6</v>
      </c>
      <c r="Q32091">
        <v>23926372</v>
      </c>
      <c r="R32091" t="s">
        <v>220</v>
      </c>
      <c r="S32091" t="s">
        <v>44</v>
      </c>
      <c r="T32091" t="s">
        <v>45</v>
      </c>
      <c r="U32091">
        <v>28100002651508</v>
      </c>
      <c r="V32091">
        <v>10249306957735</v>
      </c>
      <c r="W32091">
        <v>1</v>
      </c>
    </row>
    <row r="32092" spans="1:23">
      <c r="A32092">
        <v>29</v>
      </c>
      <c r="B32092" s="1">
        <v>45125</v>
      </c>
      <c r="C32092" t="s">
        <v>33</v>
      </c>
      <c r="D32092" t="s">
        <v>99</v>
      </c>
      <c r="E32092" t="s">
        <v>3</v>
      </c>
      <c r="F32092" t="s">
        <v>35</v>
      </c>
      <c r="G32092" t="s">
        <v>36</v>
      </c>
      <c r="H32092" t="s">
        <v>37</v>
      </c>
      <c r="I32092" t="s">
        <v>38</v>
      </c>
      <c r="J32092" t="s">
        <v>39</v>
      </c>
      <c r="K32092" s="2">
        <v>10000</v>
      </c>
      <c r="L32092">
        <v>10000</v>
      </c>
      <c r="M32092" t="s">
        <v>48</v>
      </c>
      <c r="N32092" t="s">
        <v>49</v>
      </c>
      <c r="O32092" t="s">
        <v>50</v>
      </c>
      <c r="P32092" t="s">
        <v>6</v>
      </c>
      <c r="Q32092">
        <v>15519623</v>
      </c>
      <c r="R32092" t="s">
        <v>185</v>
      </c>
      <c r="S32092" t="s">
        <v>44</v>
      </c>
      <c r="T32092" t="s">
        <v>45</v>
      </c>
      <c r="U32092">
        <v>28100002428366</v>
      </c>
      <c r="V32092">
        <v>10249231286980</v>
      </c>
      <c r="W32092">
        <v>1</v>
      </c>
    </row>
    <row r="32093" spans="1:23">
      <c r="A32093">
        <v>29</v>
      </c>
      <c r="B32093" s="1">
        <v>45129</v>
      </c>
      <c r="C32093" t="s">
        <v>33</v>
      </c>
      <c r="D32093" t="s">
        <v>69</v>
      </c>
      <c r="E32093" t="s">
        <v>4</v>
      </c>
      <c r="F32093" t="s">
        <v>35</v>
      </c>
      <c r="G32093" t="s">
        <v>36</v>
      </c>
      <c r="H32093" t="s">
        <v>37</v>
      </c>
      <c r="I32093" t="s">
        <v>38</v>
      </c>
      <c r="J32093" t="s">
        <v>39</v>
      </c>
      <c r="K32093" s="2">
        <v>2700</v>
      </c>
      <c r="L32093">
        <v>2700</v>
      </c>
      <c r="M32093" t="s">
        <v>40</v>
      </c>
      <c r="N32093" t="s">
        <v>41</v>
      </c>
      <c r="O32093" t="s">
        <v>42</v>
      </c>
      <c r="P32093" t="s">
        <v>5</v>
      </c>
      <c r="Q32093">
        <v>33499342</v>
      </c>
      <c r="R32093" t="s">
        <v>197</v>
      </c>
      <c r="S32093" t="s">
        <v>44</v>
      </c>
      <c r="T32093" t="s">
        <v>45</v>
      </c>
      <c r="U32093">
        <v>23100003001107</v>
      </c>
      <c r="V32093">
        <v>10249429382404</v>
      </c>
      <c r="W32093">
        <v>1</v>
      </c>
    </row>
    <row r="32094" spans="1:23">
      <c r="A32094">
        <v>29</v>
      </c>
      <c r="B32094" s="1">
        <v>45127</v>
      </c>
      <c r="C32094" t="s">
        <v>33</v>
      </c>
      <c r="D32094" t="s">
        <v>69</v>
      </c>
      <c r="E32094" t="s">
        <v>4</v>
      </c>
      <c r="F32094" t="s">
        <v>35</v>
      </c>
      <c r="G32094" t="s">
        <v>36</v>
      </c>
      <c r="H32094" t="s">
        <v>37</v>
      </c>
      <c r="I32094" t="s">
        <v>38</v>
      </c>
      <c r="J32094" t="s">
        <v>39</v>
      </c>
      <c r="K32094" s="2">
        <v>10000</v>
      </c>
      <c r="L32094">
        <v>10000</v>
      </c>
      <c r="M32094" t="s">
        <v>48</v>
      </c>
      <c r="N32094" t="s">
        <v>49</v>
      </c>
      <c r="O32094" t="s">
        <v>50</v>
      </c>
      <c r="P32094" t="s">
        <v>6</v>
      </c>
      <c r="Q32094">
        <v>470132</v>
      </c>
      <c r="R32094" t="s">
        <v>336</v>
      </c>
      <c r="S32094" t="s">
        <v>44</v>
      </c>
      <c r="T32094" t="s">
        <v>45</v>
      </c>
      <c r="U32094">
        <v>1100002708671</v>
      </c>
      <c r="V32094">
        <v>10249326957844</v>
      </c>
      <c r="W32094">
        <v>1</v>
      </c>
    </row>
    <row r="32095" spans="1:23">
      <c r="A32095">
        <v>29</v>
      </c>
      <c r="B32095" s="1">
        <v>45123</v>
      </c>
      <c r="C32095" t="s">
        <v>33</v>
      </c>
      <c r="D32095" t="s">
        <v>76</v>
      </c>
      <c r="E32095" t="s">
        <v>3</v>
      </c>
      <c r="F32095" t="s">
        <v>35</v>
      </c>
      <c r="G32095" t="s">
        <v>36</v>
      </c>
      <c r="H32095" t="s">
        <v>37</v>
      </c>
      <c r="I32095" t="s">
        <v>96</v>
      </c>
      <c r="J32095" t="s">
        <v>47</v>
      </c>
      <c r="K32095" s="2">
        <v>4672</v>
      </c>
      <c r="L32095">
        <v>4672</v>
      </c>
      <c r="M32095" t="s">
        <v>40</v>
      </c>
      <c r="N32095" t="s">
        <v>41</v>
      </c>
      <c r="O32095" t="s">
        <v>59</v>
      </c>
      <c r="P32095" t="s">
        <v>7</v>
      </c>
      <c r="Q32095">
        <v>35076955</v>
      </c>
      <c r="R32095" t="s">
        <v>808</v>
      </c>
      <c r="S32095" t="s">
        <v>44</v>
      </c>
      <c r="T32095" t="s">
        <v>45</v>
      </c>
      <c r="U32095">
        <v>5100001973677</v>
      </c>
      <c r="V32095">
        <v>10249145487280</v>
      </c>
      <c r="W32095">
        <v>1</v>
      </c>
    </row>
    <row r="32096" spans="1:23">
      <c r="A32096">
        <v>29</v>
      </c>
      <c r="B32096" s="1">
        <v>45124</v>
      </c>
      <c r="C32096" t="s">
        <v>33</v>
      </c>
      <c r="D32096" t="s">
        <v>89</v>
      </c>
      <c r="E32096" t="s">
        <v>3</v>
      </c>
      <c r="F32096" t="s">
        <v>35</v>
      </c>
      <c r="G32096" t="s">
        <v>36</v>
      </c>
      <c r="H32096" t="s">
        <v>37</v>
      </c>
      <c r="I32096" t="s">
        <v>38</v>
      </c>
      <c r="J32096" t="s">
        <v>82</v>
      </c>
      <c r="K32096" s="2">
        <v>5030</v>
      </c>
      <c r="L32096">
        <v>5030</v>
      </c>
      <c r="M32096" t="s">
        <v>48</v>
      </c>
      <c r="N32096" t="s">
        <v>49</v>
      </c>
      <c r="O32096" t="s">
        <v>50</v>
      </c>
      <c r="P32096" t="s">
        <v>6</v>
      </c>
      <c r="Q32096">
        <v>36447056</v>
      </c>
      <c r="R32096" t="s">
        <v>885</v>
      </c>
      <c r="S32096" t="s">
        <v>44</v>
      </c>
      <c r="T32096" t="s">
        <v>45</v>
      </c>
      <c r="U32096">
        <v>28100002398379</v>
      </c>
      <c r="V32096">
        <v>10249213288230</v>
      </c>
      <c r="W32096">
        <v>1</v>
      </c>
    </row>
    <row r="32097" spans="1:23">
      <c r="A32097">
        <v>29</v>
      </c>
      <c r="B32097" s="1">
        <v>45124</v>
      </c>
      <c r="C32097" t="s">
        <v>33</v>
      </c>
      <c r="D32097" t="s">
        <v>34</v>
      </c>
      <c r="E32097" t="s">
        <v>4</v>
      </c>
      <c r="F32097" t="s">
        <v>35</v>
      </c>
      <c r="G32097" t="s">
        <v>36</v>
      </c>
      <c r="H32097" t="s">
        <v>37</v>
      </c>
      <c r="I32097" t="s">
        <v>53</v>
      </c>
      <c r="J32097" t="s">
        <v>39</v>
      </c>
      <c r="K32097" s="2">
        <v>2530</v>
      </c>
      <c r="L32097">
        <v>2530</v>
      </c>
      <c r="M32097" t="s">
        <v>40</v>
      </c>
      <c r="N32097" t="s">
        <v>41</v>
      </c>
      <c r="O32097" t="s">
        <v>59</v>
      </c>
      <c r="P32097" t="s">
        <v>7</v>
      </c>
      <c r="Q32097">
        <v>10114824</v>
      </c>
      <c r="R32097" t="s">
        <v>137</v>
      </c>
      <c r="S32097" t="s">
        <v>44</v>
      </c>
      <c r="T32097" t="s">
        <v>45</v>
      </c>
      <c r="U32097">
        <v>26100002230232</v>
      </c>
      <c r="V32097">
        <v>10249154232063</v>
      </c>
      <c r="W32097">
        <v>1</v>
      </c>
    </row>
    <row r="32098" spans="1:23">
      <c r="A32098">
        <v>29</v>
      </c>
      <c r="B32098" s="1">
        <v>45128</v>
      </c>
      <c r="C32098" t="s">
        <v>33</v>
      </c>
      <c r="D32098" t="s">
        <v>61</v>
      </c>
      <c r="E32098" t="s">
        <v>4</v>
      </c>
      <c r="F32098" t="s">
        <v>57</v>
      </c>
      <c r="G32098" t="s">
        <v>36</v>
      </c>
      <c r="H32098" t="s">
        <v>37</v>
      </c>
      <c r="I32098" t="s">
        <v>53</v>
      </c>
      <c r="J32098" t="s">
        <v>39</v>
      </c>
      <c r="K32098" s="2">
        <v>2530</v>
      </c>
      <c r="L32098">
        <v>2530</v>
      </c>
      <c r="M32098" t="s">
        <v>40</v>
      </c>
      <c r="N32098" t="s">
        <v>41</v>
      </c>
      <c r="O32098" t="s">
        <v>59</v>
      </c>
      <c r="P32098" t="s">
        <v>7</v>
      </c>
      <c r="Q32098">
        <v>10114824</v>
      </c>
      <c r="R32098" t="s">
        <v>137</v>
      </c>
      <c r="S32098" t="s">
        <v>44</v>
      </c>
      <c r="T32098" t="s">
        <v>45</v>
      </c>
      <c r="U32098">
        <v>9100002897792</v>
      </c>
      <c r="V32098">
        <v>10249393277292</v>
      </c>
      <c r="W32098">
        <v>1</v>
      </c>
    </row>
    <row r="32099" spans="1:23">
      <c r="A32099">
        <v>29</v>
      </c>
      <c r="B32099" s="1">
        <v>45124</v>
      </c>
      <c r="C32099" t="s">
        <v>33</v>
      </c>
      <c r="D32099" t="s">
        <v>131</v>
      </c>
      <c r="E32099" t="s">
        <v>4</v>
      </c>
      <c r="F32099" t="s">
        <v>35</v>
      </c>
      <c r="G32099" t="s">
        <v>36</v>
      </c>
      <c r="H32099" t="s">
        <v>37</v>
      </c>
      <c r="I32099" t="s">
        <v>90</v>
      </c>
      <c r="J32099" t="s">
        <v>104</v>
      </c>
      <c r="K32099" s="2">
        <v>500</v>
      </c>
      <c r="L32099">
        <v>500</v>
      </c>
      <c r="M32099" t="s">
        <v>155</v>
      </c>
      <c r="N32099" t="s">
        <v>254</v>
      </c>
      <c r="O32099" t="s">
        <v>255</v>
      </c>
      <c r="P32099" t="s">
        <v>662</v>
      </c>
      <c r="Q32099">
        <v>11639815</v>
      </c>
      <c r="R32099" t="s">
        <v>4536</v>
      </c>
      <c r="S32099" t="s">
        <v>44</v>
      </c>
      <c r="T32099" t="s">
        <v>45</v>
      </c>
      <c r="U32099">
        <v>31100002180647</v>
      </c>
      <c r="V32099">
        <v>10249189531965</v>
      </c>
      <c r="W32099">
        <v>1</v>
      </c>
    </row>
    <row r="32100" spans="1:23">
      <c r="A32100">
        <v>29</v>
      </c>
      <c r="B32100" s="1">
        <v>45124</v>
      </c>
      <c r="C32100" t="s">
        <v>33</v>
      </c>
      <c r="D32100" t="s">
        <v>56</v>
      </c>
      <c r="E32100" t="s">
        <v>4</v>
      </c>
      <c r="F32100" t="s">
        <v>35</v>
      </c>
      <c r="G32100" t="s">
        <v>36</v>
      </c>
      <c r="H32100" t="s">
        <v>37</v>
      </c>
      <c r="I32100" t="s">
        <v>38</v>
      </c>
      <c r="J32100" t="s">
        <v>47</v>
      </c>
      <c r="K32100" s="2">
        <v>4800</v>
      </c>
      <c r="L32100">
        <v>1200</v>
      </c>
      <c r="M32100" t="s">
        <v>40</v>
      </c>
      <c r="N32100" t="s">
        <v>41</v>
      </c>
      <c r="O32100" t="s">
        <v>54</v>
      </c>
      <c r="P32100" t="s">
        <v>10</v>
      </c>
      <c r="Q32100">
        <v>28011687</v>
      </c>
      <c r="R32100" t="s">
        <v>325</v>
      </c>
      <c r="S32100" t="s">
        <v>44</v>
      </c>
      <c r="T32100" t="s">
        <v>45</v>
      </c>
      <c r="U32100">
        <v>25100002409103</v>
      </c>
      <c r="V32100">
        <v>10249216405352</v>
      </c>
      <c r="W32100">
        <v>4</v>
      </c>
    </row>
    <row r="32101" spans="1:23">
      <c r="A32101">
        <v>29</v>
      </c>
      <c r="B32101" s="1">
        <v>45129</v>
      </c>
      <c r="C32101" t="s">
        <v>33</v>
      </c>
      <c r="D32101" t="s">
        <v>103</v>
      </c>
      <c r="E32101" t="s">
        <v>4</v>
      </c>
      <c r="F32101" t="s">
        <v>35</v>
      </c>
      <c r="G32101" t="s">
        <v>36</v>
      </c>
      <c r="H32101" t="s">
        <v>37</v>
      </c>
      <c r="I32101" t="s">
        <v>38</v>
      </c>
      <c r="J32101" t="s">
        <v>58</v>
      </c>
      <c r="K32101" s="2">
        <v>6650</v>
      </c>
      <c r="L32101">
        <v>6650</v>
      </c>
      <c r="M32101" t="s">
        <v>64</v>
      </c>
      <c r="N32101" t="s">
        <v>117</v>
      </c>
      <c r="O32101" t="s">
        <v>66</v>
      </c>
      <c r="P32101" t="s">
        <v>67</v>
      </c>
      <c r="Q32101">
        <v>59899</v>
      </c>
      <c r="R32101" t="s">
        <v>1017</v>
      </c>
      <c r="S32101" t="s">
        <v>44</v>
      </c>
      <c r="T32101" t="s">
        <v>45</v>
      </c>
      <c r="U32101">
        <v>7100003084280</v>
      </c>
      <c r="V32101">
        <v>10249453128036</v>
      </c>
      <c r="W32101">
        <v>1</v>
      </c>
    </row>
    <row r="32102" spans="1:23">
      <c r="A32102">
        <v>29</v>
      </c>
      <c r="B32102" s="1">
        <v>45126</v>
      </c>
      <c r="C32102" t="s">
        <v>33</v>
      </c>
      <c r="D32102" t="s">
        <v>76</v>
      </c>
      <c r="E32102" t="s">
        <v>3</v>
      </c>
      <c r="F32102" t="s">
        <v>62</v>
      </c>
      <c r="G32102" t="s">
        <v>36</v>
      </c>
      <c r="H32102" t="s">
        <v>37</v>
      </c>
      <c r="I32102" t="s">
        <v>38</v>
      </c>
      <c r="J32102" t="s">
        <v>58</v>
      </c>
      <c r="K32102" s="2">
        <v>4250</v>
      </c>
      <c r="L32102">
        <v>4250</v>
      </c>
      <c r="M32102" t="s">
        <v>40</v>
      </c>
      <c r="N32102" t="s">
        <v>41</v>
      </c>
      <c r="O32102" t="s">
        <v>59</v>
      </c>
      <c r="P32102" t="s">
        <v>7</v>
      </c>
      <c r="Q32102">
        <v>10790588</v>
      </c>
      <c r="R32102" t="s">
        <v>151</v>
      </c>
      <c r="S32102" t="s">
        <v>44</v>
      </c>
      <c r="T32102" t="s">
        <v>45</v>
      </c>
      <c r="U32102">
        <v>6100002597621</v>
      </c>
      <c r="V32102">
        <v>10249289686241</v>
      </c>
      <c r="W32102">
        <v>1</v>
      </c>
    </row>
    <row r="32103" spans="1:23">
      <c r="A32103">
        <v>29</v>
      </c>
      <c r="B32103" s="1">
        <v>45124</v>
      </c>
      <c r="C32103" t="s">
        <v>33</v>
      </c>
      <c r="D32103" t="s">
        <v>69</v>
      </c>
      <c r="E32103" t="s">
        <v>4</v>
      </c>
      <c r="F32103" t="s">
        <v>62</v>
      </c>
      <c r="G32103" t="s">
        <v>36</v>
      </c>
      <c r="H32103" t="s">
        <v>37</v>
      </c>
      <c r="I32103" t="s">
        <v>38</v>
      </c>
      <c r="J32103" t="s">
        <v>39</v>
      </c>
      <c r="K32103" s="2">
        <v>10000</v>
      </c>
      <c r="L32103">
        <v>10000</v>
      </c>
      <c r="M32103" t="s">
        <v>48</v>
      </c>
      <c r="N32103" t="s">
        <v>49</v>
      </c>
      <c r="O32103" t="s">
        <v>50</v>
      </c>
      <c r="P32103" t="s">
        <v>6</v>
      </c>
      <c r="Q32103">
        <v>9828638</v>
      </c>
      <c r="R32103" t="s">
        <v>113</v>
      </c>
      <c r="S32103" t="s">
        <v>44</v>
      </c>
      <c r="T32103" t="s">
        <v>45</v>
      </c>
      <c r="U32103">
        <v>29100002350263</v>
      </c>
      <c r="V32103">
        <v>10249196122222</v>
      </c>
      <c r="W32103">
        <v>1</v>
      </c>
    </row>
    <row r="32104" spans="1:23">
      <c r="A32104">
        <v>29</v>
      </c>
      <c r="B32104" s="1">
        <v>45129</v>
      </c>
      <c r="C32104" t="s">
        <v>33</v>
      </c>
      <c r="D32104" t="s">
        <v>199</v>
      </c>
      <c r="E32104" t="s">
        <v>3</v>
      </c>
      <c r="F32104" t="s">
        <v>62</v>
      </c>
      <c r="G32104" t="s">
        <v>36</v>
      </c>
      <c r="H32104" t="s">
        <v>37</v>
      </c>
      <c r="I32104" t="s">
        <v>53</v>
      </c>
      <c r="J32104" t="s">
        <v>39</v>
      </c>
      <c r="K32104" s="2">
        <v>4950</v>
      </c>
      <c r="L32104">
        <v>4950</v>
      </c>
      <c r="M32104" t="s">
        <v>240</v>
      </c>
      <c r="N32104" t="s">
        <v>241</v>
      </c>
      <c r="O32104" t="s">
        <v>242</v>
      </c>
      <c r="P32104" t="s">
        <v>243</v>
      </c>
      <c r="Q32104">
        <v>11505596</v>
      </c>
      <c r="R32104" t="s">
        <v>244</v>
      </c>
      <c r="S32104" t="s">
        <v>44</v>
      </c>
      <c r="T32104" t="s">
        <v>45</v>
      </c>
      <c r="U32104">
        <v>27100003002279</v>
      </c>
      <c r="V32104">
        <v>10249432048951</v>
      </c>
      <c r="W32104">
        <v>1</v>
      </c>
    </row>
    <row r="32105" spans="1:23">
      <c r="A32105">
        <v>29</v>
      </c>
      <c r="B32105" s="1">
        <v>45124</v>
      </c>
      <c r="C32105" t="s">
        <v>33</v>
      </c>
      <c r="D32105" t="s">
        <v>111</v>
      </c>
      <c r="E32105" t="s">
        <v>3</v>
      </c>
      <c r="F32105" t="s">
        <v>35</v>
      </c>
      <c r="G32105" t="s">
        <v>36</v>
      </c>
      <c r="H32105" t="s">
        <v>37</v>
      </c>
      <c r="I32105" t="s">
        <v>38</v>
      </c>
      <c r="J32105" t="s">
        <v>58</v>
      </c>
      <c r="K32105" s="2">
        <v>4246</v>
      </c>
      <c r="L32105">
        <v>2123</v>
      </c>
      <c r="M32105" t="s">
        <v>40</v>
      </c>
      <c r="N32105" t="s">
        <v>41</v>
      </c>
      <c r="O32105" t="s">
        <v>42</v>
      </c>
      <c r="P32105" t="s">
        <v>8</v>
      </c>
      <c r="Q32105">
        <v>31743446</v>
      </c>
      <c r="R32105" t="s">
        <v>223</v>
      </c>
      <c r="S32105" t="s">
        <v>44</v>
      </c>
      <c r="T32105" t="s">
        <v>45</v>
      </c>
      <c r="U32105">
        <v>14100002415637</v>
      </c>
      <c r="V32105">
        <v>10249217594943</v>
      </c>
      <c r="W32105">
        <v>2</v>
      </c>
    </row>
    <row r="32106" spans="1:23">
      <c r="A32106">
        <v>29</v>
      </c>
      <c r="B32106" s="1">
        <v>45127</v>
      </c>
      <c r="C32106" t="s">
        <v>33</v>
      </c>
      <c r="D32106" t="s">
        <v>34</v>
      </c>
      <c r="E32106" t="s">
        <v>4</v>
      </c>
      <c r="F32106" t="s">
        <v>35</v>
      </c>
      <c r="G32106" t="s">
        <v>36</v>
      </c>
      <c r="H32106" t="s">
        <v>37</v>
      </c>
      <c r="I32106" t="s">
        <v>38</v>
      </c>
      <c r="J32106" t="s">
        <v>58</v>
      </c>
      <c r="K32106" s="2">
        <v>3000</v>
      </c>
      <c r="L32106">
        <v>1500</v>
      </c>
      <c r="M32106" t="s">
        <v>40</v>
      </c>
      <c r="N32106" t="s">
        <v>41</v>
      </c>
      <c r="O32106" t="s">
        <v>42</v>
      </c>
      <c r="P32106" t="s">
        <v>5</v>
      </c>
      <c r="Q32106">
        <v>33806825</v>
      </c>
      <c r="R32106" t="s">
        <v>313</v>
      </c>
      <c r="S32106" t="s">
        <v>44</v>
      </c>
      <c r="T32106" t="s">
        <v>45</v>
      </c>
      <c r="U32106">
        <v>21100002847792</v>
      </c>
      <c r="V32106">
        <v>10249368883655</v>
      </c>
      <c r="W32106">
        <v>2</v>
      </c>
    </row>
    <row r="32107" spans="1:23">
      <c r="A32107">
        <v>29</v>
      </c>
      <c r="B32107" s="1">
        <v>45129</v>
      </c>
      <c r="C32107" t="s">
        <v>33</v>
      </c>
      <c r="D32107" t="s">
        <v>52</v>
      </c>
      <c r="E32107" t="s">
        <v>3</v>
      </c>
      <c r="F32107" t="s">
        <v>35</v>
      </c>
      <c r="G32107" t="s">
        <v>36</v>
      </c>
      <c r="H32107" t="s">
        <v>37</v>
      </c>
      <c r="I32107" t="s">
        <v>53</v>
      </c>
      <c r="J32107" t="s">
        <v>39</v>
      </c>
      <c r="K32107" s="2">
        <v>3600</v>
      </c>
      <c r="L32107">
        <v>1200</v>
      </c>
      <c r="M32107" t="s">
        <v>40</v>
      </c>
      <c r="N32107" t="s">
        <v>41</v>
      </c>
      <c r="O32107" t="s">
        <v>54</v>
      </c>
      <c r="P32107" t="s">
        <v>10</v>
      </c>
      <c r="Q32107">
        <v>108940</v>
      </c>
      <c r="R32107" t="s">
        <v>55</v>
      </c>
      <c r="S32107" t="s">
        <v>143</v>
      </c>
      <c r="T32107" t="s">
        <v>258</v>
      </c>
      <c r="U32107">
        <v>9100003060053</v>
      </c>
      <c r="V32107">
        <v>10249450997424</v>
      </c>
      <c r="W32107">
        <v>3</v>
      </c>
    </row>
    <row r="32108" spans="1:23">
      <c r="A32108">
        <v>29</v>
      </c>
      <c r="B32108" s="1">
        <v>45124</v>
      </c>
      <c r="C32108" t="s">
        <v>33</v>
      </c>
      <c r="D32108" t="s">
        <v>89</v>
      </c>
      <c r="E32108" t="s">
        <v>4</v>
      </c>
      <c r="F32108" t="s">
        <v>35</v>
      </c>
      <c r="G32108" t="s">
        <v>36</v>
      </c>
      <c r="H32108" t="s">
        <v>37</v>
      </c>
      <c r="I32108" t="s">
        <v>38</v>
      </c>
      <c r="J32108" t="s">
        <v>58</v>
      </c>
      <c r="K32108" s="2">
        <v>10000</v>
      </c>
      <c r="L32108">
        <v>10000</v>
      </c>
      <c r="M32108" t="s">
        <v>48</v>
      </c>
      <c r="N32108" t="s">
        <v>49</v>
      </c>
      <c r="O32108" t="s">
        <v>50</v>
      </c>
      <c r="P32108" t="s">
        <v>6</v>
      </c>
      <c r="Q32108">
        <v>16117597</v>
      </c>
      <c r="R32108" t="s">
        <v>939</v>
      </c>
      <c r="S32108" t="s">
        <v>44</v>
      </c>
      <c r="T32108" t="s">
        <v>45</v>
      </c>
      <c r="U32108">
        <v>21100002338989</v>
      </c>
      <c r="V32108">
        <v>10249189706265</v>
      </c>
      <c r="W32108">
        <v>1</v>
      </c>
    </row>
    <row r="32109" spans="1:23">
      <c r="A32109">
        <v>29</v>
      </c>
      <c r="B32109" s="1">
        <v>45129</v>
      </c>
      <c r="C32109" t="s">
        <v>33</v>
      </c>
      <c r="D32109" t="s">
        <v>34</v>
      </c>
      <c r="E32109" t="s">
        <v>4</v>
      </c>
      <c r="F32109" t="s">
        <v>35</v>
      </c>
      <c r="G32109" t="s">
        <v>36</v>
      </c>
      <c r="H32109" t="s">
        <v>37</v>
      </c>
      <c r="I32109" t="s">
        <v>38</v>
      </c>
      <c r="J32109" t="s">
        <v>47</v>
      </c>
      <c r="K32109" s="2">
        <v>7080</v>
      </c>
      <c r="L32109">
        <v>7080</v>
      </c>
      <c r="M32109" t="s">
        <v>64</v>
      </c>
      <c r="N32109" t="s">
        <v>117</v>
      </c>
      <c r="O32109" t="s">
        <v>330</v>
      </c>
      <c r="P32109" t="s">
        <v>331</v>
      </c>
      <c r="Q32109">
        <v>10934380</v>
      </c>
      <c r="R32109" t="s">
        <v>743</v>
      </c>
      <c r="S32109" t="s">
        <v>44</v>
      </c>
      <c r="T32109" t="s">
        <v>45</v>
      </c>
      <c r="U32109">
        <v>1100003055625</v>
      </c>
      <c r="V32109">
        <v>10249452001530</v>
      </c>
      <c r="W32109">
        <v>1</v>
      </c>
    </row>
    <row r="32110" spans="1:23">
      <c r="A32110">
        <v>29</v>
      </c>
      <c r="B32110" s="1">
        <v>45125</v>
      </c>
      <c r="C32110" t="s">
        <v>33</v>
      </c>
      <c r="D32110" t="s">
        <v>279</v>
      </c>
      <c r="E32110" t="s">
        <v>4</v>
      </c>
      <c r="F32110" t="s">
        <v>35</v>
      </c>
      <c r="G32110" t="s">
        <v>36</v>
      </c>
      <c r="H32110" t="s">
        <v>37</v>
      </c>
      <c r="I32110" t="s">
        <v>38</v>
      </c>
      <c r="J32110" t="s">
        <v>58</v>
      </c>
      <c r="K32110" s="2">
        <v>10000</v>
      </c>
      <c r="L32110">
        <v>10000</v>
      </c>
      <c r="M32110" t="s">
        <v>48</v>
      </c>
      <c r="N32110" t="s">
        <v>49</v>
      </c>
      <c r="O32110" t="s">
        <v>50</v>
      </c>
      <c r="P32110" t="s">
        <v>6</v>
      </c>
      <c r="Q32110">
        <v>23891547</v>
      </c>
      <c r="R32110" t="s">
        <v>397</v>
      </c>
      <c r="S32110" t="s">
        <v>44</v>
      </c>
      <c r="T32110" t="s">
        <v>45</v>
      </c>
      <c r="U32110">
        <v>2100002415734</v>
      </c>
      <c r="V32110">
        <v>10249222745694</v>
      </c>
      <c r="W32110">
        <v>1</v>
      </c>
    </row>
    <row r="32111" spans="1:23">
      <c r="A32111">
        <v>29</v>
      </c>
      <c r="B32111" s="1">
        <v>45124</v>
      </c>
      <c r="C32111" t="s">
        <v>33</v>
      </c>
      <c r="D32111" t="s">
        <v>138</v>
      </c>
      <c r="E32111" t="s">
        <v>3</v>
      </c>
      <c r="F32111" t="s">
        <v>35</v>
      </c>
      <c r="G32111" t="s">
        <v>36</v>
      </c>
      <c r="H32111" t="s">
        <v>37</v>
      </c>
      <c r="I32111" t="s">
        <v>38</v>
      </c>
      <c r="J32111" t="s">
        <v>82</v>
      </c>
      <c r="K32111" s="2">
        <v>1280</v>
      </c>
      <c r="L32111">
        <v>1280</v>
      </c>
      <c r="M32111" t="s">
        <v>40</v>
      </c>
      <c r="N32111" t="s">
        <v>41</v>
      </c>
      <c r="O32111" t="s">
        <v>54</v>
      </c>
      <c r="P32111" t="s">
        <v>10</v>
      </c>
      <c r="Q32111">
        <v>35586114</v>
      </c>
      <c r="R32111" t="s">
        <v>2345</v>
      </c>
      <c r="S32111" t="s">
        <v>44</v>
      </c>
      <c r="T32111" t="s">
        <v>45</v>
      </c>
      <c r="U32111">
        <v>7100002280433</v>
      </c>
      <c r="V32111">
        <v>10249165523122</v>
      </c>
      <c r="W32111">
        <v>1</v>
      </c>
    </row>
    <row r="32112" spans="1:23">
      <c r="A32112">
        <v>29</v>
      </c>
      <c r="B32112" s="1">
        <v>45129</v>
      </c>
      <c r="C32112" t="s">
        <v>33</v>
      </c>
      <c r="D32112" t="s">
        <v>76</v>
      </c>
      <c r="E32112" t="s">
        <v>3</v>
      </c>
      <c r="F32112" t="s">
        <v>62</v>
      </c>
      <c r="G32112" t="s">
        <v>36</v>
      </c>
      <c r="H32112" t="s">
        <v>37</v>
      </c>
      <c r="I32112" t="s">
        <v>53</v>
      </c>
      <c r="J32112" t="s">
        <v>39</v>
      </c>
      <c r="K32112" s="2">
        <v>3020</v>
      </c>
      <c r="L32112">
        <v>3020</v>
      </c>
      <c r="M32112" t="s">
        <v>40</v>
      </c>
      <c r="N32112" t="s">
        <v>41</v>
      </c>
      <c r="O32112" t="s">
        <v>54</v>
      </c>
      <c r="P32112" t="s">
        <v>10</v>
      </c>
      <c r="Q32112">
        <v>3120732</v>
      </c>
      <c r="R32112" t="s">
        <v>86</v>
      </c>
      <c r="S32112" t="s">
        <v>44</v>
      </c>
      <c r="T32112" t="s">
        <v>45</v>
      </c>
      <c r="U32112">
        <v>24100003029239</v>
      </c>
      <c r="V32112">
        <v>10249440674082</v>
      </c>
      <c r="W32112">
        <v>1</v>
      </c>
    </row>
    <row r="32113" spans="1:23">
      <c r="A32113">
        <v>29</v>
      </c>
      <c r="B32113" s="1">
        <v>45127</v>
      </c>
      <c r="C32113" t="s">
        <v>33</v>
      </c>
      <c r="D32113" t="s">
        <v>52</v>
      </c>
      <c r="E32113" t="s">
        <v>3</v>
      </c>
      <c r="F32113" t="s">
        <v>35</v>
      </c>
      <c r="G32113" t="s">
        <v>36</v>
      </c>
      <c r="H32113" t="s">
        <v>37</v>
      </c>
      <c r="I32113" t="s">
        <v>53</v>
      </c>
      <c r="J32113" t="s">
        <v>39</v>
      </c>
      <c r="K32113" s="2">
        <v>1870</v>
      </c>
      <c r="L32113">
        <v>1870</v>
      </c>
      <c r="M32113" t="s">
        <v>40</v>
      </c>
      <c r="N32113" t="s">
        <v>41</v>
      </c>
      <c r="O32113" t="s">
        <v>59</v>
      </c>
      <c r="P32113" t="s">
        <v>9</v>
      </c>
      <c r="Q32113">
        <v>10790590</v>
      </c>
      <c r="R32113" t="s">
        <v>63</v>
      </c>
      <c r="S32113" t="s">
        <v>44</v>
      </c>
      <c r="T32113" t="s">
        <v>45</v>
      </c>
      <c r="U32113">
        <v>17100002807764</v>
      </c>
      <c r="V32113">
        <v>10249358346824</v>
      </c>
      <c r="W32113">
        <v>1</v>
      </c>
    </row>
    <row r="32114" spans="1:23">
      <c r="A32114">
        <v>29</v>
      </c>
      <c r="B32114" s="1">
        <v>45126</v>
      </c>
      <c r="C32114" t="s">
        <v>33</v>
      </c>
      <c r="D32114" t="s">
        <v>34</v>
      </c>
      <c r="E32114" t="s">
        <v>3</v>
      </c>
      <c r="F32114" t="s">
        <v>35</v>
      </c>
      <c r="G32114" t="s">
        <v>36</v>
      </c>
      <c r="H32114" t="s">
        <v>37</v>
      </c>
      <c r="I32114" t="s">
        <v>38</v>
      </c>
      <c r="J32114" t="s">
        <v>39</v>
      </c>
      <c r="K32114" s="2">
        <v>1090</v>
      </c>
      <c r="L32114">
        <v>1090</v>
      </c>
      <c r="M32114" t="s">
        <v>40</v>
      </c>
      <c r="N32114" t="s">
        <v>41</v>
      </c>
      <c r="O32114" t="s">
        <v>54</v>
      </c>
      <c r="P32114" t="s">
        <v>10</v>
      </c>
      <c r="Q32114">
        <v>31158380</v>
      </c>
      <c r="R32114" t="s">
        <v>160</v>
      </c>
      <c r="S32114" t="s">
        <v>44</v>
      </c>
      <c r="T32114" t="s">
        <v>45</v>
      </c>
      <c r="U32114">
        <v>17100002583452</v>
      </c>
      <c r="V32114">
        <v>10249278671590</v>
      </c>
      <c r="W32114">
        <v>1</v>
      </c>
    </row>
    <row r="32115" spans="1:23">
      <c r="A32115">
        <v>29</v>
      </c>
      <c r="B32115" s="1">
        <v>45125</v>
      </c>
      <c r="C32115" t="s">
        <v>33</v>
      </c>
      <c r="D32115" t="s">
        <v>34</v>
      </c>
      <c r="E32115" t="s">
        <v>3</v>
      </c>
      <c r="F32115" t="s">
        <v>35</v>
      </c>
      <c r="G32115" t="s">
        <v>36</v>
      </c>
      <c r="H32115" t="s">
        <v>37</v>
      </c>
      <c r="I32115" t="s">
        <v>38</v>
      </c>
      <c r="J32115" t="s">
        <v>39</v>
      </c>
      <c r="K32115" s="2">
        <v>2180</v>
      </c>
      <c r="L32115">
        <v>1090</v>
      </c>
      <c r="M32115" t="s">
        <v>40</v>
      </c>
      <c r="N32115" t="s">
        <v>41</v>
      </c>
      <c r="O32115" t="s">
        <v>54</v>
      </c>
      <c r="P32115" t="s">
        <v>10</v>
      </c>
      <c r="Q32115">
        <v>31158380</v>
      </c>
      <c r="R32115" t="s">
        <v>160</v>
      </c>
      <c r="S32115" t="s">
        <v>44</v>
      </c>
      <c r="T32115" t="s">
        <v>45</v>
      </c>
      <c r="U32115">
        <v>7100002467801</v>
      </c>
      <c r="V32115">
        <v>10249233466010</v>
      </c>
      <c r="W32115">
        <v>2</v>
      </c>
    </row>
    <row r="32116" spans="1:23">
      <c r="A32116">
        <v>29</v>
      </c>
      <c r="B32116" s="1">
        <v>45129</v>
      </c>
      <c r="C32116" t="s">
        <v>33</v>
      </c>
      <c r="D32116" t="s">
        <v>89</v>
      </c>
      <c r="E32116" t="s">
        <v>4</v>
      </c>
      <c r="F32116" t="s">
        <v>35</v>
      </c>
      <c r="G32116" t="s">
        <v>36</v>
      </c>
      <c r="H32116" t="s">
        <v>37</v>
      </c>
      <c r="I32116" t="s">
        <v>90</v>
      </c>
      <c r="J32116" t="s">
        <v>47</v>
      </c>
      <c r="K32116" s="2">
        <v>1290</v>
      </c>
      <c r="L32116">
        <v>1290</v>
      </c>
      <c r="M32116" t="s">
        <v>91</v>
      </c>
      <c r="N32116" t="s">
        <v>127</v>
      </c>
      <c r="O32116" t="s">
        <v>128</v>
      </c>
      <c r="P32116" t="s">
        <v>129</v>
      </c>
      <c r="Q32116">
        <v>9891956</v>
      </c>
      <c r="R32116" t="s">
        <v>696</v>
      </c>
      <c r="S32116" t="s">
        <v>44</v>
      </c>
      <c r="T32116" t="s">
        <v>45</v>
      </c>
      <c r="U32116">
        <v>21100003065876</v>
      </c>
      <c r="V32116">
        <v>10249448128054</v>
      </c>
      <c r="W32116">
        <v>1</v>
      </c>
    </row>
    <row r="32117" spans="1:23">
      <c r="A32117">
        <v>29</v>
      </c>
      <c r="B32117" s="1">
        <v>45126</v>
      </c>
      <c r="C32117" t="s">
        <v>33</v>
      </c>
      <c r="D32117" t="s">
        <v>76</v>
      </c>
      <c r="E32117" t="s">
        <v>3</v>
      </c>
      <c r="F32117" t="s">
        <v>62</v>
      </c>
      <c r="G32117" t="s">
        <v>36</v>
      </c>
      <c r="H32117" t="s">
        <v>37</v>
      </c>
      <c r="I32117" t="s">
        <v>53</v>
      </c>
      <c r="J32117" t="s">
        <v>58</v>
      </c>
      <c r="K32117" s="2">
        <v>1020</v>
      </c>
      <c r="L32117">
        <v>1020</v>
      </c>
      <c r="M32117" t="s">
        <v>40</v>
      </c>
      <c r="N32117" t="s">
        <v>41</v>
      </c>
      <c r="O32117" t="s">
        <v>54</v>
      </c>
      <c r="P32117" t="s">
        <v>10</v>
      </c>
      <c r="Q32117">
        <v>5520867</v>
      </c>
      <c r="R32117" t="s">
        <v>567</v>
      </c>
      <c r="S32117" t="s">
        <v>44</v>
      </c>
      <c r="T32117" t="s">
        <v>45</v>
      </c>
      <c r="U32117">
        <v>19100002626938</v>
      </c>
      <c r="V32117">
        <v>10249295181182</v>
      </c>
      <c r="W32117">
        <v>1</v>
      </c>
    </row>
    <row r="32118" spans="1:23">
      <c r="A32118">
        <v>29</v>
      </c>
      <c r="B32118" s="1">
        <v>45123</v>
      </c>
      <c r="C32118" t="s">
        <v>33</v>
      </c>
      <c r="D32118" t="s">
        <v>46</v>
      </c>
      <c r="E32118" t="s">
        <v>3</v>
      </c>
      <c r="F32118" t="s">
        <v>35</v>
      </c>
      <c r="G32118" t="s">
        <v>36</v>
      </c>
      <c r="H32118" t="s">
        <v>37</v>
      </c>
      <c r="I32118" t="s">
        <v>38</v>
      </c>
      <c r="J32118" t="s">
        <v>39</v>
      </c>
      <c r="K32118" s="2">
        <v>2700</v>
      </c>
      <c r="L32118">
        <v>2700</v>
      </c>
      <c r="M32118" t="s">
        <v>40</v>
      </c>
      <c r="N32118" t="s">
        <v>41</v>
      </c>
      <c r="O32118" t="s">
        <v>42</v>
      </c>
      <c r="P32118" t="s">
        <v>5</v>
      </c>
      <c r="Q32118">
        <v>33499342</v>
      </c>
      <c r="R32118" t="s">
        <v>197</v>
      </c>
      <c r="S32118" t="s">
        <v>143</v>
      </c>
      <c r="T32118" t="s">
        <v>198</v>
      </c>
      <c r="U32118">
        <v>31100002281563</v>
      </c>
      <c r="V32118">
        <v>10249167797536</v>
      </c>
      <c r="W32118">
        <v>1</v>
      </c>
    </row>
    <row r="32119" spans="1:23">
      <c r="A32119">
        <v>29</v>
      </c>
      <c r="B32119" s="1">
        <v>45126</v>
      </c>
      <c r="C32119" t="s">
        <v>33</v>
      </c>
      <c r="D32119" t="s">
        <v>99</v>
      </c>
      <c r="E32119" t="s">
        <v>4</v>
      </c>
      <c r="F32119" t="s">
        <v>35</v>
      </c>
      <c r="G32119" t="s">
        <v>36</v>
      </c>
      <c r="H32119" t="s">
        <v>37</v>
      </c>
      <c r="I32119" t="s">
        <v>38</v>
      </c>
      <c r="J32119" t="s">
        <v>58</v>
      </c>
      <c r="K32119" s="2">
        <v>10000</v>
      </c>
      <c r="L32119">
        <v>10000</v>
      </c>
      <c r="M32119" t="s">
        <v>48</v>
      </c>
      <c r="N32119" t="s">
        <v>49</v>
      </c>
      <c r="O32119" t="s">
        <v>50</v>
      </c>
      <c r="P32119" t="s">
        <v>11</v>
      </c>
      <c r="Q32119">
        <v>16136448</v>
      </c>
      <c r="R32119" t="s">
        <v>230</v>
      </c>
      <c r="S32119" t="s">
        <v>44</v>
      </c>
      <c r="T32119" t="s">
        <v>45</v>
      </c>
      <c r="U32119">
        <v>12100002680493</v>
      </c>
      <c r="V32119">
        <v>10249314915324</v>
      </c>
      <c r="W32119">
        <v>1</v>
      </c>
    </row>
    <row r="32120" spans="1:23">
      <c r="A32120">
        <v>29</v>
      </c>
      <c r="B32120" s="1">
        <v>45123</v>
      </c>
      <c r="C32120" t="s">
        <v>33</v>
      </c>
      <c r="D32120" t="s">
        <v>199</v>
      </c>
      <c r="E32120" t="s">
        <v>4</v>
      </c>
      <c r="F32120" t="s">
        <v>35</v>
      </c>
      <c r="G32120" t="s">
        <v>36</v>
      </c>
      <c r="H32120" t="s">
        <v>37</v>
      </c>
      <c r="I32120" t="s">
        <v>53</v>
      </c>
      <c r="J32120" t="s">
        <v>39</v>
      </c>
      <c r="K32120" s="2">
        <v>3244</v>
      </c>
      <c r="L32120">
        <v>3244</v>
      </c>
      <c r="M32120" t="s">
        <v>40</v>
      </c>
      <c r="N32120" t="s">
        <v>41</v>
      </c>
      <c r="O32120" t="s">
        <v>42</v>
      </c>
      <c r="P32120" t="s">
        <v>8</v>
      </c>
      <c r="Q32120">
        <v>21062069</v>
      </c>
      <c r="R32120" t="s">
        <v>115</v>
      </c>
      <c r="S32120" t="s">
        <v>44</v>
      </c>
      <c r="T32120" t="s">
        <v>45</v>
      </c>
      <c r="U32120">
        <v>32100002210349</v>
      </c>
      <c r="V32120">
        <v>10249145594402</v>
      </c>
      <c r="W32120">
        <v>1</v>
      </c>
    </row>
    <row r="32121" spans="1:23">
      <c r="A32121">
        <v>29</v>
      </c>
      <c r="B32121" s="1">
        <v>45123</v>
      </c>
      <c r="C32121" t="s">
        <v>33</v>
      </c>
      <c r="D32121" t="s">
        <v>61</v>
      </c>
      <c r="E32121" t="s">
        <v>3</v>
      </c>
      <c r="F32121" t="s">
        <v>62</v>
      </c>
      <c r="G32121" t="s">
        <v>36</v>
      </c>
      <c r="H32121" t="s">
        <v>37</v>
      </c>
      <c r="I32121" t="s">
        <v>53</v>
      </c>
      <c r="J32121" t="s">
        <v>47</v>
      </c>
      <c r="K32121" s="2">
        <v>2200</v>
      </c>
      <c r="L32121">
        <v>1100</v>
      </c>
      <c r="M32121" t="s">
        <v>40</v>
      </c>
      <c r="N32121" t="s">
        <v>41</v>
      </c>
      <c r="O32121" t="s">
        <v>42</v>
      </c>
      <c r="P32121" t="s">
        <v>8</v>
      </c>
      <c r="Q32121">
        <v>31810227</v>
      </c>
      <c r="R32121" t="s">
        <v>1530</v>
      </c>
      <c r="S32121" t="s">
        <v>44</v>
      </c>
      <c r="T32121" t="s">
        <v>45</v>
      </c>
      <c r="U32121">
        <v>18100002206620</v>
      </c>
      <c r="V32121">
        <v>10249145508991</v>
      </c>
      <c r="W32121">
        <v>2</v>
      </c>
    </row>
    <row r="32122" spans="1:23">
      <c r="A32122">
        <v>29</v>
      </c>
      <c r="B32122" s="1">
        <v>45127</v>
      </c>
      <c r="C32122" t="s">
        <v>33</v>
      </c>
      <c r="D32122" t="s">
        <v>199</v>
      </c>
      <c r="E32122" t="s">
        <v>4</v>
      </c>
      <c r="F32122" t="s">
        <v>35</v>
      </c>
      <c r="G32122" t="s">
        <v>36</v>
      </c>
      <c r="H32122" t="s">
        <v>37</v>
      </c>
      <c r="I32122" t="s">
        <v>53</v>
      </c>
      <c r="J32122" t="s">
        <v>39</v>
      </c>
      <c r="K32122" s="2">
        <v>4410</v>
      </c>
      <c r="L32122">
        <v>4410</v>
      </c>
      <c r="M32122" t="s">
        <v>40</v>
      </c>
      <c r="N32122" t="s">
        <v>41</v>
      </c>
      <c r="O32122" t="s">
        <v>59</v>
      </c>
      <c r="P32122" t="s">
        <v>7</v>
      </c>
      <c r="Q32122">
        <v>10908945</v>
      </c>
      <c r="R32122" t="s">
        <v>170</v>
      </c>
      <c r="S32122" t="s">
        <v>44</v>
      </c>
      <c r="T32122" t="s">
        <v>45</v>
      </c>
      <c r="U32122">
        <v>19100002658154</v>
      </c>
      <c r="V32122">
        <v>10249305776135</v>
      </c>
      <c r="W32122">
        <v>1</v>
      </c>
    </row>
    <row r="32123" spans="1:23">
      <c r="A32123">
        <v>29</v>
      </c>
      <c r="B32123" s="1">
        <v>45127</v>
      </c>
      <c r="C32123" t="s">
        <v>33</v>
      </c>
      <c r="D32123" t="s">
        <v>99</v>
      </c>
      <c r="E32123" t="s">
        <v>4</v>
      </c>
      <c r="F32123" t="s">
        <v>35</v>
      </c>
      <c r="G32123" t="s">
        <v>36</v>
      </c>
      <c r="H32123" t="s">
        <v>37</v>
      </c>
      <c r="I32123" t="s">
        <v>38</v>
      </c>
      <c r="J32123" t="s">
        <v>58</v>
      </c>
      <c r="K32123" s="2">
        <v>9980</v>
      </c>
      <c r="L32123">
        <v>9980</v>
      </c>
      <c r="M32123" t="s">
        <v>48</v>
      </c>
      <c r="N32123" t="s">
        <v>49</v>
      </c>
      <c r="O32123" t="s">
        <v>50</v>
      </c>
      <c r="P32123" t="s">
        <v>6</v>
      </c>
      <c r="Q32123">
        <v>18830791</v>
      </c>
      <c r="R32123" t="s">
        <v>393</v>
      </c>
      <c r="S32123" t="s">
        <v>44</v>
      </c>
      <c r="T32123" t="s">
        <v>45</v>
      </c>
      <c r="U32123">
        <v>22100002791025</v>
      </c>
      <c r="V32123">
        <v>10249356535062</v>
      </c>
      <c r="W32123">
        <v>1</v>
      </c>
    </row>
    <row r="32124" spans="1:23">
      <c r="A32124">
        <v>29</v>
      </c>
      <c r="B32124" s="1">
        <v>45125</v>
      </c>
      <c r="C32124" t="s">
        <v>33</v>
      </c>
      <c r="D32124" t="s">
        <v>99</v>
      </c>
      <c r="E32124" t="s">
        <v>3</v>
      </c>
      <c r="F32124" t="s">
        <v>35</v>
      </c>
      <c r="G32124" t="s">
        <v>36</v>
      </c>
      <c r="H32124" t="s">
        <v>37</v>
      </c>
      <c r="I32124" t="s">
        <v>38</v>
      </c>
      <c r="J32124" t="s">
        <v>39</v>
      </c>
      <c r="K32124" s="2">
        <v>10000</v>
      </c>
      <c r="L32124">
        <v>10000</v>
      </c>
      <c r="M32124" t="s">
        <v>48</v>
      </c>
      <c r="N32124" t="s">
        <v>49</v>
      </c>
      <c r="O32124" t="s">
        <v>50</v>
      </c>
      <c r="P32124" t="s">
        <v>6</v>
      </c>
      <c r="Q32124">
        <v>15519623</v>
      </c>
      <c r="R32124" t="s">
        <v>185</v>
      </c>
      <c r="S32124" t="s">
        <v>44</v>
      </c>
      <c r="T32124" t="s">
        <v>45</v>
      </c>
      <c r="U32124">
        <v>32100002434589</v>
      </c>
      <c r="V32124">
        <v>10249260921900</v>
      </c>
      <c r="W32124">
        <v>1</v>
      </c>
    </row>
    <row r="32125" spans="1:23">
      <c r="A32125">
        <v>29</v>
      </c>
      <c r="B32125" s="1">
        <v>45127</v>
      </c>
      <c r="C32125" t="s">
        <v>33</v>
      </c>
      <c r="D32125" t="s">
        <v>131</v>
      </c>
      <c r="E32125" t="s">
        <v>4</v>
      </c>
      <c r="F32125" t="s">
        <v>35</v>
      </c>
      <c r="G32125" t="s">
        <v>36</v>
      </c>
      <c r="H32125" t="s">
        <v>37</v>
      </c>
      <c r="I32125" t="s">
        <v>90</v>
      </c>
      <c r="J32125" t="s">
        <v>58</v>
      </c>
      <c r="K32125" s="2">
        <v>1590</v>
      </c>
      <c r="L32125">
        <v>1590</v>
      </c>
      <c r="M32125" t="s">
        <v>155</v>
      </c>
      <c r="N32125" t="s">
        <v>156</v>
      </c>
      <c r="O32125" t="s">
        <v>157</v>
      </c>
      <c r="P32125" t="s">
        <v>158</v>
      </c>
      <c r="Q32125">
        <v>10025837</v>
      </c>
      <c r="R32125" t="s">
        <v>159</v>
      </c>
      <c r="S32125" t="s">
        <v>44</v>
      </c>
      <c r="T32125" t="s">
        <v>45</v>
      </c>
      <c r="U32125">
        <v>5100002718727</v>
      </c>
      <c r="V32125">
        <v>10249324411620</v>
      </c>
      <c r="W32125">
        <v>1</v>
      </c>
    </row>
    <row r="32126" spans="1:23">
      <c r="A32126">
        <v>29</v>
      </c>
      <c r="B32126" s="1">
        <v>45123</v>
      </c>
      <c r="C32126" t="s">
        <v>33</v>
      </c>
      <c r="D32126" t="s">
        <v>52</v>
      </c>
      <c r="E32126" t="s">
        <v>3</v>
      </c>
      <c r="F32126" t="s">
        <v>35</v>
      </c>
      <c r="G32126" t="s">
        <v>36</v>
      </c>
      <c r="H32126" t="s">
        <v>37</v>
      </c>
      <c r="I32126" t="s">
        <v>53</v>
      </c>
      <c r="J32126" t="s">
        <v>39</v>
      </c>
      <c r="K32126" s="2">
        <v>3270</v>
      </c>
      <c r="L32126">
        <v>3270</v>
      </c>
      <c r="M32126" t="s">
        <v>40</v>
      </c>
      <c r="N32126" t="s">
        <v>41</v>
      </c>
      <c r="O32126" t="s">
        <v>42</v>
      </c>
      <c r="P32126" t="s">
        <v>5</v>
      </c>
      <c r="Q32126">
        <v>108922</v>
      </c>
      <c r="R32126" t="s">
        <v>168</v>
      </c>
      <c r="S32126" t="s">
        <v>44</v>
      </c>
      <c r="T32126" t="s">
        <v>45</v>
      </c>
      <c r="U32126">
        <v>28100002237094</v>
      </c>
      <c r="V32126">
        <v>10249155301921</v>
      </c>
      <c r="W32126">
        <v>1</v>
      </c>
    </row>
    <row r="32127" spans="1:23">
      <c r="A32127">
        <v>29</v>
      </c>
      <c r="B32127" s="1">
        <v>45124</v>
      </c>
      <c r="C32127" t="s">
        <v>33</v>
      </c>
      <c r="D32127" t="s">
        <v>56</v>
      </c>
      <c r="E32127" t="s">
        <v>4</v>
      </c>
      <c r="F32127" t="s">
        <v>62</v>
      </c>
      <c r="G32127" t="s">
        <v>36</v>
      </c>
      <c r="H32127" t="s">
        <v>37</v>
      </c>
      <c r="I32127" t="s">
        <v>38</v>
      </c>
      <c r="J32127" t="s">
        <v>82</v>
      </c>
      <c r="K32127" s="2">
        <v>5000</v>
      </c>
      <c r="L32127">
        <v>5000</v>
      </c>
      <c r="M32127" t="s">
        <v>64</v>
      </c>
      <c r="N32127" t="s">
        <v>65</v>
      </c>
      <c r="O32127" t="s">
        <v>66</v>
      </c>
      <c r="P32127" t="s">
        <v>67</v>
      </c>
      <c r="Q32127">
        <v>10303019</v>
      </c>
      <c r="R32127" t="s">
        <v>2000</v>
      </c>
      <c r="S32127" t="s">
        <v>44</v>
      </c>
      <c r="T32127" t="s">
        <v>45</v>
      </c>
      <c r="U32127">
        <v>8100002349703</v>
      </c>
      <c r="V32127">
        <v>10249194690195</v>
      </c>
      <c r="W32127">
        <v>1</v>
      </c>
    </row>
    <row r="32128" spans="1:23">
      <c r="A32128">
        <v>29</v>
      </c>
      <c r="B32128" s="1">
        <v>45128</v>
      </c>
      <c r="C32128" t="s">
        <v>33</v>
      </c>
      <c r="D32128" t="s">
        <v>52</v>
      </c>
      <c r="E32128" t="s">
        <v>3</v>
      </c>
      <c r="F32128" t="s">
        <v>57</v>
      </c>
      <c r="G32128" t="s">
        <v>36</v>
      </c>
      <c r="H32128" t="s">
        <v>37</v>
      </c>
      <c r="I32128" t="s">
        <v>53</v>
      </c>
      <c r="J32128" t="s">
        <v>58</v>
      </c>
      <c r="K32128" s="2">
        <v>3860</v>
      </c>
      <c r="L32128">
        <v>3860</v>
      </c>
      <c r="M32128" t="s">
        <v>40</v>
      </c>
      <c r="N32128" t="s">
        <v>41</v>
      </c>
      <c r="O32128" t="s">
        <v>42</v>
      </c>
      <c r="P32128" t="s">
        <v>5</v>
      </c>
      <c r="Q32128">
        <v>8027442</v>
      </c>
      <c r="R32128" t="s">
        <v>616</v>
      </c>
      <c r="S32128" t="s">
        <v>44</v>
      </c>
      <c r="T32128" t="s">
        <v>45</v>
      </c>
      <c r="U32128">
        <v>10100002904573</v>
      </c>
      <c r="V32128">
        <v>10249393821100</v>
      </c>
      <c r="W32128">
        <v>1</v>
      </c>
    </row>
    <row r="32129" spans="1:23">
      <c r="A32129">
        <v>29</v>
      </c>
      <c r="B32129" s="1">
        <v>45126</v>
      </c>
      <c r="C32129" t="s">
        <v>33</v>
      </c>
      <c r="D32129" t="s">
        <v>76</v>
      </c>
      <c r="E32129" t="s">
        <v>3</v>
      </c>
      <c r="F32129" t="s">
        <v>62</v>
      </c>
      <c r="G32129" t="s">
        <v>36</v>
      </c>
      <c r="H32129" t="s">
        <v>37</v>
      </c>
      <c r="I32129" t="s">
        <v>53</v>
      </c>
      <c r="J32129" t="s">
        <v>58</v>
      </c>
      <c r="K32129" s="2">
        <v>4450</v>
      </c>
      <c r="L32129">
        <v>4450</v>
      </c>
      <c r="M32129" t="s">
        <v>40</v>
      </c>
      <c r="N32129" t="s">
        <v>41</v>
      </c>
      <c r="O32129" t="s">
        <v>54</v>
      </c>
      <c r="P32129" t="s">
        <v>10</v>
      </c>
      <c r="Q32129">
        <v>78707</v>
      </c>
      <c r="R32129" t="s">
        <v>704</v>
      </c>
      <c r="S32129" t="s">
        <v>44</v>
      </c>
      <c r="T32129" t="s">
        <v>45</v>
      </c>
      <c r="U32129">
        <v>13100002669476</v>
      </c>
      <c r="V32129">
        <v>10249312671872</v>
      </c>
      <c r="W32129">
        <v>1</v>
      </c>
    </row>
    <row r="32130" spans="1:23">
      <c r="A32130">
        <v>29</v>
      </c>
      <c r="B32130" s="1">
        <v>45124</v>
      </c>
      <c r="C32130" t="s">
        <v>33</v>
      </c>
      <c r="D32130" t="s">
        <v>69</v>
      </c>
      <c r="E32130" t="s">
        <v>3</v>
      </c>
      <c r="F32130" t="s">
        <v>62</v>
      </c>
      <c r="G32130" t="s">
        <v>36</v>
      </c>
      <c r="H32130" t="s">
        <v>37</v>
      </c>
      <c r="I32130" t="s">
        <v>53</v>
      </c>
      <c r="J32130" t="s">
        <v>58</v>
      </c>
      <c r="K32130" s="2">
        <v>5100</v>
      </c>
      <c r="L32130">
        <v>5100</v>
      </c>
      <c r="M32130" t="s">
        <v>48</v>
      </c>
      <c r="N32130" t="s">
        <v>49</v>
      </c>
      <c r="O32130" t="s">
        <v>50</v>
      </c>
      <c r="P32130" t="s">
        <v>11</v>
      </c>
      <c r="Q32130">
        <v>32306362</v>
      </c>
      <c r="R32130" t="s">
        <v>270</v>
      </c>
      <c r="S32130" t="s">
        <v>44</v>
      </c>
      <c r="T32130" t="s">
        <v>45</v>
      </c>
      <c r="U32130">
        <v>1100002309068</v>
      </c>
      <c r="V32130">
        <v>10249185721633</v>
      </c>
      <c r="W32130">
        <v>1</v>
      </c>
    </row>
    <row r="32131" spans="1:23">
      <c r="A32131">
        <v>29</v>
      </c>
      <c r="B32131" s="1">
        <v>45129</v>
      </c>
      <c r="C32131" t="s">
        <v>33</v>
      </c>
      <c r="D32131" t="s">
        <v>286</v>
      </c>
      <c r="E32131" t="s">
        <v>3</v>
      </c>
      <c r="F32131" t="s">
        <v>35</v>
      </c>
      <c r="G32131" t="s">
        <v>36</v>
      </c>
      <c r="H32131" t="s">
        <v>37</v>
      </c>
      <c r="I32131" t="s">
        <v>38</v>
      </c>
      <c r="J32131" t="s">
        <v>47</v>
      </c>
      <c r="K32131" s="2">
        <v>4030</v>
      </c>
      <c r="L32131">
        <v>4030</v>
      </c>
      <c r="M32131" t="s">
        <v>48</v>
      </c>
      <c r="N32131" t="s">
        <v>49</v>
      </c>
      <c r="O32131" t="s">
        <v>50</v>
      </c>
      <c r="P32131" t="s">
        <v>11</v>
      </c>
      <c r="Q32131">
        <v>20198331</v>
      </c>
      <c r="R32131" t="s">
        <v>1175</v>
      </c>
      <c r="S32131" t="s">
        <v>44</v>
      </c>
      <c r="T32131" t="s">
        <v>45</v>
      </c>
      <c r="U32131">
        <v>14100002976145</v>
      </c>
      <c r="V32131">
        <v>10249416911414</v>
      </c>
      <c r="W32131">
        <v>1</v>
      </c>
    </row>
    <row r="32132" spans="1:23">
      <c r="A32132">
        <v>29</v>
      </c>
      <c r="B32132" s="1">
        <v>45125</v>
      </c>
      <c r="C32132" t="s">
        <v>33</v>
      </c>
      <c r="D32132" t="s">
        <v>34</v>
      </c>
      <c r="E32132" t="s">
        <v>4</v>
      </c>
      <c r="F32132" t="s">
        <v>35</v>
      </c>
      <c r="G32132" t="s">
        <v>36</v>
      </c>
      <c r="H32132" t="s">
        <v>37</v>
      </c>
      <c r="I32132" t="s">
        <v>38</v>
      </c>
      <c r="J32132" t="s">
        <v>47</v>
      </c>
      <c r="K32132" s="2">
        <v>1098</v>
      </c>
      <c r="L32132">
        <v>1098</v>
      </c>
      <c r="M32132" t="s">
        <v>40</v>
      </c>
      <c r="N32132" t="s">
        <v>41</v>
      </c>
      <c r="O32132" t="s">
        <v>54</v>
      </c>
      <c r="P32132" t="s">
        <v>1364</v>
      </c>
      <c r="Q32132">
        <v>305843</v>
      </c>
      <c r="R32132" t="s">
        <v>1517</v>
      </c>
      <c r="S32132" t="s">
        <v>44</v>
      </c>
      <c r="T32132" t="s">
        <v>45</v>
      </c>
      <c r="U32132">
        <v>14100002442296</v>
      </c>
      <c r="V32132">
        <v>10249227388805</v>
      </c>
      <c r="W32132">
        <v>1</v>
      </c>
    </row>
    <row r="32133" spans="1:23">
      <c r="A32133">
        <v>29</v>
      </c>
      <c r="B32133" s="1">
        <v>45124</v>
      </c>
      <c r="C32133" t="s">
        <v>33</v>
      </c>
      <c r="D32133" t="s">
        <v>52</v>
      </c>
      <c r="E32133" t="s">
        <v>3</v>
      </c>
      <c r="F32133" t="s">
        <v>35</v>
      </c>
      <c r="G32133" t="s">
        <v>36</v>
      </c>
      <c r="H32133" t="s">
        <v>37</v>
      </c>
      <c r="I32133" t="s">
        <v>53</v>
      </c>
      <c r="J32133" t="s">
        <v>39</v>
      </c>
      <c r="K32133" s="2">
        <v>1100</v>
      </c>
      <c r="L32133">
        <v>1100</v>
      </c>
      <c r="M32133" t="s">
        <v>40</v>
      </c>
      <c r="N32133" t="s">
        <v>41</v>
      </c>
      <c r="O32133" t="s">
        <v>42</v>
      </c>
      <c r="P32133" t="s">
        <v>8</v>
      </c>
      <c r="Q32133">
        <v>31810229</v>
      </c>
      <c r="R32133" t="s">
        <v>321</v>
      </c>
      <c r="S32133" t="s">
        <v>44</v>
      </c>
      <c r="T32133" t="s">
        <v>45</v>
      </c>
      <c r="U32133">
        <v>24100002392986</v>
      </c>
      <c r="V32133">
        <v>10249211710776</v>
      </c>
      <c r="W32133">
        <v>1</v>
      </c>
    </row>
    <row r="32134" spans="1:23">
      <c r="A32134">
        <v>29</v>
      </c>
      <c r="B32134" s="1">
        <v>45126</v>
      </c>
      <c r="C32134" t="s">
        <v>33</v>
      </c>
      <c r="D32134" t="s">
        <v>138</v>
      </c>
      <c r="E32134" t="s">
        <v>3</v>
      </c>
      <c r="F32134" t="s">
        <v>35</v>
      </c>
      <c r="G32134" t="s">
        <v>36</v>
      </c>
      <c r="H32134" t="s">
        <v>37</v>
      </c>
      <c r="I32134" t="s">
        <v>53</v>
      </c>
      <c r="J32134" t="s">
        <v>58</v>
      </c>
      <c r="K32134" s="2">
        <v>576</v>
      </c>
      <c r="L32134">
        <v>144</v>
      </c>
      <c r="M32134" t="s">
        <v>40</v>
      </c>
      <c r="N32134" t="s">
        <v>41</v>
      </c>
      <c r="O32134" t="s">
        <v>59</v>
      </c>
      <c r="P32134" t="s">
        <v>277</v>
      </c>
      <c r="Q32134">
        <v>386945</v>
      </c>
      <c r="R32134" t="s">
        <v>4537</v>
      </c>
      <c r="S32134" t="s">
        <v>44</v>
      </c>
      <c r="T32134" t="s">
        <v>45</v>
      </c>
      <c r="U32134">
        <v>25100002583592</v>
      </c>
      <c r="V32134">
        <v>10249278681202</v>
      </c>
      <c r="W32134">
        <v>4</v>
      </c>
    </row>
    <row r="32135" spans="1:23">
      <c r="A32135">
        <v>29</v>
      </c>
      <c r="B32135" s="1">
        <v>45128</v>
      </c>
      <c r="C32135" t="s">
        <v>33</v>
      </c>
      <c r="D32135" t="s">
        <v>56</v>
      </c>
      <c r="E32135" t="s">
        <v>4</v>
      </c>
      <c r="F32135" t="s">
        <v>57</v>
      </c>
      <c r="G32135" t="s">
        <v>36</v>
      </c>
      <c r="H32135" t="s">
        <v>37</v>
      </c>
      <c r="I32135" t="s">
        <v>53</v>
      </c>
      <c r="J32135" t="s">
        <v>47</v>
      </c>
      <c r="K32135" s="2">
        <v>2240</v>
      </c>
      <c r="L32135">
        <v>1120</v>
      </c>
      <c r="M32135" t="s">
        <v>40</v>
      </c>
      <c r="N32135" t="s">
        <v>41</v>
      </c>
      <c r="O32135" t="s">
        <v>42</v>
      </c>
      <c r="P32135" t="s">
        <v>8</v>
      </c>
      <c r="Q32135">
        <v>10305059</v>
      </c>
      <c r="R32135" t="s">
        <v>378</v>
      </c>
      <c r="S32135" t="s">
        <v>44</v>
      </c>
      <c r="T32135" t="s">
        <v>45</v>
      </c>
      <c r="U32135">
        <v>32100002898698</v>
      </c>
      <c r="V32135">
        <v>10249391454002</v>
      </c>
      <c r="W32135">
        <v>2</v>
      </c>
    </row>
    <row r="32136" spans="1:23">
      <c r="A32136">
        <v>29</v>
      </c>
      <c r="B32136" s="1">
        <v>45127</v>
      </c>
      <c r="C32136" t="s">
        <v>33</v>
      </c>
      <c r="D32136" t="s">
        <v>76</v>
      </c>
      <c r="E32136" t="s">
        <v>3</v>
      </c>
      <c r="F32136" t="s">
        <v>35</v>
      </c>
      <c r="G32136" t="s">
        <v>36</v>
      </c>
      <c r="H32136" t="s">
        <v>37</v>
      </c>
      <c r="I32136" t="s">
        <v>53</v>
      </c>
      <c r="J32136" t="s">
        <v>58</v>
      </c>
      <c r="K32136" s="2">
        <v>1460</v>
      </c>
      <c r="L32136">
        <v>1460</v>
      </c>
      <c r="M32136" t="s">
        <v>40</v>
      </c>
      <c r="N32136" t="s">
        <v>41</v>
      </c>
      <c r="O32136" t="s">
        <v>59</v>
      </c>
      <c r="P32136" t="s">
        <v>7</v>
      </c>
      <c r="Q32136">
        <v>34299564</v>
      </c>
      <c r="R32136" t="s">
        <v>98</v>
      </c>
      <c r="S32136" t="s">
        <v>44</v>
      </c>
      <c r="T32136" t="s">
        <v>45</v>
      </c>
      <c r="U32136">
        <v>10100002735032</v>
      </c>
      <c r="V32136">
        <v>10249333075030</v>
      </c>
      <c r="W32136">
        <v>1</v>
      </c>
    </row>
    <row r="32137" spans="1:23">
      <c r="A32137">
        <v>29</v>
      </c>
      <c r="B32137" s="1">
        <v>45123</v>
      </c>
      <c r="C32137" t="s">
        <v>33</v>
      </c>
      <c r="D32137" t="s">
        <v>76</v>
      </c>
      <c r="E32137" t="s">
        <v>4</v>
      </c>
      <c r="F32137" t="s">
        <v>35</v>
      </c>
      <c r="G32137" t="s">
        <v>36</v>
      </c>
      <c r="H32137" t="s">
        <v>37</v>
      </c>
      <c r="I32137" t="s">
        <v>53</v>
      </c>
      <c r="J32137" t="s">
        <v>82</v>
      </c>
      <c r="K32137" s="2">
        <v>1116</v>
      </c>
      <c r="L32137">
        <v>1116</v>
      </c>
      <c r="M32137" t="s">
        <v>40</v>
      </c>
      <c r="N32137" t="s">
        <v>41</v>
      </c>
      <c r="O32137" t="s">
        <v>54</v>
      </c>
      <c r="P32137" t="s">
        <v>10</v>
      </c>
      <c r="Q32137">
        <v>3180357</v>
      </c>
      <c r="R32137" t="s">
        <v>1274</v>
      </c>
      <c r="S32137" t="s">
        <v>44</v>
      </c>
      <c r="T32137" t="s">
        <v>45</v>
      </c>
      <c r="U32137">
        <v>14100002211006</v>
      </c>
      <c r="V32137">
        <v>10249144389164</v>
      </c>
      <c r="W32137">
        <v>1</v>
      </c>
    </row>
    <row r="32138" spans="1:23">
      <c r="A32138">
        <v>29</v>
      </c>
      <c r="B32138" s="1">
        <v>45123</v>
      </c>
      <c r="C32138" t="s">
        <v>33</v>
      </c>
      <c r="D32138" t="s">
        <v>76</v>
      </c>
      <c r="E32138" t="s">
        <v>3</v>
      </c>
      <c r="F32138" t="s">
        <v>62</v>
      </c>
      <c r="G32138" t="s">
        <v>36</v>
      </c>
      <c r="H32138" t="s">
        <v>37</v>
      </c>
      <c r="I32138" t="s">
        <v>38</v>
      </c>
      <c r="J32138" t="s">
        <v>47</v>
      </c>
      <c r="K32138" s="2">
        <v>6369</v>
      </c>
      <c r="L32138">
        <v>2123</v>
      </c>
      <c r="M32138" t="s">
        <v>40</v>
      </c>
      <c r="N32138" t="s">
        <v>41</v>
      </c>
      <c r="O32138" t="s">
        <v>42</v>
      </c>
      <c r="P32138" t="s">
        <v>8</v>
      </c>
      <c r="Q32138">
        <v>31743451</v>
      </c>
      <c r="R32138" t="s">
        <v>636</v>
      </c>
      <c r="S32138" t="s">
        <v>44</v>
      </c>
      <c r="T32138" t="s">
        <v>45</v>
      </c>
      <c r="U32138">
        <v>31100002208043</v>
      </c>
      <c r="V32138">
        <v>10249142007996</v>
      </c>
      <c r="W32138">
        <v>3</v>
      </c>
    </row>
    <row r="32139" spans="1:23">
      <c r="A32139">
        <v>29</v>
      </c>
      <c r="B32139" s="1">
        <v>45124</v>
      </c>
      <c r="C32139" t="s">
        <v>33</v>
      </c>
      <c r="D32139" t="s">
        <v>52</v>
      </c>
      <c r="E32139" t="s">
        <v>3</v>
      </c>
      <c r="F32139" t="s">
        <v>62</v>
      </c>
      <c r="G32139" t="s">
        <v>36</v>
      </c>
      <c r="H32139" t="s">
        <v>37</v>
      </c>
      <c r="I32139" t="s">
        <v>38</v>
      </c>
      <c r="J32139" t="s">
        <v>39</v>
      </c>
      <c r="K32139" s="2">
        <v>4950</v>
      </c>
      <c r="L32139">
        <v>4950</v>
      </c>
      <c r="M32139" t="s">
        <v>240</v>
      </c>
      <c r="N32139" t="s">
        <v>241</v>
      </c>
      <c r="O32139" t="s">
        <v>242</v>
      </c>
      <c r="P32139" t="s">
        <v>243</v>
      </c>
      <c r="Q32139">
        <v>11505596</v>
      </c>
      <c r="R32139" t="s">
        <v>244</v>
      </c>
      <c r="S32139" t="s">
        <v>44</v>
      </c>
      <c r="T32139" t="s">
        <v>45</v>
      </c>
      <c r="U32139">
        <v>27100002390425</v>
      </c>
      <c r="V32139">
        <v>10249212047616</v>
      </c>
      <c r="W32139">
        <v>1</v>
      </c>
    </row>
    <row r="32140" spans="1:23">
      <c r="A32140">
        <v>29</v>
      </c>
      <c r="B32140" s="1">
        <v>45127</v>
      </c>
      <c r="C32140" t="s">
        <v>33</v>
      </c>
      <c r="D32140" t="s">
        <v>103</v>
      </c>
      <c r="E32140" t="s">
        <v>4</v>
      </c>
      <c r="F32140" t="s">
        <v>35</v>
      </c>
      <c r="G32140" t="s">
        <v>36</v>
      </c>
      <c r="H32140" t="s">
        <v>37</v>
      </c>
      <c r="I32140" t="s">
        <v>90</v>
      </c>
      <c r="J32140" t="s">
        <v>39</v>
      </c>
      <c r="K32140" s="2">
        <v>1000</v>
      </c>
      <c r="L32140">
        <v>1000</v>
      </c>
      <c r="M32140" t="s">
        <v>40</v>
      </c>
      <c r="N32140" t="s">
        <v>770</v>
      </c>
      <c r="O32140" t="s">
        <v>1022</v>
      </c>
      <c r="P32140" t="s">
        <v>2208</v>
      </c>
      <c r="Q32140">
        <v>24804633</v>
      </c>
      <c r="R32140" t="s">
        <v>2209</v>
      </c>
      <c r="S32140" t="s">
        <v>44</v>
      </c>
      <c r="T32140" t="s">
        <v>45</v>
      </c>
      <c r="U32140">
        <v>25100002781474</v>
      </c>
      <c r="V32140">
        <v>10249349249031</v>
      </c>
      <c r="W32140">
        <v>1</v>
      </c>
    </row>
    <row r="32141" spans="1:23">
      <c r="A32141">
        <v>29</v>
      </c>
      <c r="B32141" s="1">
        <v>45126</v>
      </c>
      <c r="C32141" t="s">
        <v>33</v>
      </c>
      <c r="D32141" t="s">
        <v>69</v>
      </c>
      <c r="E32141" t="s">
        <v>4</v>
      </c>
      <c r="F32141" t="s">
        <v>62</v>
      </c>
      <c r="G32141" t="s">
        <v>36</v>
      </c>
      <c r="H32141" t="s">
        <v>37</v>
      </c>
      <c r="I32141" t="s">
        <v>38</v>
      </c>
      <c r="J32141" t="s">
        <v>58</v>
      </c>
      <c r="K32141" s="2">
        <v>10000</v>
      </c>
      <c r="L32141">
        <v>10000</v>
      </c>
      <c r="M32141" t="s">
        <v>48</v>
      </c>
      <c r="N32141" t="s">
        <v>49</v>
      </c>
      <c r="O32141" t="s">
        <v>50</v>
      </c>
      <c r="P32141" t="s">
        <v>11</v>
      </c>
      <c r="Q32141">
        <v>36427926</v>
      </c>
      <c r="R32141" t="s">
        <v>70</v>
      </c>
      <c r="S32141" t="s">
        <v>44</v>
      </c>
      <c r="T32141" t="s">
        <v>45</v>
      </c>
      <c r="U32141">
        <v>17100002626692</v>
      </c>
      <c r="V32141">
        <v>10249294863393</v>
      </c>
      <c r="W32141">
        <v>1</v>
      </c>
    </row>
    <row r="32142" spans="1:23">
      <c r="A32142">
        <v>29</v>
      </c>
      <c r="B32142" s="1">
        <v>45124</v>
      </c>
      <c r="C32142" t="s">
        <v>33</v>
      </c>
      <c r="D32142" t="s">
        <v>76</v>
      </c>
      <c r="E32142" t="s">
        <v>3</v>
      </c>
      <c r="F32142" t="s">
        <v>35</v>
      </c>
      <c r="G32142" t="s">
        <v>36</v>
      </c>
      <c r="H32142" t="s">
        <v>37</v>
      </c>
      <c r="I32142" t="s">
        <v>53</v>
      </c>
      <c r="J32142" t="s">
        <v>58</v>
      </c>
      <c r="K32142" s="2">
        <v>2350</v>
      </c>
      <c r="L32142">
        <v>2350</v>
      </c>
      <c r="M32142" t="s">
        <v>40</v>
      </c>
      <c r="N32142" t="s">
        <v>41</v>
      </c>
      <c r="O32142" t="s">
        <v>42</v>
      </c>
      <c r="P32142" t="s">
        <v>5</v>
      </c>
      <c r="Q32142">
        <v>28560041</v>
      </c>
      <c r="R32142" t="s">
        <v>175</v>
      </c>
      <c r="S32142" t="s">
        <v>44</v>
      </c>
      <c r="T32142" t="s">
        <v>45</v>
      </c>
      <c r="U32142">
        <v>22100002273126</v>
      </c>
      <c r="V32142">
        <v>10249170827615</v>
      </c>
      <c r="W32142">
        <v>1</v>
      </c>
    </row>
    <row r="32143" spans="1:23">
      <c r="A32143">
        <v>29</v>
      </c>
      <c r="B32143" s="1">
        <v>45127</v>
      </c>
      <c r="C32143" t="s">
        <v>33</v>
      </c>
      <c r="D32143" t="s">
        <v>52</v>
      </c>
      <c r="E32143" t="s">
        <v>3</v>
      </c>
      <c r="F32143" t="s">
        <v>62</v>
      </c>
      <c r="G32143" t="s">
        <v>36</v>
      </c>
      <c r="H32143" t="s">
        <v>37</v>
      </c>
      <c r="I32143" t="s">
        <v>38</v>
      </c>
      <c r="J32143" t="s">
        <v>58</v>
      </c>
      <c r="K32143" s="2">
        <v>6520</v>
      </c>
      <c r="L32143">
        <v>3260</v>
      </c>
      <c r="M32143" t="s">
        <v>40</v>
      </c>
      <c r="N32143" t="s">
        <v>41</v>
      </c>
      <c r="O32143" t="s">
        <v>42</v>
      </c>
      <c r="P32143" t="s">
        <v>124</v>
      </c>
      <c r="Q32143">
        <v>108907</v>
      </c>
      <c r="R32143" t="s">
        <v>1127</v>
      </c>
      <c r="S32143" t="s">
        <v>44</v>
      </c>
      <c r="T32143" t="s">
        <v>45</v>
      </c>
      <c r="U32143">
        <v>31100002837315</v>
      </c>
      <c r="V32143">
        <v>10249365158620</v>
      </c>
      <c r="W32143">
        <v>2</v>
      </c>
    </row>
    <row r="32144" spans="1:23">
      <c r="A32144">
        <v>29</v>
      </c>
      <c r="B32144" s="1">
        <v>45126</v>
      </c>
      <c r="C32144" t="s">
        <v>33</v>
      </c>
      <c r="D32144" t="s">
        <v>61</v>
      </c>
      <c r="E32144" t="s">
        <v>4</v>
      </c>
      <c r="F32144" t="s">
        <v>62</v>
      </c>
      <c r="G32144" t="s">
        <v>36</v>
      </c>
      <c r="H32144" t="s">
        <v>37</v>
      </c>
      <c r="I32144" t="s">
        <v>38</v>
      </c>
      <c r="J32144" t="s">
        <v>58</v>
      </c>
      <c r="K32144" s="2">
        <v>4190</v>
      </c>
      <c r="L32144">
        <v>4190</v>
      </c>
      <c r="M32144" t="s">
        <v>240</v>
      </c>
      <c r="N32144" t="s">
        <v>241</v>
      </c>
      <c r="O32144" t="s">
        <v>242</v>
      </c>
      <c r="P32144" t="s">
        <v>243</v>
      </c>
      <c r="Q32144">
        <v>22178844</v>
      </c>
      <c r="R32144" t="s">
        <v>506</v>
      </c>
      <c r="S32144" t="s">
        <v>44</v>
      </c>
      <c r="T32144" t="s">
        <v>45</v>
      </c>
      <c r="U32144">
        <v>27100002662958</v>
      </c>
      <c r="V32144">
        <v>10249309320143</v>
      </c>
      <c r="W32144">
        <v>1</v>
      </c>
    </row>
    <row r="32145" spans="1:23">
      <c r="A32145">
        <v>29</v>
      </c>
      <c r="B32145" s="1">
        <v>45125</v>
      </c>
      <c r="C32145" t="s">
        <v>33</v>
      </c>
      <c r="D32145" t="s">
        <v>176</v>
      </c>
      <c r="E32145" t="s">
        <v>3</v>
      </c>
      <c r="F32145" t="s">
        <v>35</v>
      </c>
      <c r="G32145" t="s">
        <v>36</v>
      </c>
      <c r="H32145" t="s">
        <v>37</v>
      </c>
      <c r="I32145" t="s">
        <v>96</v>
      </c>
      <c r="J32145" t="s">
        <v>39</v>
      </c>
      <c r="K32145" s="2">
        <v>2700</v>
      </c>
      <c r="L32145">
        <v>2700</v>
      </c>
      <c r="M32145" t="s">
        <v>40</v>
      </c>
      <c r="N32145" t="s">
        <v>41</v>
      </c>
      <c r="O32145" t="s">
        <v>42</v>
      </c>
      <c r="P32145" t="s">
        <v>5</v>
      </c>
      <c r="Q32145">
        <v>33499342</v>
      </c>
      <c r="R32145" t="s">
        <v>197</v>
      </c>
      <c r="S32145" t="s">
        <v>44</v>
      </c>
      <c r="T32145" t="s">
        <v>45</v>
      </c>
      <c r="U32145">
        <v>10100002469078</v>
      </c>
      <c r="V32145">
        <v>10249239367942</v>
      </c>
      <c r="W32145">
        <v>1</v>
      </c>
    </row>
    <row r="32146" spans="1:23">
      <c r="A32146">
        <v>29</v>
      </c>
      <c r="B32146" s="1">
        <v>45129</v>
      </c>
      <c r="C32146" t="s">
        <v>33</v>
      </c>
      <c r="D32146" t="s">
        <v>76</v>
      </c>
      <c r="E32146" t="s">
        <v>4</v>
      </c>
      <c r="F32146" t="s">
        <v>35</v>
      </c>
      <c r="G32146" t="s">
        <v>36</v>
      </c>
      <c r="H32146" t="s">
        <v>37</v>
      </c>
      <c r="I32146" t="s">
        <v>53</v>
      </c>
      <c r="J32146" t="s">
        <v>82</v>
      </c>
      <c r="K32146" s="2">
        <v>3160</v>
      </c>
      <c r="L32146">
        <v>1580</v>
      </c>
      <c r="M32146" t="s">
        <v>40</v>
      </c>
      <c r="N32146" t="s">
        <v>41</v>
      </c>
      <c r="O32146" t="s">
        <v>83</v>
      </c>
      <c r="P32146" t="s">
        <v>84</v>
      </c>
      <c r="Q32146">
        <v>20161144</v>
      </c>
      <c r="R32146" t="s">
        <v>821</v>
      </c>
      <c r="S32146" t="s">
        <v>44</v>
      </c>
      <c r="T32146" t="s">
        <v>45</v>
      </c>
      <c r="U32146">
        <v>7100003038137</v>
      </c>
      <c r="V32146">
        <v>10249437369183</v>
      </c>
      <c r="W32146">
        <v>2</v>
      </c>
    </row>
    <row r="32147" spans="1:23">
      <c r="A32147">
        <v>29</v>
      </c>
      <c r="B32147" s="1">
        <v>45123</v>
      </c>
      <c r="C32147" t="s">
        <v>33</v>
      </c>
      <c r="D32147" t="s">
        <v>99</v>
      </c>
      <c r="E32147" t="s">
        <v>4</v>
      </c>
      <c r="F32147" t="s">
        <v>35</v>
      </c>
      <c r="G32147" t="s">
        <v>36</v>
      </c>
      <c r="H32147" t="s">
        <v>37</v>
      </c>
      <c r="I32147" t="s">
        <v>38</v>
      </c>
      <c r="J32147" t="s">
        <v>39</v>
      </c>
      <c r="K32147" s="2">
        <v>10000</v>
      </c>
      <c r="L32147">
        <v>10000</v>
      </c>
      <c r="M32147" t="s">
        <v>48</v>
      </c>
      <c r="N32147" t="s">
        <v>49</v>
      </c>
      <c r="O32147" t="s">
        <v>50</v>
      </c>
      <c r="P32147" t="s">
        <v>6</v>
      </c>
      <c r="Q32147">
        <v>33794135</v>
      </c>
      <c r="R32147" t="s">
        <v>311</v>
      </c>
      <c r="S32147" t="s">
        <v>44</v>
      </c>
      <c r="T32147" t="s">
        <v>45</v>
      </c>
      <c r="U32147">
        <v>13100002161692</v>
      </c>
      <c r="V32147">
        <v>10249129799532</v>
      </c>
      <c r="W32147">
        <v>1</v>
      </c>
    </row>
    <row r="32148" spans="1:23">
      <c r="A32148">
        <v>29</v>
      </c>
      <c r="B32148" s="1">
        <v>45129</v>
      </c>
      <c r="C32148" t="s">
        <v>33</v>
      </c>
      <c r="D32148" t="s">
        <v>265</v>
      </c>
      <c r="E32148" t="s">
        <v>3</v>
      </c>
      <c r="F32148" t="s">
        <v>35</v>
      </c>
      <c r="G32148" t="s">
        <v>36</v>
      </c>
      <c r="H32148" t="s">
        <v>37</v>
      </c>
      <c r="I32148" t="s">
        <v>90</v>
      </c>
      <c r="J32148" t="s">
        <v>104</v>
      </c>
      <c r="K32148" s="2">
        <v>1200</v>
      </c>
      <c r="L32148">
        <v>1200</v>
      </c>
      <c r="M32148" t="s">
        <v>155</v>
      </c>
      <c r="N32148" t="s">
        <v>358</v>
      </c>
      <c r="O32148" t="s">
        <v>359</v>
      </c>
      <c r="P32148" t="s">
        <v>750</v>
      </c>
      <c r="Q32148">
        <v>36193990</v>
      </c>
      <c r="R32148" t="s">
        <v>4538</v>
      </c>
      <c r="S32148" t="s">
        <v>44</v>
      </c>
      <c r="T32148" t="s">
        <v>45</v>
      </c>
      <c r="U32148">
        <v>12100002967574</v>
      </c>
      <c r="V32148">
        <v>10249416638624</v>
      </c>
      <c r="W32148">
        <v>1</v>
      </c>
    </row>
    <row r="32149" spans="1:23">
      <c r="A32149">
        <v>29</v>
      </c>
      <c r="B32149" s="1">
        <v>45124</v>
      </c>
      <c r="C32149" t="s">
        <v>33</v>
      </c>
      <c r="D32149" t="s">
        <v>52</v>
      </c>
      <c r="E32149" t="s">
        <v>4</v>
      </c>
      <c r="F32149" t="s">
        <v>35</v>
      </c>
      <c r="G32149" t="s">
        <v>36</v>
      </c>
      <c r="H32149" t="s">
        <v>37</v>
      </c>
      <c r="I32149" t="s">
        <v>53</v>
      </c>
      <c r="J32149" t="s">
        <v>82</v>
      </c>
      <c r="K32149" s="2">
        <v>1692</v>
      </c>
      <c r="L32149">
        <v>1692</v>
      </c>
      <c r="M32149" t="s">
        <v>40</v>
      </c>
      <c r="N32149" t="s">
        <v>41</v>
      </c>
      <c r="O32149" t="s">
        <v>83</v>
      </c>
      <c r="P32149" t="s">
        <v>12</v>
      </c>
      <c r="Q32149">
        <v>3223613</v>
      </c>
      <c r="R32149" t="s">
        <v>2849</v>
      </c>
      <c r="S32149" t="s">
        <v>44</v>
      </c>
      <c r="T32149" t="s">
        <v>45</v>
      </c>
      <c r="U32149">
        <v>24100002401632</v>
      </c>
      <c r="V32149">
        <v>10249214630270</v>
      </c>
      <c r="W32149">
        <v>1</v>
      </c>
    </row>
    <row r="32150" spans="1:23">
      <c r="A32150">
        <v>29</v>
      </c>
      <c r="B32150" s="1">
        <v>45124</v>
      </c>
      <c r="C32150" t="s">
        <v>33</v>
      </c>
      <c r="D32150" t="s">
        <v>76</v>
      </c>
      <c r="E32150" t="s">
        <v>4</v>
      </c>
      <c r="F32150" t="s">
        <v>35</v>
      </c>
      <c r="G32150" t="s">
        <v>36</v>
      </c>
      <c r="H32150" t="s">
        <v>37</v>
      </c>
      <c r="I32150" t="s">
        <v>53</v>
      </c>
      <c r="J32150" t="s">
        <v>47</v>
      </c>
      <c r="K32150" s="2">
        <v>2000</v>
      </c>
      <c r="L32150">
        <v>2000</v>
      </c>
      <c r="M32150" t="s">
        <v>40</v>
      </c>
      <c r="N32150" t="s">
        <v>41</v>
      </c>
      <c r="O32150" t="s">
        <v>42</v>
      </c>
      <c r="P32150" t="s">
        <v>8</v>
      </c>
      <c r="Q32150">
        <v>32005839</v>
      </c>
      <c r="R32150" t="s">
        <v>186</v>
      </c>
      <c r="S32150" t="s">
        <v>44</v>
      </c>
      <c r="T32150" t="s">
        <v>45</v>
      </c>
      <c r="U32150">
        <v>17100002432727</v>
      </c>
      <c r="V32150">
        <v>10249225018406</v>
      </c>
      <c r="W32150">
        <v>1</v>
      </c>
    </row>
    <row r="32151" spans="1:23">
      <c r="A32151">
        <v>29</v>
      </c>
      <c r="B32151" s="1">
        <v>45127</v>
      </c>
      <c r="C32151" t="s">
        <v>33</v>
      </c>
      <c r="D32151" t="s">
        <v>56</v>
      </c>
      <c r="E32151" t="s">
        <v>4</v>
      </c>
      <c r="F32151" t="s">
        <v>35</v>
      </c>
      <c r="G32151" t="s">
        <v>36</v>
      </c>
      <c r="H32151" t="s">
        <v>37</v>
      </c>
      <c r="I32151" t="s">
        <v>53</v>
      </c>
      <c r="J32151" t="s">
        <v>47</v>
      </c>
      <c r="K32151" s="2">
        <v>1724</v>
      </c>
      <c r="L32151">
        <v>1724</v>
      </c>
      <c r="M32151" t="s">
        <v>40</v>
      </c>
      <c r="N32151" t="s">
        <v>41</v>
      </c>
      <c r="O32151" t="s">
        <v>83</v>
      </c>
      <c r="P32151" t="s">
        <v>12</v>
      </c>
      <c r="Q32151">
        <v>11080</v>
      </c>
      <c r="R32151" t="s">
        <v>614</v>
      </c>
      <c r="S32151" t="s">
        <v>44</v>
      </c>
      <c r="T32151" t="s">
        <v>45</v>
      </c>
      <c r="U32151">
        <v>28100002834507</v>
      </c>
      <c r="V32151">
        <v>10249368619313</v>
      </c>
      <c r="W32151">
        <v>1</v>
      </c>
    </row>
    <row r="32152" spans="1:23">
      <c r="A32152">
        <v>29</v>
      </c>
      <c r="B32152" s="1">
        <v>45124</v>
      </c>
      <c r="C32152" t="s">
        <v>33</v>
      </c>
      <c r="D32152" t="s">
        <v>81</v>
      </c>
      <c r="E32152" t="s">
        <v>3</v>
      </c>
      <c r="F32152" t="s">
        <v>35</v>
      </c>
      <c r="G32152" t="s">
        <v>36</v>
      </c>
      <c r="H32152" t="s">
        <v>37</v>
      </c>
      <c r="I32152" t="s">
        <v>38</v>
      </c>
      <c r="J32152" t="s">
        <v>39</v>
      </c>
      <c r="K32152" s="2">
        <v>4410</v>
      </c>
      <c r="L32152">
        <v>4410</v>
      </c>
      <c r="M32152" t="s">
        <v>40</v>
      </c>
      <c r="N32152" t="s">
        <v>41</v>
      </c>
      <c r="O32152" t="s">
        <v>59</v>
      </c>
      <c r="P32152" t="s">
        <v>7</v>
      </c>
      <c r="Q32152">
        <v>10908945</v>
      </c>
      <c r="R32152" t="s">
        <v>170</v>
      </c>
      <c r="S32152" t="s">
        <v>44</v>
      </c>
      <c r="T32152" t="s">
        <v>45</v>
      </c>
      <c r="U32152">
        <v>2100002299918</v>
      </c>
      <c r="V32152">
        <v>10249180159481</v>
      </c>
      <c r="W32152">
        <v>1</v>
      </c>
    </row>
    <row r="32153" spans="1:23">
      <c r="A32153">
        <v>29</v>
      </c>
      <c r="B32153" s="1">
        <v>45126</v>
      </c>
      <c r="C32153" t="s">
        <v>33</v>
      </c>
      <c r="D32153" t="s">
        <v>34</v>
      </c>
      <c r="E32153" t="s">
        <v>4</v>
      </c>
      <c r="F32153" t="s">
        <v>35</v>
      </c>
      <c r="G32153" t="s">
        <v>36</v>
      </c>
      <c r="H32153" t="s">
        <v>37</v>
      </c>
      <c r="I32153" t="s">
        <v>96</v>
      </c>
      <c r="J32153" t="s">
        <v>39</v>
      </c>
      <c r="K32153" s="2">
        <v>2180</v>
      </c>
      <c r="L32153">
        <v>1090</v>
      </c>
      <c r="M32153" t="s">
        <v>40</v>
      </c>
      <c r="N32153" t="s">
        <v>41</v>
      </c>
      <c r="O32153" t="s">
        <v>54</v>
      </c>
      <c r="P32153" t="s">
        <v>10</v>
      </c>
      <c r="Q32153">
        <v>31158380</v>
      </c>
      <c r="R32153" t="s">
        <v>160</v>
      </c>
      <c r="S32153" t="s">
        <v>44</v>
      </c>
      <c r="T32153" t="s">
        <v>45</v>
      </c>
      <c r="U32153">
        <v>2100002534931</v>
      </c>
      <c r="V32153">
        <v>10249263712951</v>
      </c>
      <c r="W32153">
        <v>2</v>
      </c>
    </row>
    <row r="32154" spans="1:23">
      <c r="A32154">
        <v>29</v>
      </c>
      <c r="B32154" s="1">
        <v>45124</v>
      </c>
      <c r="C32154" t="s">
        <v>33</v>
      </c>
      <c r="D32154" t="s">
        <v>149</v>
      </c>
      <c r="E32154" t="s">
        <v>3</v>
      </c>
      <c r="F32154" t="s">
        <v>35</v>
      </c>
      <c r="G32154" t="s">
        <v>36</v>
      </c>
      <c r="H32154" t="s">
        <v>37</v>
      </c>
      <c r="I32154" t="s">
        <v>53</v>
      </c>
      <c r="J32154" t="s">
        <v>82</v>
      </c>
      <c r="K32154" s="2">
        <v>2460</v>
      </c>
      <c r="L32154">
        <v>2460</v>
      </c>
      <c r="M32154" t="s">
        <v>40</v>
      </c>
      <c r="N32154" t="s">
        <v>41</v>
      </c>
      <c r="O32154" t="s">
        <v>42</v>
      </c>
      <c r="P32154" t="s">
        <v>8</v>
      </c>
      <c r="Q32154">
        <v>13815706</v>
      </c>
      <c r="R32154" t="s">
        <v>2868</v>
      </c>
      <c r="S32154" t="s">
        <v>44</v>
      </c>
      <c r="T32154" t="s">
        <v>45</v>
      </c>
      <c r="U32154">
        <v>30100002246129</v>
      </c>
      <c r="V32154">
        <v>10249154731572</v>
      </c>
      <c r="W32154">
        <v>1</v>
      </c>
    </row>
    <row r="32155" spans="1:23">
      <c r="A32155">
        <v>29</v>
      </c>
      <c r="B32155" s="1">
        <v>45125</v>
      </c>
      <c r="C32155" t="s">
        <v>33</v>
      </c>
      <c r="D32155" t="s">
        <v>61</v>
      </c>
      <c r="E32155" t="s">
        <v>4</v>
      </c>
      <c r="F32155" t="s">
        <v>62</v>
      </c>
      <c r="G32155" t="s">
        <v>36</v>
      </c>
      <c r="H32155" t="s">
        <v>37</v>
      </c>
      <c r="I32155" t="s">
        <v>38</v>
      </c>
      <c r="J32155" t="s">
        <v>58</v>
      </c>
      <c r="K32155" s="2">
        <v>8820</v>
      </c>
      <c r="L32155">
        <v>4410</v>
      </c>
      <c r="M32155" t="s">
        <v>40</v>
      </c>
      <c r="N32155" t="s">
        <v>41</v>
      </c>
      <c r="O32155" t="s">
        <v>42</v>
      </c>
      <c r="P32155" t="s">
        <v>8</v>
      </c>
      <c r="Q32155">
        <v>348744</v>
      </c>
      <c r="R32155" t="s">
        <v>303</v>
      </c>
      <c r="S32155" t="s">
        <v>44</v>
      </c>
      <c r="T32155" t="s">
        <v>45</v>
      </c>
      <c r="U32155">
        <v>23100002523647</v>
      </c>
      <c r="V32155">
        <v>10249258465666</v>
      </c>
      <c r="W32155">
        <v>2</v>
      </c>
    </row>
    <row r="32156" spans="1:23">
      <c r="A32156">
        <v>29</v>
      </c>
      <c r="B32156" s="1">
        <v>45129</v>
      </c>
      <c r="C32156" t="s">
        <v>33</v>
      </c>
      <c r="D32156" t="s">
        <v>265</v>
      </c>
      <c r="E32156" t="s">
        <v>4</v>
      </c>
      <c r="F32156" t="s">
        <v>35</v>
      </c>
      <c r="G32156" t="s">
        <v>36</v>
      </c>
      <c r="H32156" t="s">
        <v>37</v>
      </c>
      <c r="I32156" t="s">
        <v>90</v>
      </c>
      <c r="J32156" t="s">
        <v>47</v>
      </c>
      <c r="K32156" s="2">
        <v>1650</v>
      </c>
      <c r="L32156">
        <v>1650</v>
      </c>
      <c r="M32156" t="s">
        <v>64</v>
      </c>
      <c r="N32156" t="s">
        <v>65</v>
      </c>
      <c r="O32156" t="s">
        <v>216</v>
      </c>
      <c r="P32156" t="s">
        <v>217</v>
      </c>
      <c r="Q32156">
        <v>14995744</v>
      </c>
      <c r="R32156" t="s">
        <v>989</v>
      </c>
      <c r="S32156" t="s">
        <v>44</v>
      </c>
      <c r="T32156" t="s">
        <v>45</v>
      </c>
      <c r="U32156">
        <v>29100002954953</v>
      </c>
      <c r="V32156">
        <v>10249410797220</v>
      </c>
      <c r="W32156">
        <v>1</v>
      </c>
    </row>
    <row r="32157" spans="1:23">
      <c r="A32157">
        <v>29</v>
      </c>
      <c r="B32157" s="1">
        <v>45127</v>
      </c>
      <c r="C32157" t="s">
        <v>33</v>
      </c>
      <c r="D32157" t="s">
        <v>76</v>
      </c>
      <c r="E32157" t="s">
        <v>3</v>
      </c>
      <c r="F32157" t="s">
        <v>62</v>
      </c>
      <c r="G32157" t="s">
        <v>36</v>
      </c>
      <c r="H32157" t="s">
        <v>37</v>
      </c>
      <c r="I32157" t="s">
        <v>38</v>
      </c>
      <c r="J32157" t="s">
        <v>39</v>
      </c>
      <c r="K32157" s="2">
        <v>2706</v>
      </c>
      <c r="L32157">
        <v>2706</v>
      </c>
      <c r="M32157" t="s">
        <v>40</v>
      </c>
      <c r="N32157" t="s">
        <v>41</v>
      </c>
      <c r="O32157" t="s">
        <v>42</v>
      </c>
      <c r="P32157" t="s">
        <v>8</v>
      </c>
      <c r="Q32157">
        <v>33846412</v>
      </c>
      <c r="R32157" t="s">
        <v>531</v>
      </c>
      <c r="S32157" t="s">
        <v>44</v>
      </c>
      <c r="T32157" t="s">
        <v>45</v>
      </c>
      <c r="U32157">
        <v>10100002793424</v>
      </c>
      <c r="V32157">
        <v>10249353605595</v>
      </c>
      <c r="W32157">
        <v>1</v>
      </c>
    </row>
    <row r="32158" spans="1:23">
      <c r="A32158">
        <v>29</v>
      </c>
      <c r="B32158" s="1">
        <v>45129</v>
      </c>
      <c r="C32158" t="s">
        <v>33</v>
      </c>
      <c r="D32158" t="s">
        <v>52</v>
      </c>
      <c r="E32158" t="s">
        <v>4</v>
      </c>
      <c r="F32158" t="s">
        <v>35</v>
      </c>
      <c r="G32158" t="s">
        <v>36</v>
      </c>
      <c r="H32158" t="s">
        <v>37</v>
      </c>
      <c r="I32158" t="s">
        <v>53</v>
      </c>
      <c r="J32158" t="s">
        <v>39</v>
      </c>
      <c r="K32158" s="2">
        <v>3600</v>
      </c>
      <c r="L32158">
        <v>1200</v>
      </c>
      <c r="M32158" t="s">
        <v>40</v>
      </c>
      <c r="N32158" t="s">
        <v>41</v>
      </c>
      <c r="O32158" t="s">
        <v>54</v>
      </c>
      <c r="P32158" t="s">
        <v>10</v>
      </c>
      <c r="Q32158">
        <v>108940</v>
      </c>
      <c r="R32158" t="s">
        <v>55</v>
      </c>
      <c r="S32158" t="s">
        <v>44</v>
      </c>
      <c r="T32158" t="s">
        <v>45</v>
      </c>
      <c r="U32158">
        <v>25100003004629</v>
      </c>
      <c r="V32158">
        <v>10249430124043</v>
      </c>
      <c r="W32158">
        <v>3</v>
      </c>
    </row>
    <row r="32159" spans="1:23">
      <c r="A32159">
        <v>29</v>
      </c>
      <c r="B32159" s="1">
        <v>45127</v>
      </c>
      <c r="C32159" t="s">
        <v>33</v>
      </c>
      <c r="D32159" t="s">
        <v>193</v>
      </c>
      <c r="E32159" t="s">
        <v>4</v>
      </c>
      <c r="F32159" t="s">
        <v>35</v>
      </c>
      <c r="G32159" t="s">
        <v>36</v>
      </c>
      <c r="H32159" t="s">
        <v>37</v>
      </c>
      <c r="I32159" t="s">
        <v>38</v>
      </c>
      <c r="J32159" t="s">
        <v>58</v>
      </c>
      <c r="K32159" s="2">
        <v>10000</v>
      </c>
      <c r="L32159">
        <v>10000</v>
      </c>
      <c r="M32159" t="s">
        <v>48</v>
      </c>
      <c r="N32159" t="s">
        <v>49</v>
      </c>
      <c r="O32159" t="s">
        <v>50</v>
      </c>
      <c r="P32159" t="s">
        <v>6</v>
      </c>
      <c r="Q32159">
        <v>34538463</v>
      </c>
      <c r="R32159" t="s">
        <v>1384</v>
      </c>
      <c r="S32159" t="s">
        <v>44</v>
      </c>
      <c r="T32159" t="s">
        <v>45</v>
      </c>
      <c r="U32159">
        <v>17100002734228</v>
      </c>
      <c r="V32159">
        <v>10249332497456</v>
      </c>
      <c r="W32159">
        <v>1</v>
      </c>
    </row>
    <row r="32160" spans="1:23">
      <c r="A32160">
        <v>29</v>
      </c>
      <c r="B32160" s="1">
        <v>45129</v>
      </c>
      <c r="C32160" t="s">
        <v>33</v>
      </c>
      <c r="D32160" t="s">
        <v>89</v>
      </c>
      <c r="E32160" t="s">
        <v>4</v>
      </c>
      <c r="F32160" t="s">
        <v>35</v>
      </c>
      <c r="G32160" t="s">
        <v>36</v>
      </c>
      <c r="H32160" t="s">
        <v>37</v>
      </c>
      <c r="I32160" t="s">
        <v>38</v>
      </c>
      <c r="J32160" t="s">
        <v>58</v>
      </c>
      <c r="K32160" s="2">
        <v>4520</v>
      </c>
      <c r="L32160">
        <v>4520</v>
      </c>
      <c r="M32160" t="s">
        <v>64</v>
      </c>
      <c r="N32160" t="s">
        <v>65</v>
      </c>
      <c r="O32160" t="s">
        <v>66</v>
      </c>
      <c r="P32160" t="s">
        <v>67</v>
      </c>
      <c r="Q32160">
        <v>4854207</v>
      </c>
      <c r="R32160" t="s">
        <v>269</v>
      </c>
      <c r="S32160" t="s">
        <v>44</v>
      </c>
      <c r="T32160" t="s">
        <v>45</v>
      </c>
      <c r="U32160">
        <v>29100003074721</v>
      </c>
      <c r="V32160">
        <v>10249457261175</v>
      </c>
      <c r="W32160">
        <v>1</v>
      </c>
    </row>
    <row r="32161" spans="1:23">
      <c r="A32161">
        <v>29</v>
      </c>
      <c r="B32161" s="1">
        <v>45128</v>
      </c>
      <c r="C32161" t="s">
        <v>33</v>
      </c>
      <c r="D32161" t="s">
        <v>111</v>
      </c>
      <c r="E32161" t="s">
        <v>3</v>
      </c>
      <c r="F32161" t="s">
        <v>62</v>
      </c>
      <c r="G32161" t="s">
        <v>36</v>
      </c>
      <c r="H32161" t="s">
        <v>37</v>
      </c>
      <c r="I32161" t="s">
        <v>53</v>
      </c>
      <c r="J32161" t="s">
        <v>39</v>
      </c>
      <c r="K32161" s="2">
        <v>1460</v>
      </c>
      <c r="L32161">
        <v>1460</v>
      </c>
      <c r="M32161" t="s">
        <v>40</v>
      </c>
      <c r="N32161" t="s">
        <v>41</v>
      </c>
      <c r="O32161" t="s">
        <v>59</v>
      </c>
      <c r="P32161" t="s">
        <v>7</v>
      </c>
      <c r="Q32161">
        <v>34299564</v>
      </c>
      <c r="R32161" t="s">
        <v>98</v>
      </c>
      <c r="S32161" t="s">
        <v>44</v>
      </c>
      <c r="T32161" t="s">
        <v>45</v>
      </c>
      <c r="U32161">
        <v>15100002916358</v>
      </c>
      <c r="V32161">
        <v>10249397849913</v>
      </c>
      <c r="W32161">
        <v>1</v>
      </c>
    </row>
    <row r="32162" spans="1:23">
      <c r="A32162">
        <v>29</v>
      </c>
      <c r="B32162" s="1">
        <v>45125</v>
      </c>
      <c r="C32162" t="s">
        <v>33</v>
      </c>
      <c r="D32162" t="s">
        <v>76</v>
      </c>
      <c r="E32162" t="s">
        <v>3</v>
      </c>
      <c r="F32162" t="s">
        <v>62</v>
      </c>
      <c r="G32162" t="s">
        <v>36</v>
      </c>
      <c r="H32162" t="s">
        <v>37</v>
      </c>
      <c r="I32162" t="s">
        <v>53</v>
      </c>
      <c r="J32162" t="s">
        <v>39</v>
      </c>
      <c r="K32162" s="2">
        <v>3000</v>
      </c>
      <c r="L32162">
        <v>1500</v>
      </c>
      <c r="M32162" t="s">
        <v>40</v>
      </c>
      <c r="N32162" t="s">
        <v>41</v>
      </c>
      <c r="O32162" t="s">
        <v>42</v>
      </c>
      <c r="P32162" t="s">
        <v>124</v>
      </c>
      <c r="Q32162">
        <v>33471355</v>
      </c>
      <c r="R32162" t="s">
        <v>409</v>
      </c>
      <c r="S32162" t="s">
        <v>44</v>
      </c>
      <c r="T32162" t="s">
        <v>45</v>
      </c>
      <c r="U32162">
        <v>28100002525004</v>
      </c>
      <c r="V32162">
        <v>10249258841791</v>
      </c>
      <c r="W32162">
        <v>2</v>
      </c>
    </row>
    <row r="32163" spans="1:23">
      <c r="A32163">
        <v>29</v>
      </c>
      <c r="B32163" s="1">
        <v>45123</v>
      </c>
      <c r="C32163" t="s">
        <v>33</v>
      </c>
      <c r="D32163" t="s">
        <v>111</v>
      </c>
      <c r="E32163" t="s">
        <v>3</v>
      </c>
      <c r="F32163" t="s">
        <v>62</v>
      </c>
      <c r="G32163" t="s">
        <v>36</v>
      </c>
      <c r="H32163" t="s">
        <v>37</v>
      </c>
      <c r="I32163" t="s">
        <v>38</v>
      </c>
      <c r="J32163" t="s">
        <v>58</v>
      </c>
      <c r="K32163" s="2">
        <v>5400</v>
      </c>
      <c r="L32163">
        <v>2700</v>
      </c>
      <c r="M32163" t="s">
        <v>40</v>
      </c>
      <c r="N32163" t="s">
        <v>41</v>
      </c>
      <c r="O32163" t="s">
        <v>42</v>
      </c>
      <c r="P32163" t="s">
        <v>8</v>
      </c>
      <c r="Q32163">
        <v>29233523</v>
      </c>
      <c r="R32163" t="s">
        <v>376</v>
      </c>
      <c r="S32163" t="s">
        <v>44</v>
      </c>
      <c r="T32163" t="s">
        <v>45</v>
      </c>
      <c r="U32163">
        <v>13100002212743</v>
      </c>
      <c r="V32163">
        <v>10249148794054</v>
      </c>
      <c r="W32163">
        <v>2</v>
      </c>
    </row>
    <row r="32164" spans="1:23">
      <c r="A32164">
        <v>29</v>
      </c>
      <c r="B32164" s="1">
        <v>45126</v>
      </c>
      <c r="C32164" t="s">
        <v>33</v>
      </c>
      <c r="D32164" t="s">
        <v>34</v>
      </c>
      <c r="E32164" t="s">
        <v>3</v>
      </c>
      <c r="F32164" t="s">
        <v>62</v>
      </c>
      <c r="G32164" t="s">
        <v>36</v>
      </c>
      <c r="H32164" t="s">
        <v>37</v>
      </c>
      <c r="I32164" t="s">
        <v>96</v>
      </c>
      <c r="J32164" t="s">
        <v>47</v>
      </c>
      <c r="K32164" s="2">
        <v>3450</v>
      </c>
      <c r="L32164">
        <v>1150</v>
      </c>
      <c r="M32164" t="s">
        <v>40</v>
      </c>
      <c r="N32164" t="s">
        <v>41</v>
      </c>
      <c r="O32164" t="s">
        <v>83</v>
      </c>
      <c r="P32164" t="s">
        <v>84</v>
      </c>
      <c r="Q32164">
        <v>23603151</v>
      </c>
      <c r="R32164" t="s">
        <v>505</v>
      </c>
      <c r="S32164" t="s">
        <v>44</v>
      </c>
      <c r="T32164" t="s">
        <v>45</v>
      </c>
      <c r="U32164">
        <v>26100002658585</v>
      </c>
      <c r="V32164">
        <v>10249307870012</v>
      </c>
      <c r="W32164">
        <v>3</v>
      </c>
    </row>
    <row r="32165" spans="1:23">
      <c r="A32165">
        <v>29</v>
      </c>
      <c r="B32165" s="1">
        <v>45124</v>
      </c>
      <c r="C32165" t="s">
        <v>33</v>
      </c>
      <c r="D32165" t="s">
        <v>111</v>
      </c>
      <c r="E32165" t="s">
        <v>4</v>
      </c>
      <c r="F32165" t="s">
        <v>35</v>
      </c>
      <c r="G32165" t="s">
        <v>36</v>
      </c>
      <c r="H32165" t="s">
        <v>37</v>
      </c>
      <c r="I32165" t="s">
        <v>53</v>
      </c>
      <c r="J32165" t="s">
        <v>45</v>
      </c>
      <c r="K32165" s="2">
        <v>1290</v>
      </c>
      <c r="L32165">
        <v>1290</v>
      </c>
      <c r="M32165" t="s">
        <v>40</v>
      </c>
      <c r="N32165" t="s">
        <v>41</v>
      </c>
      <c r="O32165" t="s">
        <v>54</v>
      </c>
      <c r="P32165" t="s">
        <v>10</v>
      </c>
      <c r="Q32165">
        <v>3667028</v>
      </c>
      <c r="R32165" t="s">
        <v>290</v>
      </c>
      <c r="S32165" t="s">
        <v>44</v>
      </c>
      <c r="T32165" t="s">
        <v>45</v>
      </c>
      <c r="U32165">
        <v>7100002310193</v>
      </c>
      <c r="V32165">
        <v>10249176802045</v>
      </c>
      <c r="W32165">
        <v>1</v>
      </c>
    </row>
    <row r="32166" spans="1:23">
      <c r="A32166">
        <v>29</v>
      </c>
      <c r="B32166" s="1">
        <v>45128</v>
      </c>
      <c r="C32166" t="s">
        <v>33</v>
      </c>
      <c r="D32166" t="s">
        <v>52</v>
      </c>
      <c r="E32166" t="s">
        <v>4</v>
      </c>
      <c r="F32166" t="s">
        <v>35</v>
      </c>
      <c r="G32166" t="s">
        <v>36</v>
      </c>
      <c r="H32166" t="s">
        <v>37</v>
      </c>
      <c r="I32166" t="s">
        <v>53</v>
      </c>
      <c r="J32166" t="s">
        <v>47</v>
      </c>
      <c r="K32166" s="2">
        <v>1639</v>
      </c>
      <c r="L32166">
        <v>1639</v>
      </c>
      <c r="M32166" t="s">
        <v>40</v>
      </c>
      <c r="N32166" t="s">
        <v>41</v>
      </c>
      <c r="O32166" t="s">
        <v>42</v>
      </c>
      <c r="P32166" t="s">
        <v>8</v>
      </c>
      <c r="Q32166">
        <v>31171098</v>
      </c>
      <c r="R32166" t="s">
        <v>941</v>
      </c>
      <c r="S32166" t="s">
        <v>44</v>
      </c>
      <c r="T32166" t="s">
        <v>45</v>
      </c>
      <c r="U32166">
        <v>10100002873431</v>
      </c>
      <c r="V32166">
        <v>10249382085191</v>
      </c>
      <c r="W32166">
        <v>1</v>
      </c>
    </row>
    <row r="32167" spans="1:23">
      <c r="A32167">
        <v>29</v>
      </c>
      <c r="B32167" s="1">
        <v>45124</v>
      </c>
      <c r="C32167" t="s">
        <v>33</v>
      </c>
      <c r="D32167" t="s">
        <v>199</v>
      </c>
      <c r="E32167" t="s">
        <v>3</v>
      </c>
      <c r="F32167" t="s">
        <v>35</v>
      </c>
      <c r="G32167" t="s">
        <v>36</v>
      </c>
      <c r="H32167" t="s">
        <v>37</v>
      </c>
      <c r="I32167" t="s">
        <v>53</v>
      </c>
      <c r="J32167" t="s">
        <v>47</v>
      </c>
      <c r="K32167" s="2">
        <v>200</v>
      </c>
      <c r="L32167">
        <v>200</v>
      </c>
      <c r="M32167" t="s">
        <v>105</v>
      </c>
      <c r="N32167" t="s">
        <v>189</v>
      </c>
      <c r="O32167" t="s">
        <v>1099</v>
      </c>
      <c r="P32167" t="s">
        <v>1100</v>
      </c>
      <c r="Q32167">
        <v>36164047</v>
      </c>
      <c r="R32167" t="s">
        <v>1101</v>
      </c>
      <c r="S32167" t="s">
        <v>44</v>
      </c>
      <c r="T32167" t="s">
        <v>45</v>
      </c>
      <c r="U32167">
        <v>7100002348734</v>
      </c>
      <c r="V32167">
        <v>10249191216810</v>
      </c>
      <c r="W32167">
        <v>1</v>
      </c>
    </row>
    <row r="32168" spans="1:23">
      <c r="A32168">
        <v>29</v>
      </c>
      <c r="B32168" s="1">
        <v>45124</v>
      </c>
      <c r="C32168" t="s">
        <v>33</v>
      </c>
      <c r="D32168" t="s">
        <v>76</v>
      </c>
      <c r="E32168" t="s">
        <v>3</v>
      </c>
      <c r="F32168" t="s">
        <v>62</v>
      </c>
      <c r="G32168" t="s">
        <v>36</v>
      </c>
      <c r="H32168" t="s">
        <v>37</v>
      </c>
      <c r="I32168" t="s">
        <v>53</v>
      </c>
      <c r="J32168" t="s">
        <v>39</v>
      </c>
      <c r="K32168" s="2">
        <v>1870</v>
      </c>
      <c r="L32168">
        <v>1870</v>
      </c>
      <c r="M32168" t="s">
        <v>40</v>
      </c>
      <c r="N32168" t="s">
        <v>41</v>
      </c>
      <c r="O32168" t="s">
        <v>59</v>
      </c>
      <c r="P32168" t="s">
        <v>9</v>
      </c>
      <c r="Q32168">
        <v>10790590</v>
      </c>
      <c r="R32168" t="s">
        <v>63</v>
      </c>
      <c r="S32168" t="s">
        <v>44</v>
      </c>
      <c r="T32168" t="s">
        <v>45</v>
      </c>
      <c r="U32168">
        <v>32100002355648</v>
      </c>
      <c r="V32168">
        <v>10249198064781</v>
      </c>
      <c r="W32168">
        <v>1</v>
      </c>
    </row>
    <row r="32169" spans="1:23">
      <c r="A32169">
        <v>29</v>
      </c>
      <c r="B32169" s="1">
        <v>45128</v>
      </c>
      <c r="C32169" t="s">
        <v>33</v>
      </c>
      <c r="D32169" t="s">
        <v>99</v>
      </c>
      <c r="E32169" t="s">
        <v>4</v>
      </c>
      <c r="F32169" t="s">
        <v>35</v>
      </c>
      <c r="G32169" t="s">
        <v>36</v>
      </c>
      <c r="H32169" t="s">
        <v>37</v>
      </c>
      <c r="I32169" t="s">
        <v>90</v>
      </c>
      <c r="J32169" t="s">
        <v>82</v>
      </c>
      <c r="K32169" s="2">
        <v>570</v>
      </c>
      <c r="L32169">
        <v>570</v>
      </c>
      <c r="M32169" t="s">
        <v>155</v>
      </c>
      <c r="N32169" t="s">
        <v>254</v>
      </c>
      <c r="O32169" t="s">
        <v>255</v>
      </c>
      <c r="P32169" t="s">
        <v>1925</v>
      </c>
      <c r="Q32169">
        <v>13850815</v>
      </c>
      <c r="R32169" t="s">
        <v>2033</v>
      </c>
      <c r="S32169" t="s">
        <v>44</v>
      </c>
      <c r="T32169" t="s">
        <v>45</v>
      </c>
      <c r="U32169">
        <v>24100002858956</v>
      </c>
      <c r="V32169">
        <v>10249377914252</v>
      </c>
      <c r="W32169">
        <v>1</v>
      </c>
    </row>
    <row r="32170" spans="1:23">
      <c r="A32170">
        <v>29</v>
      </c>
      <c r="B32170" s="1">
        <v>45123</v>
      </c>
      <c r="C32170" t="s">
        <v>33</v>
      </c>
      <c r="D32170" t="s">
        <v>76</v>
      </c>
      <c r="E32170" t="s">
        <v>3</v>
      </c>
      <c r="F32170" t="s">
        <v>62</v>
      </c>
      <c r="G32170" t="s">
        <v>36</v>
      </c>
      <c r="H32170" t="s">
        <v>37</v>
      </c>
      <c r="I32170" t="s">
        <v>38</v>
      </c>
      <c r="J32170" t="s">
        <v>39</v>
      </c>
      <c r="K32170" s="2">
        <v>4230</v>
      </c>
      <c r="L32170">
        <v>4230</v>
      </c>
      <c r="M32170" t="s">
        <v>40</v>
      </c>
      <c r="N32170" t="s">
        <v>41</v>
      </c>
      <c r="O32170" t="s">
        <v>59</v>
      </c>
      <c r="P32170" t="s">
        <v>7</v>
      </c>
      <c r="Q32170">
        <v>10789968</v>
      </c>
      <c r="R32170" t="s">
        <v>289</v>
      </c>
      <c r="S32170" t="s">
        <v>44</v>
      </c>
      <c r="T32170" t="s">
        <v>45</v>
      </c>
      <c r="U32170">
        <v>9100002211605</v>
      </c>
      <c r="V32170">
        <v>10249147078096</v>
      </c>
      <c r="W32170">
        <v>1</v>
      </c>
    </row>
    <row r="32171" spans="1:23">
      <c r="A32171">
        <v>29</v>
      </c>
      <c r="B32171" s="1">
        <v>45127</v>
      </c>
      <c r="C32171" t="s">
        <v>33</v>
      </c>
      <c r="D32171" t="s">
        <v>46</v>
      </c>
      <c r="E32171" t="s">
        <v>4</v>
      </c>
      <c r="F32171" t="s">
        <v>35</v>
      </c>
      <c r="G32171" t="s">
        <v>36</v>
      </c>
      <c r="H32171" t="s">
        <v>37</v>
      </c>
      <c r="I32171" t="s">
        <v>38</v>
      </c>
      <c r="J32171" t="s">
        <v>82</v>
      </c>
      <c r="K32171" s="2">
        <v>10000</v>
      </c>
      <c r="L32171">
        <v>10000</v>
      </c>
      <c r="M32171" t="s">
        <v>48</v>
      </c>
      <c r="N32171" t="s">
        <v>49</v>
      </c>
      <c r="O32171" t="s">
        <v>50</v>
      </c>
      <c r="P32171" t="s">
        <v>6</v>
      </c>
      <c r="Q32171">
        <v>19232037</v>
      </c>
      <c r="R32171" t="s">
        <v>3450</v>
      </c>
      <c r="S32171" t="s">
        <v>44</v>
      </c>
      <c r="T32171" t="s">
        <v>45</v>
      </c>
      <c r="U32171">
        <v>13100002707318</v>
      </c>
      <c r="V32171">
        <v>10249326168981</v>
      </c>
      <c r="W32171">
        <v>1</v>
      </c>
    </row>
    <row r="32172" spans="1:23">
      <c r="A32172">
        <v>29</v>
      </c>
      <c r="B32172" s="1">
        <v>45125</v>
      </c>
      <c r="C32172" t="s">
        <v>33</v>
      </c>
      <c r="D32172" t="s">
        <v>52</v>
      </c>
      <c r="E32172" t="s">
        <v>3</v>
      </c>
      <c r="F32172" t="s">
        <v>35</v>
      </c>
      <c r="G32172" t="s">
        <v>36</v>
      </c>
      <c r="H32172" t="s">
        <v>37</v>
      </c>
      <c r="I32172" t="s">
        <v>38</v>
      </c>
      <c r="J32172" t="s">
        <v>39</v>
      </c>
      <c r="K32172" s="2">
        <v>4950</v>
      </c>
      <c r="L32172">
        <v>4950</v>
      </c>
      <c r="M32172" t="s">
        <v>240</v>
      </c>
      <c r="N32172" t="s">
        <v>241</v>
      </c>
      <c r="O32172" t="s">
        <v>242</v>
      </c>
      <c r="P32172" t="s">
        <v>243</v>
      </c>
      <c r="Q32172">
        <v>11505596</v>
      </c>
      <c r="R32172" t="s">
        <v>244</v>
      </c>
      <c r="S32172" t="s">
        <v>44</v>
      </c>
      <c r="T32172" t="s">
        <v>45</v>
      </c>
      <c r="U32172">
        <v>27100002446388</v>
      </c>
      <c r="V32172">
        <v>10249233229981</v>
      </c>
      <c r="W32172">
        <v>1</v>
      </c>
    </row>
    <row r="32173" spans="1:23">
      <c r="A32173">
        <v>29</v>
      </c>
      <c r="B32173" s="1">
        <v>45123</v>
      </c>
      <c r="C32173" t="s">
        <v>33</v>
      </c>
      <c r="D32173" t="s">
        <v>193</v>
      </c>
      <c r="E32173" t="s">
        <v>4</v>
      </c>
      <c r="F32173" t="s">
        <v>35</v>
      </c>
      <c r="G32173" t="s">
        <v>36</v>
      </c>
      <c r="H32173" t="s">
        <v>37</v>
      </c>
      <c r="I32173" t="s">
        <v>90</v>
      </c>
      <c r="J32173" t="s">
        <v>47</v>
      </c>
      <c r="K32173" s="2">
        <v>1690</v>
      </c>
      <c r="L32173">
        <v>1690</v>
      </c>
      <c r="M32173" t="s">
        <v>155</v>
      </c>
      <c r="N32173" t="s">
        <v>156</v>
      </c>
      <c r="O32173" t="s">
        <v>157</v>
      </c>
      <c r="P32173" t="s">
        <v>158</v>
      </c>
      <c r="Q32173">
        <v>10004260</v>
      </c>
      <c r="R32173" t="s">
        <v>1146</v>
      </c>
      <c r="S32173" t="s">
        <v>44</v>
      </c>
      <c r="T32173" t="s">
        <v>45</v>
      </c>
      <c r="U32173">
        <v>28100002254802</v>
      </c>
      <c r="V32173">
        <v>10249161553713</v>
      </c>
      <c r="W32173">
        <v>1</v>
      </c>
    </row>
    <row r="32174" spans="1:23">
      <c r="A32174">
        <v>29</v>
      </c>
      <c r="B32174" s="1">
        <v>45125</v>
      </c>
      <c r="C32174" t="s">
        <v>33</v>
      </c>
      <c r="D32174" t="s">
        <v>131</v>
      </c>
      <c r="E32174" t="s">
        <v>4</v>
      </c>
      <c r="F32174" t="s">
        <v>35</v>
      </c>
      <c r="G32174" t="s">
        <v>36</v>
      </c>
      <c r="H32174" t="s">
        <v>37</v>
      </c>
      <c r="I32174" t="s">
        <v>90</v>
      </c>
      <c r="J32174" t="s">
        <v>82</v>
      </c>
      <c r="K32174" s="2">
        <v>1090</v>
      </c>
      <c r="L32174">
        <v>1090</v>
      </c>
      <c r="M32174" t="s">
        <v>155</v>
      </c>
      <c r="N32174" t="s">
        <v>156</v>
      </c>
      <c r="O32174" t="s">
        <v>245</v>
      </c>
      <c r="P32174" t="s">
        <v>447</v>
      </c>
      <c r="Q32174">
        <v>3188366</v>
      </c>
      <c r="R32174" t="s">
        <v>2279</v>
      </c>
      <c r="S32174" t="s">
        <v>44</v>
      </c>
      <c r="T32174" t="s">
        <v>45</v>
      </c>
      <c r="U32174">
        <v>20100002528031</v>
      </c>
      <c r="V32174">
        <v>10249259043446</v>
      </c>
      <c r="W32174">
        <v>1</v>
      </c>
    </row>
    <row r="32175" spans="1:23">
      <c r="A32175">
        <v>29</v>
      </c>
      <c r="B32175" s="1">
        <v>45124</v>
      </c>
      <c r="C32175" t="s">
        <v>33</v>
      </c>
      <c r="D32175" t="s">
        <v>61</v>
      </c>
      <c r="E32175" t="s">
        <v>4</v>
      </c>
      <c r="F32175" t="s">
        <v>57</v>
      </c>
      <c r="G32175" t="s">
        <v>36</v>
      </c>
      <c r="H32175" t="s">
        <v>37</v>
      </c>
      <c r="I32175" t="s">
        <v>53</v>
      </c>
      <c r="J32175" t="s">
        <v>39</v>
      </c>
      <c r="K32175" s="2">
        <v>3300</v>
      </c>
      <c r="L32175">
        <v>3300</v>
      </c>
      <c r="M32175" t="s">
        <v>40</v>
      </c>
      <c r="N32175" t="s">
        <v>41</v>
      </c>
      <c r="O32175" t="s">
        <v>42</v>
      </c>
      <c r="P32175" t="s">
        <v>5</v>
      </c>
      <c r="Q32175">
        <v>12107184</v>
      </c>
      <c r="R32175" t="s">
        <v>88</v>
      </c>
      <c r="S32175" t="s">
        <v>44</v>
      </c>
      <c r="T32175" t="s">
        <v>45</v>
      </c>
      <c r="U32175">
        <v>1100002300667</v>
      </c>
      <c r="V32175">
        <v>10249182619734</v>
      </c>
      <c r="W32175">
        <v>1</v>
      </c>
    </row>
    <row r="32176" spans="1:23">
      <c r="A32176">
        <v>29</v>
      </c>
      <c r="B32176" s="1">
        <v>45124</v>
      </c>
      <c r="C32176" t="s">
        <v>33</v>
      </c>
      <c r="D32176" t="s">
        <v>52</v>
      </c>
      <c r="E32176" t="s">
        <v>3</v>
      </c>
      <c r="F32176" t="s">
        <v>35</v>
      </c>
      <c r="G32176" t="s">
        <v>36</v>
      </c>
      <c r="H32176" t="s">
        <v>37</v>
      </c>
      <c r="I32176" t="s">
        <v>38</v>
      </c>
      <c r="J32176" t="s">
        <v>82</v>
      </c>
      <c r="K32176" s="2">
        <v>3050</v>
      </c>
      <c r="L32176">
        <v>3050</v>
      </c>
      <c r="M32176" t="s">
        <v>240</v>
      </c>
      <c r="N32176" t="s">
        <v>241</v>
      </c>
      <c r="O32176" t="s">
        <v>242</v>
      </c>
      <c r="P32176" t="s">
        <v>243</v>
      </c>
      <c r="Q32176">
        <v>12005643</v>
      </c>
      <c r="R32176" t="s">
        <v>2605</v>
      </c>
      <c r="S32176" t="s">
        <v>44</v>
      </c>
      <c r="T32176" t="s">
        <v>45</v>
      </c>
      <c r="U32176">
        <v>19100002293187</v>
      </c>
      <c r="V32176">
        <v>10249178781693</v>
      </c>
      <c r="W32176">
        <v>1</v>
      </c>
    </row>
    <row r="32177" spans="1:23">
      <c r="A32177">
        <v>29</v>
      </c>
      <c r="B32177" s="1">
        <v>45127</v>
      </c>
      <c r="C32177" t="s">
        <v>33</v>
      </c>
      <c r="D32177" t="s">
        <v>52</v>
      </c>
      <c r="E32177" t="s">
        <v>3</v>
      </c>
      <c r="F32177" t="s">
        <v>35</v>
      </c>
      <c r="G32177" t="s">
        <v>36</v>
      </c>
      <c r="H32177" t="s">
        <v>37</v>
      </c>
      <c r="I32177" t="s">
        <v>38</v>
      </c>
      <c r="J32177" t="s">
        <v>58</v>
      </c>
      <c r="K32177" s="2">
        <v>6000</v>
      </c>
      <c r="L32177">
        <v>3000</v>
      </c>
      <c r="M32177" t="s">
        <v>40</v>
      </c>
      <c r="N32177" t="s">
        <v>41</v>
      </c>
      <c r="O32177" t="s">
        <v>42</v>
      </c>
      <c r="P32177" t="s">
        <v>207</v>
      </c>
      <c r="Q32177">
        <v>11874173</v>
      </c>
      <c r="R32177" t="s">
        <v>902</v>
      </c>
      <c r="S32177" t="s">
        <v>44</v>
      </c>
      <c r="T32177" t="s">
        <v>45</v>
      </c>
      <c r="U32177">
        <v>15100002714609</v>
      </c>
      <c r="V32177">
        <v>10249324735204</v>
      </c>
      <c r="W32177">
        <v>2</v>
      </c>
    </row>
    <row r="32178" spans="1:23">
      <c r="A32178">
        <v>29</v>
      </c>
      <c r="B32178" s="1">
        <v>45125</v>
      </c>
      <c r="C32178" t="s">
        <v>33</v>
      </c>
      <c r="D32178" t="s">
        <v>99</v>
      </c>
      <c r="E32178" t="s">
        <v>3</v>
      </c>
      <c r="F32178" t="s">
        <v>35</v>
      </c>
      <c r="G32178" t="s">
        <v>36</v>
      </c>
      <c r="H32178" t="s">
        <v>37</v>
      </c>
      <c r="I32178" t="s">
        <v>90</v>
      </c>
      <c r="J32178" t="s">
        <v>82</v>
      </c>
      <c r="K32178" s="2">
        <v>1100</v>
      </c>
      <c r="L32178">
        <v>1100</v>
      </c>
      <c r="M32178" t="s">
        <v>91</v>
      </c>
      <c r="N32178" t="s">
        <v>646</v>
      </c>
      <c r="O32178" t="s">
        <v>647</v>
      </c>
      <c r="P32178" t="s">
        <v>3674</v>
      </c>
      <c r="Q32178">
        <v>34822179</v>
      </c>
      <c r="R32178" t="s">
        <v>4539</v>
      </c>
      <c r="S32178" t="s">
        <v>44</v>
      </c>
      <c r="T32178" t="s">
        <v>45</v>
      </c>
      <c r="U32178">
        <v>28100002462659</v>
      </c>
      <c r="V32178">
        <v>10249237738390</v>
      </c>
      <c r="W32178">
        <v>1</v>
      </c>
    </row>
    <row r="32179" spans="1:23">
      <c r="A32179">
        <v>29</v>
      </c>
      <c r="B32179" s="1">
        <v>45125</v>
      </c>
      <c r="C32179" t="s">
        <v>33</v>
      </c>
      <c r="D32179" t="s">
        <v>34</v>
      </c>
      <c r="E32179" t="s">
        <v>3</v>
      </c>
      <c r="F32179" t="s">
        <v>35</v>
      </c>
      <c r="G32179" t="s">
        <v>36</v>
      </c>
      <c r="H32179" t="s">
        <v>37</v>
      </c>
      <c r="I32179" t="s">
        <v>38</v>
      </c>
      <c r="J32179" t="s">
        <v>39</v>
      </c>
      <c r="K32179" s="2">
        <v>4230</v>
      </c>
      <c r="L32179">
        <v>4230</v>
      </c>
      <c r="M32179" t="s">
        <v>40</v>
      </c>
      <c r="N32179" t="s">
        <v>41</v>
      </c>
      <c r="O32179" t="s">
        <v>59</v>
      </c>
      <c r="P32179" t="s">
        <v>7</v>
      </c>
      <c r="Q32179">
        <v>10789968</v>
      </c>
      <c r="R32179" t="s">
        <v>289</v>
      </c>
      <c r="S32179" t="s">
        <v>44</v>
      </c>
      <c r="T32179" t="s">
        <v>45</v>
      </c>
      <c r="U32179">
        <v>28100002415776</v>
      </c>
      <c r="V32179">
        <v>10249219525694</v>
      </c>
      <c r="W32179">
        <v>1</v>
      </c>
    </row>
    <row r="32180" spans="1:23">
      <c r="A32180">
        <v>29</v>
      </c>
      <c r="B32180" s="1">
        <v>45129</v>
      </c>
      <c r="C32180" t="s">
        <v>33</v>
      </c>
      <c r="D32180" t="s">
        <v>199</v>
      </c>
      <c r="E32180" t="s">
        <v>3</v>
      </c>
      <c r="F32180" t="s">
        <v>35</v>
      </c>
      <c r="G32180" t="s">
        <v>36</v>
      </c>
      <c r="H32180" t="s">
        <v>37</v>
      </c>
      <c r="I32180" t="s">
        <v>53</v>
      </c>
      <c r="J32180" t="s">
        <v>47</v>
      </c>
      <c r="K32180" s="2">
        <v>3200</v>
      </c>
      <c r="L32180">
        <v>1600</v>
      </c>
      <c r="M32180" t="s">
        <v>40</v>
      </c>
      <c r="N32180" t="s">
        <v>41</v>
      </c>
      <c r="O32180" t="s">
        <v>42</v>
      </c>
      <c r="P32180" t="s">
        <v>8</v>
      </c>
      <c r="Q32180">
        <v>31048418</v>
      </c>
      <c r="R32180" t="s">
        <v>848</v>
      </c>
      <c r="S32180" t="s">
        <v>44</v>
      </c>
      <c r="T32180" t="s">
        <v>45</v>
      </c>
      <c r="U32180">
        <v>30100003036961</v>
      </c>
      <c r="V32180">
        <v>10249437682083</v>
      </c>
      <c r="W32180">
        <v>2</v>
      </c>
    </row>
    <row r="32181" spans="1:23">
      <c r="A32181">
        <v>29</v>
      </c>
      <c r="B32181" s="1">
        <v>45123</v>
      </c>
      <c r="C32181" t="s">
        <v>33</v>
      </c>
      <c r="D32181" t="s">
        <v>111</v>
      </c>
      <c r="E32181" t="s">
        <v>3</v>
      </c>
      <c r="F32181" t="s">
        <v>35</v>
      </c>
      <c r="G32181" t="s">
        <v>36</v>
      </c>
      <c r="H32181" t="s">
        <v>37</v>
      </c>
      <c r="I32181" t="s">
        <v>53</v>
      </c>
      <c r="J32181" t="s">
        <v>58</v>
      </c>
      <c r="K32181" s="2">
        <v>2700</v>
      </c>
      <c r="L32181">
        <v>2700</v>
      </c>
      <c r="M32181" t="s">
        <v>40</v>
      </c>
      <c r="N32181" t="s">
        <v>41</v>
      </c>
      <c r="O32181" t="s">
        <v>42</v>
      </c>
      <c r="P32181" t="s">
        <v>5</v>
      </c>
      <c r="Q32181">
        <v>33539755</v>
      </c>
      <c r="R32181" t="s">
        <v>43</v>
      </c>
      <c r="S32181" t="s">
        <v>44</v>
      </c>
      <c r="T32181" t="s">
        <v>45</v>
      </c>
      <c r="U32181">
        <v>26100002165603</v>
      </c>
      <c r="V32181">
        <v>10249130845391</v>
      </c>
      <c r="W32181">
        <v>1</v>
      </c>
    </row>
    <row r="32182" spans="1:23">
      <c r="A32182">
        <v>29</v>
      </c>
      <c r="B32182" s="1">
        <v>45129</v>
      </c>
      <c r="C32182" t="s">
        <v>33</v>
      </c>
      <c r="D32182" t="s">
        <v>34</v>
      </c>
      <c r="E32182" t="s">
        <v>4</v>
      </c>
      <c r="F32182" t="s">
        <v>35</v>
      </c>
      <c r="G32182" t="s">
        <v>36</v>
      </c>
      <c r="H32182" t="s">
        <v>37</v>
      </c>
      <c r="I32182" t="s">
        <v>38</v>
      </c>
      <c r="J32182" t="s">
        <v>39</v>
      </c>
      <c r="K32182" s="2">
        <v>6040</v>
      </c>
      <c r="L32182">
        <v>3020</v>
      </c>
      <c r="M32182" t="s">
        <v>40</v>
      </c>
      <c r="N32182" t="s">
        <v>41</v>
      </c>
      <c r="O32182" t="s">
        <v>54</v>
      </c>
      <c r="P32182" t="s">
        <v>10</v>
      </c>
      <c r="Q32182">
        <v>3120732</v>
      </c>
      <c r="R32182" t="s">
        <v>86</v>
      </c>
      <c r="S32182" t="s">
        <v>44</v>
      </c>
      <c r="T32182" t="s">
        <v>45</v>
      </c>
      <c r="U32182">
        <v>22100002984485</v>
      </c>
      <c r="V32182">
        <v>10249430991181</v>
      </c>
      <c r="W32182">
        <v>2</v>
      </c>
    </row>
    <row r="32183" spans="1:23">
      <c r="A32183">
        <v>29</v>
      </c>
      <c r="B32183" s="1">
        <v>45128</v>
      </c>
      <c r="C32183" t="s">
        <v>33</v>
      </c>
      <c r="D32183" t="s">
        <v>149</v>
      </c>
      <c r="E32183" t="s">
        <v>4</v>
      </c>
      <c r="F32183" t="s">
        <v>35</v>
      </c>
      <c r="G32183" t="s">
        <v>36</v>
      </c>
      <c r="H32183" t="s">
        <v>37</v>
      </c>
      <c r="I32183" t="s">
        <v>53</v>
      </c>
      <c r="J32183" t="s">
        <v>58</v>
      </c>
      <c r="K32183" s="2">
        <v>2200</v>
      </c>
      <c r="L32183">
        <v>1100</v>
      </c>
      <c r="M32183" t="s">
        <v>40</v>
      </c>
      <c r="N32183" t="s">
        <v>41</v>
      </c>
      <c r="O32183" t="s">
        <v>42</v>
      </c>
      <c r="P32183" t="s">
        <v>8</v>
      </c>
      <c r="Q32183">
        <v>31810227</v>
      </c>
      <c r="R32183" t="s">
        <v>1530</v>
      </c>
      <c r="S32183" t="s">
        <v>44</v>
      </c>
      <c r="T32183" t="s">
        <v>45</v>
      </c>
      <c r="U32183">
        <v>12100002854374</v>
      </c>
      <c r="V32183">
        <v>10249375549523</v>
      </c>
      <c r="W32183">
        <v>2</v>
      </c>
    </row>
    <row r="32184" spans="1:23">
      <c r="A32184">
        <v>29</v>
      </c>
      <c r="B32184" s="1">
        <v>45127</v>
      </c>
      <c r="C32184" t="s">
        <v>33</v>
      </c>
      <c r="D32184" t="s">
        <v>52</v>
      </c>
      <c r="E32184" t="s">
        <v>4</v>
      </c>
      <c r="F32184" t="s">
        <v>35</v>
      </c>
      <c r="G32184" t="s">
        <v>36</v>
      </c>
      <c r="H32184" t="s">
        <v>37</v>
      </c>
      <c r="I32184" t="s">
        <v>53</v>
      </c>
      <c r="J32184" t="s">
        <v>47</v>
      </c>
      <c r="K32184" s="2">
        <v>1580</v>
      </c>
      <c r="L32184">
        <v>1580</v>
      </c>
      <c r="M32184" t="s">
        <v>40</v>
      </c>
      <c r="N32184" t="s">
        <v>41</v>
      </c>
      <c r="O32184" t="s">
        <v>42</v>
      </c>
      <c r="P32184" t="s">
        <v>5</v>
      </c>
      <c r="Q32184">
        <v>31698648</v>
      </c>
      <c r="R32184" t="s">
        <v>954</v>
      </c>
      <c r="S32184" t="s">
        <v>44</v>
      </c>
      <c r="T32184" t="s">
        <v>45</v>
      </c>
      <c r="U32184">
        <v>28100002828064</v>
      </c>
      <c r="V32184">
        <v>10249366257244</v>
      </c>
      <c r="W32184">
        <v>1</v>
      </c>
    </row>
    <row r="32185" spans="1:23">
      <c r="A32185">
        <v>29</v>
      </c>
      <c r="B32185" s="1">
        <v>45126</v>
      </c>
      <c r="C32185" t="s">
        <v>33</v>
      </c>
      <c r="D32185" t="s">
        <v>89</v>
      </c>
      <c r="E32185" t="s">
        <v>4</v>
      </c>
      <c r="F32185" t="s">
        <v>35</v>
      </c>
      <c r="G32185" t="s">
        <v>36</v>
      </c>
      <c r="H32185" t="s">
        <v>37</v>
      </c>
      <c r="I32185" t="s">
        <v>90</v>
      </c>
      <c r="J32185" t="s">
        <v>82</v>
      </c>
      <c r="K32185" s="2">
        <v>1490</v>
      </c>
      <c r="L32185">
        <v>1490</v>
      </c>
      <c r="M32185" t="s">
        <v>40</v>
      </c>
      <c r="N32185" t="s">
        <v>132</v>
      </c>
      <c r="O32185" t="s">
        <v>347</v>
      </c>
      <c r="P32185" t="s">
        <v>348</v>
      </c>
      <c r="Q32185">
        <v>7435629</v>
      </c>
      <c r="R32185" t="s">
        <v>4540</v>
      </c>
      <c r="S32185" t="s">
        <v>44</v>
      </c>
      <c r="T32185" t="s">
        <v>45</v>
      </c>
      <c r="U32185">
        <v>12100002653440</v>
      </c>
      <c r="V32185">
        <v>10249304655914</v>
      </c>
      <c r="W32185">
        <v>1</v>
      </c>
    </row>
    <row r="32186" spans="1:23">
      <c r="A32186">
        <v>29</v>
      </c>
      <c r="B32186" s="1">
        <v>45127</v>
      </c>
      <c r="C32186" t="s">
        <v>33</v>
      </c>
      <c r="D32186" t="s">
        <v>52</v>
      </c>
      <c r="E32186" t="s">
        <v>3</v>
      </c>
      <c r="F32186" t="s">
        <v>35</v>
      </c>
      <c r="G32186" t="s">
        <v>36</v>
      </c>
      <c r="H32186" t="s">
        <v>37</v>
      </c>
      <c r="I32186" t="s">
        <v>38</v>
      </c>
      <c r="J32186" t="s">
        <v>58</v>
      </c>
      <c r="K32186" s="2">
        <v>13350</v>
      </c>
      <c r="L32186">
        <v>4450</v>
      </c>
      <c r="M32186" t="s">
        <v>40</v>
      </c>
      <c r="N32186" t="s">
        <v>41</v>
      </c>
      <c r="O32186" t="s">
        <v>54</v>
      </c>
      <c r="P32186" t="s">
        <v>10</v>
      </c>
      <c r="Q32186">
        <v>78707</v>
      </c>
      <c r="R32186" t="s">
        <v>704</v>
      </c>
      <c r="S32186" t="s">
        <v>44</v>
      </c>
      <c r="T32186" t="s">
        <v>45</v>
      </c>
      <c r="U32186">
        <v>5100002795426</v>
      </c>
      <c r="V32186">
        <v>10249352420720</v>
      </c>
      <c r="W32186">
        <v>3</v>
      </c>
    </row>
    <row r="32187" spans="1:23">
      <c r="A32187">
        <v>29</v>
      </c>
      <c r="B32187" s="1">
        <v>45124</v>
      </c>
      <c r="C32187" t="s">
        <v>33</v>
      </c>
      <c r="D32187" t="s">
        <v>116</v>
      </c>
      <c r="E32187" t="s">
        <v>3</v>
      </c>
      <c r="F32187" t="s">
        <v>35</v>
      </c>
      <c r="G32187" t="s">
        <v>36</v>
      </c>
      <c r="H32187" t="s">
        <v>37</v>
      </c>
      <c r="I32187" t="s">
        <v>38</v>
      </c>
      <c r="J32187" t="s">
        <v>47</v>
      </c>
      <c r="K32187" s="2">
        <v>5050</v>
      </c>
      <c r="L32187">
        <v>5050</v>
      </c>
      <c r="M32187" t="s">
        <v>64</v>
      </c>
      <c r="N32187" t="s">
        <v>65</v>
      </c>
      <c r="O32187" t="s">
        <v>66</v>
      </c>
      <c r="P32187" t="s">
        <v>67</v>
      </c>
      <c r="Q32187">
        <v>41963</v>
      </c>
      <c r="R32187" t="s">
        <v>569</v>
      </c>
      <c r="S32187" t="s">
        <v>44</v>
      </c>
      <c r="T32187" t="s">
        <v>45</v>
      </c>
      <c r="U32187">
        <v>21100002367945</v>
      </c>
      <c r="V32187">
        <v>10249199679014</v>
      </c>
      <c r="W32187">
        <v>1</v>
      </c>
    </row>
    <row r="32188" spans="1:23">
      <c r="A32188">
        <v>29</v>
      </c>
      <c r="B32188" s="1">
        <v>45125</v>
      </c>
      <c r="C32188" t="s">
        <v>33</v>
      </c>
      <c r="D32188" t="s">
        <v>61</v>
      </c>
      <c r="E32188" t="s">
        <v>3</v>
      </c>
      <c r="F32188" t="s">
        <v>62</v>
      </c>
      <c r="G32188" t="s">
        <v>36</v>
      </c>
      <c r="H32188" t="s">
        <v>37</v>
      </c>
      <c r="I32188" t="s">
        <v>38</v>
      </c>
      <c r="J32188" t="s">
        <v>47</v>
      </c>
      <c r="K32188" s="2">
        <v>4030</v>
      </c>
      <c r="L32188">
        <v>4030</v>
      </c>
      <c r="M32188" t="s">
        <v>48</v>
      </c>
      <c r="N32188" t="s">
        <v>49</v>
      </c>
      <c r="O32188" t="s">
        <v>50</v>
      </c>
      <c r="P32188" t="s">
        <v>11</v>
      </c>
      <c r="Q32188">
        <v>20198331</v>
      </c>
      <c r="R32188" t="s">
        <v>1175</v>
      </c>
      <c r="S32188" t="s">
        <v>44</v>
      </c>
      <c r="T32188" t="s">
        <v>45</v>
      </c>
      <c r="U32188">
        <v>6100002505121</v>
      </c>
      <c r="V32188">
        <v>10249256174275</v>
      </c>
      <c r="W32188">
        <v>1</v>
      </c>
    </row>
    <row r="32189" spans="1:23">
      <c r="A32189">
        <v>29</v>
      </c>
      <c r="B32189" s="1">
        <v>45124</v>
      </c>
      <c r="C32189" t="s">
        <v>33</v>
      </c>
      <c r="D32189" t="s">
        <v>111</v>
      </c>
      <c r="E32189" t="s">
        <v>3</v>
      </c>
      <c r="F32189" t="s">
        <v>62</v>
      </c>
      <c r="G32189" t="s">
        <v>36</v>
      </c>
      <c r="H32189" t="s">
        <v>37</v>
      </c>
      <c r="I32189" t="s">
        <v>53</v>
      </c>
      <c r="J32189" t="s">
        <v>47</v>
      </c>
      <c r="K32189" s="2">
        <v>2250</v>
      </c>
      <c r="L32189">
        <v>2250</v>
      </c>
      <c r="M32189" t="s">
        <v>40</v>
      </c>
      <c r="N32189" t="s">
        <v>41</v>
      </c>
      <c r="O32189" t="s">
        <v>42</v>
      </c>
      <c r="P32189" t="s">
        <v>147</v>
      </c>
      <c r="Q32189">
        <v>78694</v>
      </c>
      <c r="R32189" t="s">
        <v>728</v>
      </c>
      <c r="S32189" t="s">
        <v>44</v>
      </c>
      <c r="T32189" t="s">
        <v>45</v>
      </c>
      <c r="U32189">
        <v>16100002317433</v>
      </c>
      <c r="V32189">
        <v>10249184945005</v>
      </c>
      <c r="W32189">
        <v>1</v>
      </c>
    </row>
    <row r="32190" spans="1:23">
      <c r="A32190">
        <v>29</v>
      </c>
      <c r="B32190" s="1">
        <v>45129</v>
      </c>
      <c r="C32190" t="s">
        <v>33</v>
      </c>
      <c r="D32190" t="s">
        <v>46</v>
      </c>
      <c r="E32190" t="s">
        <v>3</v>
      </c>
      <c r="F32190" t="s">
        <v>35</v>
      </c>
      <c r="G32190" t="s">
        <v>36</v>
      </c>
      <c r="H32190" t="s">
        <v>37</v>
      </c>
      <c r="I32190" t="s">
        <v>38</v>
      </c>
      <c r="J32190" t="s">
        <v>39</v>
      </c>
      <c r="K32190" s="2">
        <v>10000</v>
      </c>
      <c r="L32190">
        <v>10000</v>
      </c>
      <c r="M32190" t="s">
        <v>48</v>
      </c>
      <c r="N32190" t="s">
        <v>49</v>
      </c>
      <c r="O32190" t="s">
        <v>50</v>
      </c>
      <c r="P32190" t="s">
        <v>6</v>
      </c>
      <c r="Q32190">
        <v>12300701</v>
      </c>
      <c r="R32190" t="s">
        <v>367</v>
      </c>
      <c r="S32190" t="s">
        <v>44</v>
      </c>
      <c r="T32190" t="s">
        <v>45</v>
      </c>
      <c r="U32190">
        <v>15100003110491</v>
      </c>
      <c r="V32190">
        <v>10249468417952</v>
      </c>
      <c r="W32190">
        <v>1</v>
      </c>
    </row>
    <row r="32191" spans="1:23">
      <c r="A32191">
        <v>29</v>
      </c>
      <c r="B32191" s="1">
        <v>45126</v>
      </c>
      <c r="C32191" t="s">
        <v>33</v>
      </c>
      <c r="D32191" t="s">
        <v>46</v>
      </c>
      <c r="E32191" t="s">
        <v>3</v>
      </c>
      <c r="F32191" t="s">
        <v>35</v>
      </c>
      <c r="G32191" t="s">
        <v>36</v>
      </c>
      <c r="H32191" t="s">
        <v>37</v>
      </c>
      <c r="I32191" t="s">
        <v>38</v>
      </c>
      <c r="J32191" t="s">
        <v>39</v>
      </c>
      <c r="K32191" s="2">
        <v>2700</v>
      </c>
      <c r="L32191">
        <v>2700</v>
      </c>
      <c r="M32191" t="s">
        <v>40</v>
      </c>
      <c r="N32191" t="s">
        <v>41</v>
      </c>
      <c r="O32191" t="s">
        <v>42</v>
      </c>
      <c r="P32191" t="s">
        <v>5</v>
      </c>
      <c r="Q32191">
        <v>33499342</v>
      </c>
      <c r="R32191" t="s">
        <v>197</v>
      </c>
      <c r="S32191" t="s">
        <v>44</v>
      </c>
      <c r="T32191" t="s">
        <v>45</v>
      </c>
      <c r="U32191">
        <v>2100002690355</v>
      </c>
      <c r="V32191">
        <v>10249318851870</v>
      </c>
      <c r="W32191">
        <v>1</v>
      </c>
    </row>
    <row r="32192" spans="1:23">
      <c r="A32192">
        <v>29</v>
      </c>
      <c r="B32192" s="1">
        <v>45125</v>
      </c>
      <c r="C32192" t="s">
        <v>33</v>
      </c>
      <c r="D32192" t="s">
        <v>61</v>
      </c>
      <c r="E32192" t="s">
        <v>4</v>
      </c>
      <c r="F32192" t="s">
        <v>57</v>
      </c>
      <c r="G32192" t="s">
        <v>36</v>
      </c>
      <c r="H32192" t="s">
        <v>37</v>
      </c>
      <c r="I32192" t="s">
        <v>53</v>
      </c>
      <c r="J32192" t="s">
        <v>39</v>
      </c>
      <c r="K32192" s="2">
        <v>2982</v>
      </c>
      <c r="L32192">
        <v>2982</v>
      </c>
      <c r="M32192" t="s">
        <v>40</v>
      </c>
      <c r="N32192" t="s">
        <v>41</v>
      </c>
      <c r="O32192" t="s">
        <v>42</v>
      </c>
      <c r="P32192" t="s">
        <v>5</v>
      </c>
      <c r="Q32192">
        <v>33539758</v>
      </c>
      <c r="R32192" t="s">
        <v>501</v>
      </c>
      <c r="S32192" t="s">
        <v>44</v>
      </c>
      <c r="T32192" t="s">
        <v>45</v>
      </c>
      <c r="U32192">
        <v>27100002474397</v>
      </c>
      <c r="V32192">
        <v>10249243493554</v>
      </c>
      <c r="W32192">
        <v>1</v>
      </c>
    </row>
    <row r="32193" spans="1:23">
      <c r="A32193">
        <v>29</v>
      </c>
      <c r="B32193" s="1">
        <v>45124</v>
      </c>
      <c r="C32193" t="s">
        <v>33</v>
      </c>
      <c r="D32193" t="s">
        <v>286</v>
      </c>
      <c r="E32193" t="s">
        <v>4</v>
      </c>
      <c r="F32193" t="s">
        <v>35</v>
      </c>
      <c r="G32193" t="s">
        <v>36</v>
      </c>
      <c r="H32193" t="s">
        <v>37</v>
      </c>
      <c r="I32193" t="s">
        <v>38</v>
      </c>
      <c r="J32193" t="s">
        <v>39</v>
      </c>
      <c r="K32193" s="2">
        <v>1900</v>
      </c>
      <c r="L32193">
        <v>1900</v>
      </c>
      <c r="M32193" t="s">
        <v>48</v>
      </c>
      <c r="N32193" t="s">
        <v>249</v>
      </c>
      <c r="O32193" t="s">
        <v>404</v>
      </c>
      <c r="P32193" t="s">
        <v>1249</v>
      </c>
      <c r="Q32193">
        <v>133274</v>
      </c>
      <c r="R32193" t="s">
        <v>1250</v>
      </c>
      <c r="S32193" t="s">
        <v>44</v>
      </c>
      <c r="T32193" t="s">
        <v>45</v>
      </c>
      <c r="U32193">
        <v>6100002286722</v>
      </c>
      <c r="V32193">
        <v>10249177827814</v>
      </c>
      <c r="W32193">
        <v>1</v>
      </c>
    </row>
    <row r="32194" spans="1:23">
      <c r="A32194">
        <v>29</v>
      </c>
      <c r="B32194" s="1">
        <v>45129</v>
      </c>
      <c r="C32194" t="s">
        <v>33</v>
      </c>
      <c r="D32194" t="s">
        <v>103</v>
      </c>
      <c r="E32194" t="s">
        <v>4</v>
      </c>
      <c r="F32194" t="s">
        <v>62</v>
      </c>
      <c r="G32194" t="s">
        <v>36</v>
      </c>
      <c r="H32194" t="s">
        <v>37</v>
      </c>
      <c r="I32194" t="s">
        <v>90</v>
      </c>
      <c r="J32194" t="s">
        <v>104</v>
      </c>
      <c r="K32194" s="2">
        <v>250</v>
      </c>
      <c r="L32194">
        <v>250</v>
      </c>
      <c r="M32194" t="s">
        <v>179</v>
      </c>
      <c r="N32194" t="s">
        <v>233</v>
      </c>
      <c r="O32194" t="s">
        <v>234</v>
      </c>
      <c r="P32194" t="s">
        <v>2142</v>
      </c>
      <c r="Q32194">
        <v>35577997</v>
      </c>
      <c r="R32194" t="s">
        <v>4541</v>
      </c>
      <c r="S32194" t="s">
        <v>44</v>
      </c>
      <c r="T32194" t="s">
        <v>45</v>
      </c>
      <c r="U32194">
        <v>9100003020503</v>
      </c>
      <c r="V32194">
        <v>10249437395713</v>
      </c>
      <c r="W32194">
        <v>1</v>
      </c>
    </row>
    <row r="32195" spans="1:23">
      <c r="A32195">
        <v>29</v>
      </c>
      <c r="B32195" s="1">
        <v>45129</v>
      </c>
      <c r="C32195" t="s">
        <v>33</v>
      </c>
      <c r="D32195" t="s">
        <v>34</v>
      </c>
      <c r="E32195" t="s">
        <v>4</v>
      </c>
      <c r="F32195" t="s">
        <v>35</v>
      </c>
      <c r="G32195" t="s">
        <v>36</v>
      </c>
      <c r="H32195" t="s">
        <v>37</v>
      </c>
      <c r="I32195" t="s">
        <v>38</v>
      </c>
      <c r="J32195" t="s">
        <v>82</v>
      </c>
      <c r="K32195" s="2">
        <v>1530</v>
      </c>
      <c r="L32195">
        <v>1530</v>
      </c>
      <c r="M32195" t="s">
        <v>40</v>
      </c>
      <c r="N32195" t="s">
        <v>41</v>
      </c>
      <c r="O32195" t="s">
        <v>42</v>
      </c>
      <c r="P32195" t="s">
        <v>8</v>
      </c>
      <c r="Q32195">
        <v>12033254</v>
      </c>
      <c r="R32195" t="s">
        <v>2974</v>
      </c>
      <c r="S32195" t="s">
        <v>44</v>
      </c>
      <c r="T32195" t="s">
        <v>45</v>
      </c>
      <c r="U32195">
        <v>25100003008348</v>
      </c>
      <c r="V32195">
        <v>10249431422753</v>
      </c>
      <c r="W32195">
        <v>1</v>
      </c>
    </row>
    <row r="32196" spans="1:23">
      <c r="A32196">
        <v>29</v>
      </c>
      <c r="B32196" s="1">
        <v>45124</v>
      </c>
      <c r="C32196" t="s">
        <v>33</v>
      </c>
      <c r="D32196" t="s">
        <v>52</v>
      </c>
      <c r="E32196" t="s">
        <v>4</v>
      </c>
      <c r="F32196" t="s">
        <v>35</v>
      </c>
      <c r="G32196" t="s">
        <v>36</v>
      </c>
      <c r="H32196" t="s">
        <v>37</v>
      </c>
      <c r="I32196" t="s">
        <v>53</v>
      </c>
      <c r="J32196" t="s">
        <v>39</v>
      </c>
      <c r="K32196" s="2">
        <v>3600</v>
      </c>
      <c r="L32196">
        <v>1200</v>
      </c>
      <c r="M32196" t="s">
        <v>40</v>
      </c>
      <c r="N32196" t="s">
        <v>41</v>
      </c>
      <c r="O32196" t="s">
        <v>54</v>
      </c>
      <c r="P32196" t="s">
        <v>10</v>
      </c>
      <c r="Q32196">
        <v>108940</v>
      </c>
      <c r="R32196" t="s">
        <v>55</v>
      </c>
      <c r="S32196" t="s">
        <v>44</v>
      </c>
      <c r="T32196" t="s">
        <v>45</v>
      </c>
      <c r="U32196">
        <v>7100002308951</v>
      </c>
      <c r="V32196">
        <v>10249176302702</v>
      </c>
      <c r="W32196">
        <v>3</v>
      </c>
    </row>
    <row r="32197" spans="1:23">
      <c r="A32197">
        <v>29</v>
      </c>
      <c r="B32197" s="1">
        <v>45128</v>
      </c>
      <c r="C32197" t="s">
        <v>33</v>
      </c>
      <c r="D32197" t="s">
        <v>52</v>
      </c>
      <c r="E32197" t="s">
        <v>3</v>
      </c>
      <c r="F32197" t="s">
        <v>57</v>
      </c>
      <c r="G32197" t="s">
        <v>36</v>
      </c>
      <c r="H32197" t="s">
        <v>37</v>
      </c>
      <c r="I32197" t="s">
        <v>53</v>
      </c>
      <c r="J32197" t="s">
        <v>39</v>
      </c>
      <c r="K32197" s="2">
        <v>2700</v>
      </c>
      <c r="L32197">
        <v>2700</v>
      </c>
      <c r="M32197" t="s">
        <v>40</v>
      </c>
      <c r="N32197" t="s">
        <v>41</v>
      </c>
      <c r="O32197" t="s">
        <v>42</v>
      </c>
      <c r="P32197" t="s">
        <v>5</v>
      </c>
      <c r="Q32197">
        <v>33539755</v>
      </c>
      <c r="R32197" t="s">
        <v>43</v>
      </c>
      <c r="S32197" t="s">
        <v>44</v>
      </c>
      <c r="T32197" t="s">
        <v>45</v>
      </c>
      <c r="U32197">
        <v>4100002910174</v>
      </c>
      <c r="V32197">
        <v>10249392983045</v>
      </c>
      <c r="W32197">
        <v>1</v>
      </c>
    </row>
    <row r="32198" spans="1:23">
      <c r="A32198">
        <v>29</v>
      </c>
      <c r="B32198" s="1">
        <v>45128</v>
      </c>
      <c r="C32198" t="s">
        <v>33</v>
      </c>
      <c r="D32198" t="s">
        <v>138</v>
      </c>
      <c r="E32198" t="s">
        <v>3</v>
      </c>
      <c r="F32198" t="s">
        <v>35</v>
      </c>
      <c r="G32198" t="s">
        <v>36</v>
      </c>
      <c r="H32198" t="s">
        <v>37</v>
      </c>
      <c r="I32198" t="s">
        <v>38</v>
      </c>
      <c r="J32198" t="s">
        <v>47</v>
      </c>
      <c r="K32198" s="2">
        <v>2700</v>
      </c>
      <c r="L32198">
        <v>2700</v>
      </c>
      <c r="M32198" t="s">
        <v>40</v>
      </c>
      <c r="N32198" t="s">
        <v>41</v>
      </c>
      <c r="O32198" t="s">
        <v>42</v>
      </c>
      <c r="P32198" t="s">
        <v>124</v>
      </c>
      <c r="Q32198">
        <v>26698190</v>
      </c>
      <c r="R32198" t="s">
        <v>960</v>
      </c>
      <c r="S32198" t="s">
        <v>44</v>
      </c>
      <c r="T32198" t="s">
        <v>45</v>
      </c>
      <c r="U32198">
        <v>26100002857845</v>
      </c>
      <c r="V32198">
        <v>10249379192242</v>
      </c>
      <c r="W32198">
        <v>1</v>
      </c>
    </row>
    <row r="32199" spans="1:23">
      <c r="A32199">
        <v>29</v>
      </c>
      <c r="B32199" s="1">
        <v>45127</v>
      </c>
      <c r="C32199" t="s">
        <v>33</v>
      </c>
      <c r="D32199" t="s">
        <v>116</v>
      </c>
      <c r="E32199" t="s">
        <v>3</v>
      </c>
      <c r="F32199" t="s">
        <v>35</v>
      </c>
      <c r="G32199" t="s">
        <v>36</v>
      </c>
      <c r="H32199" t="s">
        <v>37</v>
      </c>
      <c r="I32199" t="s">
        <v>38</v>
      </c>
      <c r="J32199" t="s">
        <v>58</v>
      </c>
      <c r="K32199" s="2">
        <v>11130</v>
      </c>
      <c r="L32199">
        <v>11130</v>
      </c>
      <c r="M32199" t="s">
        <v>64</v>
      </c>
      <c r="N32199" t="s">
        <v>117</v>
      </c>
      <c r="O32199" t="s">
        <v>330</v>
      </c>
      <c r="P32199" t="s">
        <v>331</v>
      </c>
      <c r="Q32199">
        <v>12926167</v>
      </c>
      <c r="R32199" t="s">
        <v>1076</v>
      </c>
      <c r="S32199" t="s">
        <v>44</v>
      </c>
      <c r="T32199" t="s">
        <v>45</v>
      </c>
      <c r="U32199">
        <v>29100002790603</v>
      </c>
      <c r="V32199">
        <v>10249352499643</v>
      </c>
      <c r="W32199">
        <v>1</v>
      </c>
    </row>
    <row r="32200" spans="1:23">
      <c r="A32200">
        <v>29</v>
      </c>
      <c r="B32200" s="1">
        <v>45127</v>
      </c>
      <c r="C32200" t="s">
        <v>33</v>
      </c>
      <c r="D32200" t="s">
        <v>76</v>
      </c>
      <c r="E32200" t="s">
        <v>3</v>
      </c>
      <c r="F32200" t="s">
        <v>35</v>
      </c>
      <c r="G32200" t="s">
        <v>36</v>
      </c>
      <c r="H32200" t="s">
        <v>37</v>
      </c>
      <c r="I32200" t="s">
        <v>53</v>
      </c>
      <c r="J32200" t="s">
        <v>47</v>
      </c>
      <c r="K32200" s="2">
        <v>1800</v>
      </c>
      <c r="L32200">
        <v>1800</v>
      </c>
      <c r="M32200" t="s">
        <v>40</v>
      </c>
      <c r="N32200" t="s">
        <v>41</v>
      </c>
      <c r="O32200" t="s">
        <v>42</v>
      </c>
      <c r="P32200" t="s">
        <v>5</v>
      </c>
      <c r="Q32200">
        <v>9566395</v>
      </c>
      <c r="R32200" t="s">
        <v>1653</v>
      </c>
      <c r="S32200" t="s">
        <v>44</v>
      </c>
      <c r="T32200" t="s">
        <v>45</v>
      </c>
      <c r="U32200">
        <v>7100002736511</v>
      </c>
      <c r="V32200">
        <v>10249328031493</v>
      </c>
      <c r="W32200">
        <v>1</v>
      </c>
    </row>
    <row r="32201" spans="1:23">
      <c r="A32201">
        <v>29</v>
      </c>
      <c r="B32201" s="1">
        <v>45129</v>
      </c>
      <c r="C32201" t="s">
        <v>33</v>
      </c>
      <c r="D32201" t="s">
        <v>176</v>
      </c>
      <c r="E32201" t="s">
        <v>3</v>
      </c>
      <c r="F32201" t="s">
        <v>35</v>
      </c>
      <c r="G32201" t="s">
        <v>36</v>
      </c>
      <c r="H32201" t="s">
        <v>37</v>
      </c>
      <c r="I32201" t="s">
        <v>38</v>
      </c>
      <c r="J32201" t="s">
        <v>39</v>
      </c>
      <c r="K32201" s="2">
        <v>5150</v>
      </c>
      <c r="L32201">
        <v>5150</v>
      </c>
      <c r="M32201" t="s">
        <v>64</v>
      </c>
      <c r="N32201" t="s">
        <v>117</v>
      </c>
      <c r="O32201" t="s">
        <v>66</v>
      </c>
      <c r="P32201" t="s">
        <v>67</v>
      </c>
      <c r="Q32201">
        <v>11844552</v>
      </c>
      <c r="R32201" t="s">
        <v>187</v>
      </c>
      <c r="S32201" t="s">
        <v>44</v>
      </c>
      <c r="T32201" t="s">
        <v>45</v>
      </c>
      <c r="U32201">
        <v>21100003012732</v>
      </c>
      <c r="V32201">
        <v>10249429251110</v>
      </c>
      <c r="W32201">
        <v>1</v>
      </c>
    </row>
    <row r="32202" spans="1:23">
      <c r="A32202">
        <v>29</v>
      </c>
      <c r="B32202" s="1">
        <v>45128</v>
      </c>
      <c r="C32202" t="s">
        <v>33</v>
      </c>
      <c r="D32202" t="s">
        <v>89</v>
      </c>
      <c r="E32202" t="s">
        <v>3</v>
      </c>
      <c r="F32202" t="s">
        <v>35</v>
      </c>
      <c r="G32202" t="s">
        <v>36</v>
      </c>
      <c r="H32202" t="s">
        <v>37</v>
      </c>
      <c r="I32202" t="s">
        <v>38</v>
      </c>
      <c r="J32202" t="s">
        <v>58</v>
      </c>
      <c r="K32202" s="2">
        <v>10000</v>
      </c>
      <c r="L32202">
        <v>10000</v>
      </c>
      <c r="M32202" t="s">
        <v>48</v>
      </c>
      <c r="N32202" t="s">
        <v>49</v>
      </c>
      <c r="O32202" t="s">
        <v>50</v>
      </c>
      <c r="P32202" t="s">
        <v>6</v>
      </c>
      <c r="Q32202">
        <v>447079</v>
      </c>
      <c r="R32202" t="s">
        <v>383</v>
      </c>
      <c r="S32202" t="s">
        <v>44</v>
      </c>
      <c r="T32202" t="s">
        <v>45</v>
      </c>
      <c r="U32202">
        <v>25100002946849</v>
      </c>
      <c r="V32202">
        <v>10249408134243</v>
      </c>
      <c r="W32202">
        <v>1</v>
      </c>
    </row>
    <row r="32203" spans="1:23">
      <c r="A32203">
        <v>29</v>
      </c>
      <c r="B32203" s="1">
        <v>45125</v>
      </c>
      <c r="C32203" t="s">
        <v>33</v>
      </c>
      <c r="D32203" t="s">
        <v>52</v>
      </c>
      <c r="E32203" t="s">
        <v>3</v>
      </c>
      <c r="F32203" t="s">
        <v>62</v>
      </c>
      <c r="G32203" t="s">
        <v>36</v>
      </c>
      <c r="H32203" t="s">
        <v>37</v>
      </c>
      <c r="I32203" t="s">
        <v>53</v>
      </c>
      <c r="J32203" t="s">
        <v>82</v>
      </c>
      <c r="K32203" s="2">
        <v>1100</v>
      </c>
      <c r="L32203">
        <v>1100</v>
      </c>
      <c r="M32203" t="s">
        <v>40</v>
      </c>
      <c r="N32203" t="s">
        <v>41</v>
      </c>
      <c r="O32203" t="s">
        <v>83</v>
      </c>
      <c r="P32203" t="s">
        <v>12</v>
      </c>
      <c r="Q32203">
        <v>13239309</v>
      </c>
      <c r="R32203" t="s">
        <v>3589</v>
      </c>
      <c r="S32203" t="s">
        <v>44</v>
      </c>
      <c r="T32203" t="s">
        <v>45</v>
      </c>
      <c r="U32203">
        <v>13100002551895</v>
      </c>
      <c r="V32203">
        <v>10249270906921</v>
      </c>
      <c r="W32203">
        <v>1</v>
      </c>
    </row>
    <row r="32204" spans="1:23">
      <c r="A32204">
        <v>29</v>
      </c>
      <c r="B32204" s="1">
        <v>45129</v>
      </c>
      <c r="C32204" t="s">
        <v>33</v>
      </c>
      <c r="D32204" t="s">
        <v>199</v>
      </c>
      <c r="E32204" t="s">
        <v>3</v>
      </c>
      <c r="F32204" t="s">
        <v>62</v>
      </c>
      <c r="G32204" t="s">
        <v>36</v>
      </c>
      <c r="H32204" t="s">
        <v>37</v>
      </c>
      <c r="I32204" t="s">
        <v>53</v>
      </c>
      <c r="J32204" t="s">
        <v>58</v>
      </c>
      <c r="K32204" s="2">
        <v>3350</v>
      </c>
      <c r="L32204">
        <v>3350</v>
      </c>
      <c r="M32204" t="s">
        <v>40</v>
      </c>
      <c r="N32204" t="s">
        <v>41</v>
      </c>
      <c r="O32204" t="s">
        <v>42</v>
      </c>
      <c r="P32204" t="s">
        <v>5</v>
      </c>
      <c r="Q32204">
        <v>18701668</v>
      </c>
      <c r="R32204" t="s">
        <v>365</v>
      </c>
      <c r="S32204" t="s">
        <v>44</v>
      </c>
      <c r="T32204" t="s">
        <v>45</v>
      </c>
      <c r="U32204">
        <v>28100003007758</v>
      </c>
      <c r="V32204">
        <v>10249432649400</v>
      </c>
      <c r="W32204">
        <v>1</v>
      </c>
    </row>
    <row r="32205" spans="1:23">
      <c r="A32205">
        <v>29</v>
      </c>
      <c r="B32205" s="1">
        <v>45124</v>
      </c>
      <c r="C32205" t="s">
        <v>33</v>
      </c>
      <c r="D32205" t="s">
        <v>103</v>
      </c>
      <c r="E32205" t="s">
        <v>4</v>
      </c>
      <c r="F32205" t="s">
        <v>62</v>
      </c>
      <c r="G32205" t="s">
        <v>36</v>
      </c>
      <c r="H32205" t="s">
        <v>37</v>
      </c>
      <c r="I32205" t="s">
        <v>38</v>
      </c>
      <c r="J32205" t="s">
        <v>39</v>
      </c>
      <c r="K32205" s="2">
        <v>10000</v>
      </c>
      <c r="L32205">
        <v>10000</v>
      </c>
      <c r="M32205" t="s">
        <v>48</v>
      </c>
      <c r="N32205" t="s">
        <v>49</v>
      </c>
      <c r="O32205" t="s">
        <v>50</v>
      </c>
      <c r="P32205" t="s">
        <v>6</v>
      </c>
      <c r="Q32205">
        <v>15519623</v>
      </c>
      <c r="R32205" t="s">
        <v>185</v>
      </c>
      <c r="S32205" t="s">
        <v>44</v>
      </c>
      <c r="T32205" t="s">
        <v>45</v>
      </c>
      <c r="U32205">
        <v>26100002318442</v>
      </c>
      <c r="V32205">
        <v>10249187519491</v>
      </c>
      <c r="W32205">
        <v>1</v>
      </c>
    </row>
    <row r="32206" spans="1:23">
      <c r="A32206">
        <v>29</v>
      </c>
      <c r="B32206" s="1">
        <v>45127</v>
      </c>
      <c r="C32206" t="s">
        <v>33</v>
      </c>
      <c r="D32206" t="s">
        <v>69</v>
      </c>
      <c r="E32206" t="s">
        <v>4</v>
      </c>
      <c r="F32206" t="s">
        <v>35</v>
      </c>
      <c r="G32206" t="s">
        <v>36</v>
      </c>
      <c r="H32206" t="s">
        <v>37</v>
      </c>
      <c r="I32206" t="s">
        <v>38</v>
      </c>
      <c r="J32206" t="s">
        <v>58</v>
      </c>
      <c r="K32206" s="2">
        <v>5100</v>
      </c>
      <c r="L32206">
        <v>5100</v>
      </c>
      <c r="M32206" t="s">
        <v>48</v>
      </c>
      <c r="N32206" t="s">
        <v>49</v>
      </c>
      <c r="O32206" t="s">
        <v>50</v>
      </c>
      <c r="P32206" t="s">
        <v>11</v>
      </c>
      <c r="Q32206">
        <v>32306362</v>
      </c>
      <c r="R32206" t="s">
        <v>270</v>
      </c>
      <c r="S32206" t="s">
        <v>143</v>
      </c>
      <c r="T32206" t="s">
        <v>258</v>
      </c>
      <c r="U32206">
        <v>8100002731577</v>
      </c>
      <c r="V32206">
        <v>10249329088795</v>
      </c>
      <c r="W32206">
        <v>1</v>
      </c>
    </row>
    <row r="32207" spans="1:23">
      <c r="A32207">
        <v>29</v>
      </c>
      <c r="B32207" s="1">
        <v>45126</v>
      </c>
      <c r="C32207" t="s">
        <v>33</v>
      </c>
      <c r="D32207" t="s">
        <v>69</v>
      </c>
      <c r="E32207" t="s">
        <v>4</v>
      </c>
      <c r="F32207" t="s">
        <v>35</v>
      </c>
      <c r="G32207" t="s">
        <v>36</v>
      </c>
      <c r="H32207" t="s">
        <v>37</v>
      </c>
      <c r="I32207" t="s">
        <v>38</v>
      </c>
      <c r="J32207" t="s">
        <v>82</v>
      </c>
      <c r="K32207" s="2">
        <v>5556</v>
      </c>
      <c r="L32207">
        <v>5556</v>
      </c>
      <c r="M32207" t="s">
        <v>48</v>
      </c>
      <c r="N32207" t="s">
        <v>249</v>
      </c>
      <c r="O32207" t="s">
        <v>250</v>
      </c>
      <c r="P32207" t="s">
        <v>251</v>
      </c>
      <c r="Q32207">
        <v>342395</v>
      </c>
      <c r="R32207" t="s">
        <v>4542</v>
      </c>
      <c r="S32207" t="s">
        <v>44</v>
      </c>
      <c r="T32207" t="s">
        <v>45</v>
      </c>
      <c r="U32207">
        <v>6100002548022</v>
      </c>
      <c r="V32207">
        <v>10249270694611</v>
      </c>
      <c r="W32207">
        <v>1</v>
      </c>
    </row>
    <row r="32208" spans="1:23">
      <c r="A32208">
        <v>29</v>
      </c>
      <c r="B32208" s="1">
        <v>45125</v>
      </c>
      <c r="C32208" t="s">
        <v>33</v>
      </c>
      <c r="D32208" t="s">
        <v>99</v>
      </c>
      <c r="E32208" t="s">
        <v>3</v>
      </c>
      <c r="F32208" t="s">
        <v>35</v>
      </c>
      <c r="G32208" t="s">
        <v>36</v>
      </c>
      <c r="H32208" t="s">
        <v>37</v>
      </c>
      <c r="I32208" t="s">
        <v>38</v>
      </c>
      <c r="J32208" t="s">
        <v>39</v>
      </c>
      <c r="K32208" s="2">
        <v>10000</v>
      </c>
      <c r="L32208">
        <v>10000</v>
      </c>
      <c r="M32208" t="s">
        <v>48</v>
      </c>
      <c r="N32208" t="s">
        <v>49</v>
      </c>
      <c r="O32208" t="s">
        <v>50</v>
      </c>
      <c r="P32208" t="s">
        <v>6</v>
      </c>
      <c r="Q32208">
        <v>15519623</v>
      </c>
      <c r="R32208" t="s">
        <v>185</v>
      </c>
      <c r="S32208" t="s">
        <v>44</v>
      </c>
      <c r="T32208" t="s">
        <v>45</v>
      </c>
      <c r="U32208">
        <v>16100002449716</v>
      </c>
      <c r="V32208">
        <v>10249231703476</v>
      </c>
      <c r="W32208">
        <v>1</v>
      </c>
    </row>
    <row r="32209" spans="1:23">
      <c r="A32209">
        <v>29</v>
      </c>
      <c r="B32209" s="1">
        <v>45125</v>
      </c>
      <c r="C32209" t="s">
        <v>33</v>
      </c>
      <c r="D32209" t="s">
        <v>265</v>
      </c>
      <c r="E32209" t="s">
        <v>4</v>
      </c>
      <c r="F32209" t="s">
        <v>35</v>
      </c>
      <c r="G32209" t="s">
        <v>36</v>
      </c>
      <c r="H32209" t="s">
        <v>37</v>
      </c>
      <c r="I32209" t="s">
        <v>90</v>
      </c>
      <c r="J32209" t="s">
        <v>58</v>
      </c>
      <c r="K32209" s="2">
        <v>250</v>
      </c>
      <c r="L32209">
        <v>250</v>
      </c>
      <c r="M32209" t="s">
        <v>40</v>
      </c>
      <c r="N32209" t="s">
        <v>132</v>
      </c>
      <c r="O32209" t="s">
        <v>266</v>
      </c>
      <c r="P32209" t="s">
        <v>267</v>
      </c>
      <c r="Q32209">
        <v>14015056</v>
      </c>
      <c r="R32209" t="s">
        <v>268</v>
      </c>
      <c r="S32209" t="s">
        <v>44</v>
      </c>
      <c r="T32209" t="s">
        <v>45</v>
      </c>
      <c r="U32209">
        <v>32100002424264</v>
      </c>
      <c r="V32209">
        <v>10249221302235</v>
      </c>
      <c r="W32209">
        <v>1</v>
      </c>
    </row>
    <row r="32210" spans="1:23">
      <c r="A32210">
        <v>29</v>
      </c>
      <c r="B32210" s="1">
        <v>45125</v>
      </c>
      <c r="C32210" t="s">
        <v>33</v>
      </c>
      <c r="D32210" t="s">
        <v>199</v>
      </c>
      <c r="E32210" t="s">
        <v>3</v>
      </c>
      <c r="F32210" t="s">
        <v>35</v>
      </c>
      <c r="G32210" t="s">
        <v>36</v>
      </c>
      <c r="H32210" t="s">
        <v>37</v>
      </c>
      <c r="I32210" t="s">
        <v>53</v>
      </c>
      <c r="J32210" t="s">
        <v>82</v>
      </c>
      <c r="K32210" s="2">
        <v>2020</v>
      </c>
      <c r="L32210">
        <v>2020</v>
      </c>
      <c r="M32210" t="s">
        <v>48</v>
      </c>
      <c r="N32210" t="s">
        <v>49</v>
      </c>
      <c r="O32210" t="s">
        <v>50</v>
      </c>
      <c r="P32210" t="s">
        <v>214</v>
      </c>
      <c r="Q32210">
        <v>10858873</v>
      </c>
      <c r="R32210" t="s">
        <v>4543</v>
      </c>
      <c r="S32210" t="s">
        <v>44</v>
      </c>
      <c r="T32210" t="s">
        <v>45</v>
      </c>
      <c r="U32210">
        <v>31100002436275</v>
      </c>
      <c r="V32210">
        <v>10249223449802</v>
      </c>
      <c r="W32210">
        <v>1</v>
      </c>
    </row>
    <row r="32211" spans="1:23">
      <c r="A32211">
        <v>29</v>
      </c>
      <c r="B32211" s="1">
        <v>45125</v>
      </c>
      <c r="C32211" t="s">
        <v>33</v>
      </c>
      <c r="D32211" t="s">
        <v>52</v>
      </c>
      <c r="E32211" t="s">
        <v>3</v>
      </c>
      <c r="F32211" t="s">
        <v>57</v>
      </c>
      <c r="G32211" t="s">
        <v>36</v>
      </c>
      <c r="H32211" t="s">
        <v>37</v>
      </c>
      <c r="I32211" t="s">
        <v>53</v>
      </c>
      <c r="J32211" t="s">
        <v>58</v>
      </c>
      <c r="K32211" s="2">
        <v>1460</v>
      </c>
      <c r="L32211">
        <v>1460</v>
      </c>
      <c r="M32211" t="s">
        <v>40</v>
      </c>
      <c r="N32211" t="s">
        <v>41</v>
      </c>
      <c r="O32211" t="s">
        <v>59</v>
      </c>
      <c r="P32211" t="s">
        <v>7</v>
      </c>
      <c r="Q32211">
        <v>34299564</v>
      </c>
      <c r="R32211" t="s">
        <v>98</v>
      </c>
      <c r="S32211" t="s">
        <v>44</v>
      </c>
      <c r="T32211" t="s">
        <v>45</v>
      </c>
      <c r="U32211">
        <v>31100002492342</v>
      </c>
      <c r="V32211">
        <v>10249244542832</v>
      </c>
      <c r="W32211">
        <v>1</v>
      </c>
    </row>
    <row r="32212" spans="1:23">
      <c r="A32212">
        <v>29</v>
      </c>
      <c r="B32212" s="1">
        <v>45123</v>
      </c>
      <c r="C32212" t="s">
        <v>33</v>
      </c>
      <c r="D32212" t="s">
        <v>61</v>
      </c>
      <c r="E32212" t="s">
        <v>3</v>
      </c>
      <c r="F32212" t="s">
        <v>62</v>
      </c>
      <c r="G32212" t="s">
        <v>36</v>
      </c>
      <c r="H32212" t="s">
        <v>37</v>
      </c>
      <c r="I32212" t="s">
        <v>38</v>
      </c>
      <c r="J32212" t="s">
        <v>47</v>
      </c>
      <c r="K32212" s="2">
        <v>4020</v>
      </c>
      <c r="L32212">
        <v>4020</v>
      </c>
      <c r="M32212" t="s">
        <v>48</v>
      </c>
      <c r="N32212" t="s">
        <v>49</v>
      </c>
      <c r="O32212" t="s">
        <v>50</v>
      </c>
      <c r="P32212" t="s">
        <v>11</v>
      </c>
      <c r="Q32212">
        <v>15541874</v>
      </c>
      <c r="R32212" t="s">
        <v>1426</v>
      </c>
      <c r="S32212" t="s">
        <v>44</v>
      </c>
      <c r="T32212" t="s">
        <v>45</v>
      </c>
      <c r="U32212">
        <v>13100002210415</v>
      </c>
      <c r="V32212">
        <v>10249148003975</v>
      </c>
      <c r="W32212">
        <v>1</v>
      </c>
    </row>
    <row r="32213" spans="1:23">
      <c r="A32213">
        <v>29</v>
      </c>
      <c r="B32213" s="1">
        <v>45126</v>
      </c>
      <c r="C32213" t="s">
        <v>33</v>
      </c>
      <c r="D32213" t="s">
        <v>76</v>
      </c>
      <c r="E32213" t="s">
        <v>3</v>
      </c>
      <c r="F32213" t="s">
        <v>62</v>
      </c>
      <c r="G32213" t="s">
        <v>36</v>
      </c>
      <c r="H32213" t="s">
        <v>37</v>
      </c>
      <c r="I32213" t="s">
        <v>53</v>
      </c>
      <c r="J32213" t="s">
        <v>58</v>
      </c>
      <c r="K32213" s="2">
        <v>2380</v>
      </c>
      <c r="L32213">
        <v>1190</v>
      </c>
      <c r="M32213" t="s">
        <v>40</v>
      </c>
      <c r="N32213" t="s">
        <v>41</v>
      </c>
      <c r="O32213" t="s">
        <v>42</v>
      </c>
      <c r="P32213" t="s">
        <v>207</v>
      </c>
      <c r="Q32213">
        <v>34314467</v>
      </c>
      <c r="R32213" t="s">
        <v>1325</v>
      </c>
      <c r="S32213" t="s">
        <v>44</v>
      </c>
      <c r="T32213" t="s">
        <v>45</v>
      </c>
      <c r="U32213">
        <v>14100002642226</v>
      </c>
      <c r="V32213">
        <v>10249298645154</v>
      </c>
      <c r="W32213">
        <v>2</v>
      </c>
    </row>
    <row r="32214" spans="1:23">
      <c r="A32214">
        <v>29</v>
      </c>
      <c r="B32214" s="1">
        <v>45129</v>
      </c>
      <c r="C32214" t="s">
        <v>33</v>
      </c>
      <c r="D32214" t="s">
        <v>99</v>
      </c>
      <c r="E32214" t="s">
        <v>3</v>
      </c>
      <c r="F32214" t="s">
        <v>35</v>
      </c>
      <c r="G32214" t="s">
        <v>36</v>
      </c>
      <c r="H32214" t="s">
        <v>37</v>
      </c>
      <c r="I32214" t="s">
        <v>38</v>
      </c>
      <c r="J32214" t="s">
        <v>82</v>
      </c>
      <c r="K32214" s="2">
        <v>5030</v>
      </c>
      <c r="L32214">
        <v>5030</v>
      </c>
      <c r="M32214" t="s">
        <v>48</v>
      </c>
      <c r="N32214" t="s">
        <v>49</v>
      </c>
      <c r="O32214" t="s">
        <v>50</v>
      </c>
      <c r="P32214" t="s">
        <v>11</v>
      </c>
      <c r="Q32214">
        <v>20198351</v>
      </c>
      <c r="R32214" t="s">
        <v>1923</v>
      </c>
      <c r="S32214" t="s">
        <v>44</v>
      </c>
      <c r="T32214" t="s">
        <v>45</v>
      </c>
      <c r="U32214">
        <v>30100003113510</v>
      </c>
      <c r="V32214">
        <v>10249465189014</v>
      </c>
      <c r="W32214">
        <v>1</v>
      </c>
    </row>
    <row r="32215" spans="1:23">
      <c r="A32215">
        <v>29</v>
      </c>
      <c r="B32215" s="1">
        <v>45125</v>
      </c>
      <c r="C32215" t="s">
        <v>33</v>
      </c>
      <c r="D32215" t="s">
        <v>69</v>
      </c>
      <c r="E32215" t="s">
        <v>3</v>
      </c>
      <c r="F32215" t="s">
        <v>35</v>
      </c>
      <c r="G32215" t="s">
        <v>36</v>
      </c>
      <c r="H32215" t="s">
        <v>37</v>
      </c>
      <c r="I32215" t="s">
        <v>38</v>
      </c>
      <c r="J32215" t="s">
        <v>39</v>
      </c>
      <c r="K32215" s="2">
        <v>10000</v>
      </c>
      <c r="L32215">
        <v>10000</v>
      </c>
      <c r="M32215" t="s">
        <v>48</v>
      </c>
      <c r="N32215" t="s">
        <v>49</v>
      </c>
      <c r="O32215" t="s">
        <v>50</v>
      </c>
      <c r="P32215" t="s">
        <v>6</v>
      </c>
      <c r="Q32215">
        <v>9828638</v>
      </c>
      <c r="R32215" t="s">
        <v>113</v>
      </c>
      <c r="S32215" t="s">
        <v>44</v>
      </c>
      <c r="T32215" t="s">
        <v>45</v>
      </c>
      <c r="U32215">
        <v>3100002460314</v>
      </c>
      <c r="V32215">
        <v>10249231629453</v>
      </c>
      <c r="W32215">
        <v>1</v>
      </c>
    </row>
    <row r="32216" spans="1:23">
      <c r="A32216">
        <v>29</v>
      </c>
      <c r="B32216" s="1">
        <v>45123</v>
      </c>
      <c r="C32216" t="s">
        <v>33</v>
      </c>
      <c r="D32216" t="s">
        <v>131</v>
      </c>
      <c r="E32216" t="s">
        <v>3</v>
      </c>
      <c r="F32216" t="s">
        <v>35</v>
      </c>
      <c r="G32216" t="s">
        <v>36</v>
      </c>
      <c r="H32216" t="s">
        <v>37</v>
      </c>
      <c r="I32216" t="s">
        <v>90</v>
      </c>
      <c r="J32216" t="s">
        <v>47</v>
      </c>
      <c r="K32216" s="2">
        <v>620</v>
      </c>
      <c r="L32216">
        <v>620</v>
      </c>
      <c r="M32216" t="s">
        <v>201</v>
      </c>
      <c r="N32216" t="s">
        <v>631</v>
      </c>
      <c r="O32216" t="s">
        <v>1154</v>
      </c>
      <c r="P32216" t="s">
        <v>1154</v>
      </c>
      <c r="Q32216">
        <v>12117303</v>
      </c>
      <c r="R32216" t="s">
        <v>1155</v>
      </c>
      <c r="S32216" t="s">
        <v>44</v>
      </c>
      <c r="T32216" t="s">
        <v>45</v>
      </c>
      <c r="U32216">
        <v>16100002160334</v>
      </c>
      <c r="V32216">
        <v>10249126227583</v>
      </c>
      <c r="W32216">
        <v>1</v>
      </c>
    </row>
    <row r="32217" spans="1:23">
      <c r="A32217">
        <v>29</v>
      </c>
      <c r="B32217" s="1">
        <v>45128</v>
      </c>
      <c r="C32217" t="s">
        <v>33</v>
      </c>
      <c r="D32217" t="s">
        <v>89</v>
      </c>
      <c r="E32217" t="s">
        <v>3</v>
      </c>
      <c r="F32217" t="s">
        <v>35</v>
      </c>
      <c r="G32217" t="s">
        <v>36</v>
      </c>
      <c r="H32217" t="s">
        <v>37</v>
      </c>
      <c r="I32217" t="s">
        <v>38</v>
      </c>
      <c r="J32217" t="s">
        <v>47</v>
      </c>
      <c r="K32217" s="2">
        <v>5100</v>
      </c>
      <c r="L32217">
        <v>5100</v>
      </c>
      <c r="M32217" t="s">
        <v>48</v>
      </c>
      <c r="N32217" t="s">
        <v>49</v>
      </c>
      <c r="O32217" t="s">
        <v>50</v>
      </c>
      <c r="P32217" t="s">
        <v>6</v>
      </c>
      <c r="Q32217">
        <v>32306361</v>
      </c>
      <c r="R32217" t="s">
        <v>929</v>
      </c>
      <c r="S32217" t="s">
        <v>44</v>
      </c>
      <c r="T32217" t="s">
        <v>45</v>
      </c>
      <c r="U32217">
        <v>21100002982553</v>
      </c>
      <c r="V32217">
        <v>10249417398625</v>
      </c>
      <c r="W32217">
        <v>1</v>
      </c>
    </row>
    <row r="32218" spans="1:23">
      <c r="A32218">
        <v>29</v>
      </c>
      <c r="B32218" s="1">
        <v>45127</v>
      </c>
      <c r="C32218" t="s">
        <v>33</v>
      </c>
      <c r="D32218" t="s">
        <v>52</v>
      </c>
      <c r="E32218" t="s">
        <v>3</v>
      </c>
      <c r="F32218" t="s">
        <v>35</v>
      </c>
      <c r="G32218" t="s">
        <v>36</v>
      </c>
      <c r="H32218" t="s">
        <v>37</v>
      </c>
      <c r="I32218" t="s">
        <v>53</v>
      </c>
      <c r="J32218" t="s">
        <v>39</v>
      </c>
      <c r="K32218" s="2">
        <v>1870</v>
      </c>
      <c r="L32218">
        <v>1870</v>
      </c>
      <c r="M32218" t="s">
        <v>40</v>
      </c>
      <c r="N32218" t="s">
        <v>41</v>
      </c>
      <c r="O32218" t="s">
        <v>59</v>
      </c>
      <c r="P32218" t="s">
        <v>9</v>
      </c>
      <c r="Q32218">
        <v>10790590</v>
      </c>
      <c r="R32218" t="s">
        <v>63</v>
      </c>
      <c r="S32218" t="s">
        <v>44</v>
      </c>
      <c r="T32218" t="s">
        <v>45</v>
      </c>
      <c r="U32218">
        <v>18100002667733</v>
      </c>
      <c r="V32218">
        <v>10249310634021</v>
      </c>
      <c r="W32218">
        <v>1</v>
      </c>
    </row>
    <row r="32219" spans="1:23">
      <c r="A32219">
        <v>29</v>
      </c>
      <c r="B32219" s="1">
        <v>45128</v>
      </c>
      <c r="C32219" t="s">
        <v>33</v>
      </c>
      <c r="D32219" t="s">
        <v>99</v>
      </c>
      <c r="E32219" t="s">
        <v>4</v>
      </c>
      <c r="F32219" t="s">
        <v>35</v>
      </c>
      <c r="G32219" t="s">
        <v>36</v>
      </c>
      <c r="H32219" t="s">
        <v>37</v>
      </c>
      <c r="I32219" t="s">
        <v>38</v>
      </c>
      <c r="J32219" t="s">
        <v>58</v>
      </c>
      <c r="K32219" s="2">
        <v>10014</v>
      </c>
      <c r="L32219">
        <v>10014</v>
      </c>
      <c r="M32219" t="s">
        <v>40</v>
      </c>
      <c r="N32219" t="s">
        <v>41</v>
      </c>
      <c r="O32219" t="s">
        <v>42</v>
      </c>
      <c r="P32219" t="s">
        <v>5</v>
      </c>
      <c r="Q32219">
        <v>142669</v>
      </c>
      <c r="R32219" t="s">
        <v>353</v>
      </c>
      <c r="S32219" t="s">
        <v>44</v>
      </c>
      <c r="T32219" t="s">
        <v>45</v>
      </c>
      <c r="U32219">
        <v>19100002845552</v>
      </c>
      <c r="V32219">
        <v>10249374445030</v>
      </c>
      <c r="W32219">
        <v>1</v>
      </c>
    </row>
    <row r="32220" spans="1:23">
      <c r="A32220">
        <v>29</v>
      </c>
      <c r="B32220" s="1">
        <v>45127</v>
      </c>
      <c r="C32220" t="s">
        <v>33</v>
      </c>
      <c r="D32220" t="s">
        <v>81</v>
      </c>
      <c r="E32220" t="s">
        <v>4</v>
      </c>
      <c r="F32220" t="s">
        <v>35</v>
      </c>
      <c r="G32220" t="s">
        <v>36</v>
      </c>
      <c r="H32220" t="s">
        <v>37</v>
      </c>
      <c r="I32220" t="s">
        <v>38</v>
      </c>
      <c r="J32220" t="s">
        <v>47</v>
      </c>
      <c r="K32220" s="2">
        <v>3000</v>
      </c>
      <c r="L32220">
        <v>3000</v>
      </c>
      <c r="M32220" t="s">
        <v>40</v>
      </c>
      <c r="N32220" t="s">
        <v>41</v>
      </c>
      <c r="O32220" t="s">
        <v>42</v>
      </c>
      <c r="P32220" t="s">
        <v>5</v>
      </c>
      <c r="Q32220">
        <v>31085358</v>
      </c>
      <c r="R32220" t="s">
        <v>1502</v>
      </c>
      <c r="S32220" t="s">
        <v>44</v>
      </c>
      <c r="T32220" t="s">
        <v>45</v>
      </c>
      <c r="U32220">
        <v>1100002780774</v>
      </c>
      <c r="V32220">
        <v>10249353024713</v>
      </c>
      <c r="W32220">
        <v>1</v>
      </c>
    </row>
    <row r="32221" spans="1:23">
      <c r="A32221">
        <v>29</v>
      </c>
      <c r="B32221" s="1">
        <v>45123</v>
      </c>
      <c r="C32221" t="s">
        <v>33</v>
      </c>
      <c r="D32221" t="s">
        <v>138</v>
      </c>
      <c r="E32221" t="s">
        <v>3</v>
      </c>
      <c r="F32221" t="s">
        <v>35</v>
      </c>
      <c r="G32221" t="s">
        <v>36</v>
      </c>
      <c r="H32221" t="s">
        <v>37</v>
      </c>
      <c r="I32221" t="s">
        <v>53</v>
      </c>
      <c r="J32221" t="s">
        <v>82</v>
      </c>
      <c r="K32221" s="2">
        <v>4030</v>
      </c>
      <c r="L32221">
        <v>4030</v>
      </c>
      <c r="M32221" t="s">
        <v>240</v>
      </c>
      <c r="N32221" t="s">
        <v>241</v>
      </c>
      <c r="O32221" t="s">
        <v>242</v>
      </c>
      <c r="P32221" t="s">
        <v>243</v>
      </c>
      <c r="Q32221">
        <v>2021650</v>
      </c>
      <c r="R32221" t="s">
        <v>1299</v>
      </c>
      <c r="S32221" t="s">
        <v>44</v>
      </c>
      <c r="T32221" t="s">
        <v>45</v>
      </c>
      <c r="U32221">
        <v>8100002178726</v>
      </c>
      <c r="V32221">
        <v>10249132529672</v>
      </c>
      <c r="W32221">
        <v>1</v>
      </c>
    </row>
    <row r="32222" spans="1:23">
      <c r="A32222">
        <v>29</v>
      </c>
      <c r="B32222" s="1">
        <v>45123</v>
      </c>
      <c r="C32222" t="s">
        <v>33</v>
      </c>
      <c r="D32222" t="s">
        <v>69</v>
      </c>
      <c r="E32222" t="s">
        <v>4</v>
      </c>
      <c r="F32222" t="s">
        <v>62</v>
      </c>
      <c r="G32222" t="s">
        <v>36</v>
      </c>
      <c r="H32222" t="s">
        <v>37</v>
      </c>
      <c r="I32222" t="s">
        <v>38</v>
      </c>
      <c r="J32222" t="s">
        <v>39</v>
      </c>
      <c r="K32222" s="2">
        <v>10000</v>
      </c>
      <c r="L32222">
        <v>10000</v>
      </c>
      <c r="M32222" t="s">
        <v>48</v>
      </c>
      <c r="N32222" t="s">
        <v>49</v>
      </c>
      <c r="O32222" t="s">
        <v>50</v>
      </c>
      <c r="P32222" t="s">
        <v>6</v>
      </c>
      <c r="Q32222">
        <v>9828638</v>
      </c>
      <c r="R32222" t="s">
        <v>113</v>
      </c>
      <c r="S32222" t="s">
        <v>44</v>
      </c>
      <c r="T32222" t="s">
        <v>45</v>
      </c>
      <c r="U32222">
        <v>8100002226558</v>
      </c>
      <c r="V32222">
        <v>10249149589593</v>
      </c>
      <c r="W32222">
        <v>1</v>
      </c>
    </row>
    <row r="32223" spans="1:23">
      <c r="A32223">
        <v>29</v>
      </c>
      <c r="B32223" s="1">
        <v>45124</v>
      </c>
      <c r="C32223" t="s">
        <v>33</v>
      </c>
      <c r="D32223" t="s">
        <v>34</v>
      </c>
      <c r="E32223" t="s">
        <v>4</v>
      </c>
      <c r="F32223" t="s">
        <v>35</v>
      </c>
      <c r="G32223" t="s">
        <v>36</v>
      </c>
      <c r="H32223" t="s">
        <v>37</v>
      </c>
      <c r="I32223" t="s">
        <v>38</v>
      </c>
      <c r="J32223" t="s">
        <v>39</v>
      </c>
      <c r="K32223" s="2">
        <v>4230</v>
      </c>
      <c r="L32223">
        <v>4230</v>
      </c>
      <c r="M32223" t="s">
        <v>40</v>
      </c>
      <c r="N32223" t="s">
        <v>41</v>
      </c>
      <c r="O32223" t="s">
        <v>59</v>
      </c>
      <c r="P32223" t="s">
        <v>7</v>
      </c>
      <c r="Q32223">
        <v>10789968</v>
      </c>
      <c r="R32223" t="s">
        <v>289</v>
      </c>
      <c r="S32223" t="s">
        <v>44</v>
      </c>
      <c r="T32223" t="s">
        <v>45</v>
      </c>
      <c r="U32223">
        <v>23100002259350</v>
      </c>
      <c r="V32223">
        <v>10249162859320</v>
      </c>
      <c r="W32223">
        <v>1</v>
      </c>
    </row>
    <row r="32224" spans="1:23">
      <c r="A32224">
        <v>29</v>
      </c>
      <c r="B32224" s="1">
        <v>45126</v>
      </c>
      <c r="C32224" t="s">
        <v>33</v>
      </c>
      <c r="D32224" t="s">
        <v>52</v>
      </c>
      <c r="E32224" t="s">
        <v>3</v>
      </c>
      <c r="F32224" t="s">
        <v>62</v>
      </c>
      <c r="G32224" t="s">
        <v>36</v>
      </c>
      <c r="H32224" t="s">
        <v>37</v>
      </c>
      <c r="I32224" t="s">
        <v>53</v>
      </c>
      <c r="J32224" t="s">
        <v>58</v>
      </c>
      <c r="K32224" s="2">
        <v>2150</v>
      </c>
      <c r="L32224">
        <v>2150</v>
      </c>
      <c r="M32224" t="s">
        <v>40</v>
      </c>
      <c r="N32224" t="s">
        <v>41</v>
      </c>
      <c r="O32224" t="s">
        <v>42</v>
      </c>
      <c r="P32224" t="s">
        <v>8</v>
      </c>
      <c r="Q32224">
        <v>29068</v>
      </c>
      <c r="R32224" t="s">
        <v>281</v>
      </c>
      <c r="S32224" t="s">
        <v>44</v>
      </c>
      <c r="T32224" t="s">
        <v>45</v>
      </c>
      <c r="U32224">
        <v>31100002712887</v>
      </c>
      <c r="V32224">
        <v>10249321159825</v>
      </c>
      <c r="W32224">
        <v>1</v>
      </c>
    </row>
    <row r="32225" spans="1:23">
      <c r="A32225">
        <v>29</v>
      </c>
      <c r="B32225" s="1">
        <v>45127</v>
      </c>
      <c r="C32225" t="s">
        <v>33</v>
      </c>
      <c r="D32225" t="s">
        <v>52</v>
      </c>
      <c r="E32225" t="s">
        <v>3</v>
      </c>
      <c r="F32225" t="s">
        <v>35</v>
      </c>
      <c r="G32225" t="s">
        <v>36</v>
      </c>
      <c r="H32225" t="s">
        <v>37</v>
      </c>
      <c r="I32225" t="s">
        <v>53</v>
      </c>
      <c r="J32225" t="s">
        <v>47</v>
      </c>
      <c r="K32225" s="2">
        <v>3000</v>
      </c>
      <c r="L32225">
        <v>3000</v>
      </c>
      <c r="M32225" t="s">
        <v>40</v>
      </c>
      <c r="N32225" t="s">
        <v>41</v>
      </c>
      <c r="O32225" t="s">
        <v>54</v>
      </c>
      <c r="P32225" t="s">
        <v>10</v>
      </c>
      <c r="Q32225">
        <v>31433099</v>
      </c>
      <c r="R32225" t="s">
        <v>335</v>
      </c>
      <c r="S32225" t="s">
        <v>44</v>
      </c>
      <c r="T32225" t="s">
        <v>45</v>
      </c>
      <c r="U32225">
        <v>26100002833978</v>
      </c>
      <c r="V32225">
        <v>10249370285652</v>
      </c>
      <c r="W32225">
        <v>1</v>
      </c>
    </row>
    <row r="32226" spans="1:23">
      <c r="A32226">
        <v>29</v>
      </c>
      <c r="B32226" s="1">
        <v>45125</v>
      </c>
      <c r="C32226" t="s">
        <v>33</v>
      </c>
      <c r="D32226" t="s">
        <v>69</v>
      </c>
      <c r="E32226" t="s">
        <v>4</v>
      </c>
      <c r="F32226" t="s">
        <v>62</v>
      </c>
      <c r="G32226" t="s">
        <v>36</v>
      </c>
      <c r="H32226" t="s">
        <v>37</v>
      </c>
      <c r="I32226" t="s">
        <v>38</v>
      </c>
      <c r="J32226" t="s">
        <v>58</v>
      </c>
      <c r="K32226" s="2">
        <v>3180</v>
      </c>
      <c r="L32226">
        <v>3180</v>
      </c>
      <c r="M32226" t="s">
        <v>64</v>
      </c>
      <c r="N32226" t="s">
        <v>65</v>
      </c>
      <c r="O32226" t="s">
        <v>66</v>
      </c>
      <c r="P32226" t="s">
        <v>67</v>
      </c>
      <c r="Q32226">
        <v>11217650</v>
      </c>
      <c r="R32226" t="s">
        <v>206</v>
      </c>
      <c r="S32226" t="s">
        <v>44</v>
      </c>
      <c r="T32226" t="s">
        <v>45</v>
      </c>
      <c r="U32226">
        <v>11100002532732</v>
      </c>
      <c r="V32226">
        <v>10249260778632</v>
      </c>
      <c r="W32226">
        <v>1</v>
      </c>
    </row>
    <row r="32227" spans="1:23">
      <c r="A32227">
        <v>29</v>
      </c>
      <c r="B32227" s="1">
        <v>45127</v>
      </c>
      <c r="C32227" t="s">
        <v>33</v>
      </c>
      <c r="D32227" t="s">
        <v>111</v>
      </c>
      <c r="E32227" t="s">
        <v>3</v>
      </c>
      <c r="F32227" t="s">
        <v>35</v>
      </c>
      <c r="G32227" t="s">
        <v>36</v>
      </c>
      <c r="H32227" t="s">
        <v>37</v>
      </c>
      <c r="I32227" t="s">
        <v>53</v>
      </c>
      <c r="J32227" t="s">
        <v>58</v>
      </c>
      <c r="K32227" s="2">
        <v>2010</v>
      </c>
      <c r="L32227">
        <v>2010</v>
      </c>
      <c r="M32227" t="s">
        <v>40</v>
      </c>
      <c r="N32227" t="s">
        <v>41</v>
      </c>
      <c r="O32227" t="s">
        <v>42</v>
      </c>
      <c r="P32227" t="s">
        <v>207</v>
      </c>
      <c r="Q32227">
        <v>49194</v>
      </c>
      <c r="R32227" t="s">
        <v>461</v>
      </c>
      <c r="S32227" t="s">
        <v>44</v>
      </c>
      <c r="T32227" t="s">
        <v>45</v>
      </c>
      <c r="U32227">
        <v>3100002744288</v>
      </c>
      <c r="V32227">
        <v>10249331731472</v>
      </c>
      <c r="W32227">
        <v>1</v>
      </c>
    </row>
    <row r="32228" spans="1:23">
      <c r="A32228">
        <v>29</v>
      </c>
      <c r="B32228" s="1">
        <v>45126</v>
      </c>
      <c r="C32228" t="s">
        <v>33</v>
      </c>
      <c r="D32228" t="s">
        <v>81</v>
      </c>
      <c r="E32228" t="s">
        <v>4</v>
      </c>
      <c r="F32228" t="s">
        <v>35</v>
      </c>
      <c r="G32228" t="s">
        <v>36</v>
      </c>
      <c r="H32228" t="s">
        <v>37</v>
      </c>
      <c r="I32228" t="s">
        <v>38</v>
      </c>
      <c r="J32228" t="s">
        <v>47</v>
      </c>
      <c r="K32228" s="2">
        <v>4200</v>
      </c>
      <c r="L32228">
        <v>4200</v>
      </c>
      <c r="M32228" t="s">
        <v>40</v>
      </c>
      <c r="N32228" t="s">
        <v>41</v>
      </c>
      <c r="O32228" t="s">
        <v>42</v>
      </c>
      <c r="P32228" t="s">
        <v>8</v>
      </c>
      <c r="Q32228">
        <v>35945340</v>
      </c>
      <c r="R32228" t="s">
        <v>1351</v>
      </c>
      <c r="S32228" t="s">
        <v>44</v>
      </c>
      <c r="T32228" t="s">
        <v>45</v>
      </c>
      <c r="U32228">
        <v>30100002699035</v>
      </c>
      <c r="V32228">
        <v>10249315524195</v>
      </c>
      <c r="W32228">
        <v>1</v>
      </c>
    </row>
    <row r="32229" spans="1:23">
      <c r="A32229">
        <v>29</v>
      </c>
      <c r="B32229" s="1">
        <v>45126</v>
      </c>
      <c r="C32229" t="s">
        <v>33</v>
      </c>
      <c r="D32229" t="s">
        <v>46</v>
      </c>
      <c r="E32229" t="s">
        <v>4</v>
      </c>
      <c r="F32229" t="s">
        <v>35</v>
      </c>
      <c r="G32229" t="s">
        <v>36</v>
      </c>
      <c r="H32229" t="s">
        <v>37</v>
      </c>
      <c r="I32229" t="s">
        <v>38</v>
      </c>
      <c r="J32229" t="s">
        <v>58</v>
      </c>
      <c r="K32229" s="2">
        <v>10000</v>
      </c>
      <c r="L32229">
        <v>10000</v>
      </c>
      <c r="M32229" t="s">
        <v>48</v>
      </c>
      <c r="N32229" t="s">
        <v>49</v>
      </c>
      <c r="O32229" t="s">
        <v>50</v>
      </c>
      <c r="P32229" t="s">
        <v>6</v>
      </c>
      <c r="Q32229">
        <v>23926372</v>
      </c>
      <c r="R32229" t="s">
        <v>220</v>
      </c>
      <c r="S32229" t="s">
        <v>44</v>
      </c>
      <c r="T32229" t="s">
        <v>45</v>
      </c>
      <c r="U32229">
        <v>19100002622474</v>
      </c>
      <c r="V32229">
        <v>10249306899882</v>
      </c>
      <c r="W32229">
        <v>1</v>
      </c>
    </row>
    <row r="32230" spans="1:23">
      <c r="A32230">
        <v>29</v>
      </c>
      <c r="B32230" s="1">
        <v>45125</v>
      </c>
      <c r="C32230" t="s">
        <v>33</v>
      </c>
      <c r="D32230" t="s">
        <v>111</v>
      </c>
      <c r="E32230" t="s">
        <v>3</v>
      </c>
      <c r="F32230" t="s">
        <v>35</v>
      </c>
      <c r="G32230" t="s">
        <v>36</v>
      </c>
      <c r="H32230" t="s">
        <v>37</v>
      </c>
      <c r="I32230" t="s">
        <v>53</v>
      </c>
      <c r="J32230" t="s">
        <v>39</v>
      </c>
      <c r="K32230" s="2">
        <v>3250</v>
      </c>
      <c r="L32230">
        <v>3250</v>
      </c>
      <c r="M32230" t="s">
        <v>40</v>
      </c>
      <c r="N32230" t="s">
        <v>41</v>
      </c>
      <c r="O32230" t="s">
        <v>42</v>
      </c>
      <c r="P32230" t="s">
        <v>147</v>
      </c>
      <c r="Q32230">
        <v>10931998</v>
      </c>
      <c r="R32230" t="s">
        <v>205</v>
      </c>
      <c r="S32230" t="s">
        <v>143</v>
      </c>
      <c r="T32230" t="s">
        <v>258</v>
      </c>
      <c r="U32230">
        <v>11100002453390</v>
      </c>
      <c r="V32230">
        <v>10249233377471</v>
      </c>
      <c r="W32230">
        <v>1</v>
      </c>
    </row>
    <row r="32231" spans="1:23">
      <c r="A32231">
        <v>29</v>
      </c>
      <c r="B32231" s="1">
        <v>45127</v>
      </c>
      <c r="C32231" t="s">
        <v>33</v>
      </c>
      <c r="D32231" t="s">
        <v>46</v>
      </c>
      <c r="E32231" t="s">
        <v>3</v>
      </c>
      <c r="F32231" t="s">
        <v>35</v>
      </c>
      <c r="G32231" t="s">
        <v>36</v>
      </c>
      <c r="H32231" t="s">
        <v>37</v>
      </c>
      <c r="I32231" t="s">
        <v>38</v>
      </c>
      <c r="J32231" t="s">
        <v>39</v>
      </c>
      <c r="K32231" s="2">
        <v>10000</v>
      </c>
      <c r="L32231">
        <v>10000</v>
      </c>
      <c r="M32231" t="s">
        <v>48</v>
      </c>
      <c r="N32231" t="s">
        <v>49</v>
      </c>
      <c r="O32231" t="s">
        <v>50</v>
      </c>
      <c r="P32231" t="s">
        <v>6</v>
      </c>
      <c r="Q32231">
        <v>9828638</v>
      </c>
      <c r="R32231" t="s">
        <v>113</v>
      </c>
      <c r="S32231" t="s">
        <v>44</v>
      </c>
      <c r="T32231" t="s">
        <v>45</v>
      </c>
      <c r="U32231">
        <v>6100002711974</v>
      </c>
      <c r="V32231">
        <v>10249336845473</v>
      </c>
      <c r="W32231">
        <v>1</v>
      </c>
    </row>
    <row r="32232" spans="1:23">
      <c r="A32232">
        <v>29</v>
      </c>
      <c r="B32232" s="1">
        <v>45123</v>
      </c>
      <c r="C32232" t="s">
        <v>33</v>
      </c>
      <c r="D32232" t="s">
        <v>52</v>
      </c>
      <c r="E32232" t="s">
        <v>4</v>
      </c>
      <c r="F32232" t="s">
        <v>35</v>
      </c>
      <c r="G32232" t="s">
        <v>36</v>
      </c>
      <c r="H32232" t="s">
        <v>37</v>
      </c>
      <c r="I32232" t="s">
        <v>38</v>
      </c>
      <c r="J32232" t="s">
        <v>39</v>
      </c>
      <c r="K32232" s="2">
        <v>3200</v>
      </c>
      <c r="L32232">
        <v>3200</v>
      </c>
      <c r="M32232" t="s">
        <v>40</v>
      </c>
      <c r="N32232" t="s">
        <v>41</v>
      </c>
      <c r="O32232" t="s">
        <v>42</v>
      </c>
      <c r="P32232" t="s">
        <v>8</v>
      </c>
      <c r="Q32232">
        <v>13822455</v>
      </c>
      <c r="R32232" t="s">
        <v>154</v>
      </c>
      <c r="S32232" t="s">
        <v>44</v>
      </c>
      <c r="T32232" t="s">
        <v>45</v>
      </c>
      <c r="U32232">
        <v>6100002218004</v>
      </c>
      <c r="V32232">
        <v>10249152530643</v>
      </c>
      <c r="W32232">
        <v>1</v>
      </c>
    </row>
    <row r="32233" spans="1:23">
      <c r="A32233">
        <v>29</v>
      </c>
      <c r="B32233" s="1">
        <v>45126</v>
      </c>
      <c r="C32233" t="s">
        <v>33</v>
      </c>
      <c r="D32233" t="s">
        <v>71</v>
      </c>
      <c r="E32233" t="s">
        <v>4</v>
      </c>
      <c r="F32233" t="s">
        <v>35</v>
      </c>
      <c r="G32233" t="s">
        <v>36</v>
      </c>
      <c r="H32233" t="s">
        <v>37</v>
      </c>
      <c r="I32233" t="s">
        <v>38</v>
      </c>
      <c r="J32233" t="s">
        <v>39</v>
      </c>
      <c r="K32233" s="2">
        <v>10000</v>
      </c>
      <c r="L32233">
        <v>10000</v>
      </c>
      <c r="M32233" t="s">
        <v>48</v>
      </c>
      <c r="N32233" t="s">
        <v>49</v>
      </c>
      <c r="O32233" t="s">
        <v>50</v>
      </c>
      <c r="P32233" t="s">
        <v>6</v>
      </c>
      <c r="Q32233">
        <v>9828638</v>
      </c>
      <c r="R32233" t="s">
        <v>113</v>
      </c>
      <c r="S32233" t="s">
        <v>44</v>
      </c>
      <c r="T32233" t="s">
        <v>45</v>
      </c>
      <c r="U32233">
        <v>31100002663031</v>
      </c>
      <c r="V32233">
        <v>10249304159345</v>
      </c>
      <c r="W32233">
        <v>1</v>
      </c>
    </row>
    <row r="32234" spans="1:23">
      <c r="A32234">
        <v>29</v>
      </c>
      <c r="B32234" s="1">
        <v>45126</v>
      </c>
      <c r="C32234" t="s">
        <v>33</v>
      </c>
      <c r="D32234" t="s">
        <v>286</v>
      </c>
      <c r="E32234" t="s">
        <v>3</v>
      </c>
      <c r="F32234" t="s">
        <v>35</v>
      </c>
      <c r="G32234" t="s">
        <v>36</v>
      </c>
      <c r="H32234" t="s">
        <v>37</v>
      </c>
      <c r="I32234" t="s">
        <v>38</v>
      </c>
      <c r="J32234" t="s">
        <v>39</v>
      </c>
      <c r="K32234" s="2">
        <v>4260</v>
      </c>
      <c r="L32234">
        <v>4260</v>
      </c>
      <c r="M32234" t="s">
        <v>40</v>
      </c>
      <c r="N32234" t="s">
        <v>41</v>
      </c>
      <c r="O32234" t="s">
        <v>42</v>
      </c>
      <c r="P32234" t="s">
        <v>8</v>
      </c>
      <c r="Q32234">
        <v>12033273</v>
      </c>
      <c r="R32234" t="s">
        <v>453</v>
      </c>
      <c r="S32234" t="s">
        <v>44</v>
      </c>
      <c r="T32234" t="s">
        <v>45</v>
      </c>
      <c r="U32234">
        <v>30100002558549</v>
      </c>
      <c r="V32234">
        <v>10249265772093</v>
      </c>
      <c r="W32234">
        <v>1</v>
      </c>
    </row>
    <row r="32235" spans="1:23">
      <c r="A32235">
        <v>29</v>
      </c>
      <c r="B32235" s="1">
        <v>45123</v>
      </c>
      <c r="C32235" t="s">
        <v>33</v>
      </c>
      <c r="D32235" t="s">
        <v>176</v>
      </c>
      <c r="E32235" t="s">
        <v>3</v>
      </c>
      <c r="F32235" t="s">
        <v>35</v>
      </c>
      <c r="G32235" t="s">
        <v>36</v>
      </c>
      <c r="H32235" t="s">
        <v>37</v>
      </c>
      <c r="I32235" t="s">
        <v>38</v>
      </c>
      <c r="J32235" t="s">
        <v>47</v>
      </c>
      <c r="K32235" s="2">
        <v>10000</v>
      </c>
      <c r="L32235">
        <v>10000</v>
      </c>
      <c r="M32235" t="s">
        <v>48</v>
      </c>
      <c r="N32235" t="s">
        <v>49</v>
      </c>
      <c r="O32235" t="s">
        <v>50</v>
      </c>
      <c r="P32235" t="s">
        <v>6</v>
      </c>
      <c r="Q32235">
        <v>17053183</v>
      </c>
      <c r="R32235" t="s">
        <v>1642</v>
      </c>
      <c r="S32235" t="s">
        <v>44</v>
      </c>
      <c r="T32235" t="s">
        <v>45</v>
      </c>
      <c r="U32235">
        <v>21100002249779</v>
      </c>
      <c r="V32235">
        <v>10249156187734</v>
      </c>
      <c r="W32235">
        <v>1</v>
      </c>
    </row>
    <row r="32236" spans="1:23">
      <c r="A32236">
        <v>29</v>
      </c>
      <c r="B32236" s="1">
        <v>45127</v>
      </c>
      <c r="C32236" t="s">
        <v>33</v>
      </c>
      <c r="D32236" t="s">
        <v>176</v>
      </c>
      <c r="E32236" t="s">
        <v>3</v>
      </c>
      <c r="F32236" t="s">
        <v>35</v>
      </c>
      <c r="G32236" t="s">
        <v>36</v>
      </c>
      <c r="H32236" t="s">
        <v>37</v>
      </c>
      <c r="I32236" t="s">
        <v>38</v>
      </c>
      <c r="J32236" t="s">
        <v>39</v>
      </c>
      <c r="K32236" s="2">
        <v>5150</v>
      </c>
      <c r="L32236">
        <v>5150</v>
      </c>
      <c r="M32236" t="s">
        <v>64</v>
      </c>
      <c r="N32236" t="s">
        <v>117</v>
      </c>
      <c r="O32236" t="s">
        <v>66</v>
      </c>
      <c r="P32236" t="s">
        <v>67</v>
      </c>
      <c r="Q32236">
        <v>11844552</v>
      </c>
      <c r="R32236" t="s">
        <v>187</v>
      </c>
      <c r="S32236" t="s">
        <v>44</v>
      </c>
      <c r="T32236" t="s">
        <v>45</v>
      </c>
      <c r="U32236">
        <v>21100002774356</v>
      </c>
      <c r="V32236">
        <v>10249364471474</v>
      </c>
      <c r="W32236">
        <v>1</v>
      </c>
    </row>
    <row r="32237" spans="1:23">
      <c r="A32237">
        <v>29</v>
      </c>
      <c r="B32237" s="1">
        <v>45129</v>
      </c>
      <c r="C32237" t="s">
        <v>33</v>
      </c>
      <c r="D32237" t="s">
        <v>61</v>
      </c>
      <c r="E32237" t="s">
        <v>4</v>
      </c>
      <c r="F32237" t="s">
        <v>62</v>
      </c>
      <c r="G32237" t="s">
        <v>36</v>
      </c>
      <c r="H32237" t="s">
        <v>37</v>
      </c>
      <c r="I32237" t="s">
        <v>38</v>
      </c>
      <c r="J32237" t="s">
        <v>82</v>
      </c>
      <c r="K32237" s="2">
        <v>4070</v>
      </c>
      <c r="L32237">
        <v>4070</v>
      </c>
      <c r="M32237" t="s">
        <v>48</v>
      </c>
      <c r="N32237" t="s">
        <v>49</v>
      </c>
      <c r="O32237" t="s">
        <v>50</v>
      </c>
      <c r="P32237" t="s">
        <v>11</v>
      </c>
      <c r="Q32237">
        <v>12094019</v>
      </c>
      <c r="R32237" t="s">
        <v>427</v>
      </c>
      <c r="S32237" t="s">
        <v>44</v>
      </c>
      <c r="T32237" t="s">
        <v>45</v>
      </c>
      <c r="U32237">
        <v>3100003054225</v>
      </c>
      <c r="V32237">
        <v>10249443876335</v>
      </c>
      <c r="W32237">
        <v>1</v>
      </c>
    </row>
    <row r="32238" spans="1:23">
      <c r="A32238">
        <v>29</v>
      </c>
      <c r="B32238" s="1">
        <v>45124</v>
      </c>
      <c r="C32238" t="s">
        <v>33</v>
      </c>
      <c r="D32238" t="s">
        <v>111</v>
      </c>
      <c r="E32238" t="s">
        <v>4</v>
      </c>
      <c r="F32238" t="s">
        <v>35</v>
      </c>
      <c r="G32238" t="s">
        <v>36</v>
      </c>
      <c r="H32238" t="s">
        <v>37</v>
      </c>
      <c r="I32238" t="s">
        <v>53</v>
      </c>
      <c r="J32238" t="s">
        <v>39</v>
      </c>
      <c r="K32238" s="2">
        <v>1100</v>
      </c>
      <c r="L32238">
        <v>1100</v>
      </c>
      <c r="M32238" t="s">
        <v>40</v>
      </c>
      <c r="N32238" t="s">
        <v>41</v>
      </c>
      <c r="O32238" t="s">
        <v>42</v>
      </c>
      <c r="P32238" t="s">
        <v>8</v>
      </c>
      <c r="Q32238">
        <v>31810229</v>
      </c>
      <c r="R32238" t="s">
        <v>321</v>
      </c>
      <c r="S32238" t="s">
        <v>44</v>
      </c>
      <c r="T32238" t="s">
        <v>45</v>
      </c>
      <c r="U32238">
        <v>32100002410087</v>
      </c>
      <c r="V32238">
        <v>10249216189273</v>
      </c>
      <c r="W32238">
        <v>1</v>
      </c>
    </row>
    <row r="32239" spans="1:23">
      <c r="A32239">
        <v>29</v>
      </c>
      <c r="B32239" s="1">
        <v>45125</v>
      </c>
      <c r="C32239" t="s">
        <v>33</v>
      </c>
      <c r="D32239" t="s">
        <v>52</v>
      </c>
      <c r="E32239" t="s">
        <v>3</v>
      </c>
      <c r="F32239" t="s">
        <v>35</v>
      </c>
      <c r="G32239" t="s">
        <v>36</v>
      </c>
      <c r="H32239" t="s">
        <v>37</v>
      </c>
      <c r="I32239" t="s">
        <v>53</v>
      </c>
      <c r="J32239" t="s">
        <v>39</v>
      </c>
      <c r="K32239" s="2">
        <v>1870</v>
      </c>
      <c r="L32239">
        <v>1870</v>
      </c>
      <c r="M32239" t="s">
        <v>40</v>
      </c>
      <c r="N32239" t="s">
        <v>41</v>
      </c>
      <c r="O32239" t="s">
        <v>59</v>
      </c>
      <c r="P32239" t="s">
        <v>9</v>
      </c>
      <c r="Q32239">
        <v>10790590</v>
      </c>
      <c r="R32239" t="s">
        <v>63</v>
      </c>
      <c r="S32239" t="s">
        <v>44</v>
      </c>
      <c r="T32239" t="s">
        <v>45</v>
      </c>
      <c r="U32239">
        <v>5100002442232</v>
      </c>
      <c r="V32239">
        <v>10249226880270</v>
      </c>
      <c r="W32239">
        <v>1</v>
      </c>
    </row>
    <row r="32240" spans="1:23">
      <c r="A32240">
        <v>29</v>
      </c>
      <c r="B32240" s="1">
        <v>45125</v>
      </c>
      <c r="C32240" t="s">
        <v>33</v>
      </c>
      <c r="D32240" t="s">
        <v>61</v>
      </c>
      <c r="E32240" t="s">
        <v>4</v>
      </c>
      <c r="F32240" t="s">
        <v>35</v>
      </c>
      <c r="G32240" t="s">
        <v>36</v>
      </c>
      <c r="H32240" t="s">
        <v>37</v>
      </c>
      <c r="I32240" t="s">
        <v>38</v>
      </c>
      <c r="J32240" t="s">
        <v>39</v>
      </c>
      <c r="K32240" s="2">
        <v>4060</v>
      </c>
      <c r="L32240">
        <v>4060</v>
      </c>
      <c r="M32240" t="s">
        <v>48</v>
      </c>
      <c r="N32240" t="s">
        <v>49</v>
      </c>
      <c r="O32240" t="s">
        <v>50</v>
      </c>
      <c r="P32240" t="s">
        <v>6</v>
      </c>
      <c r="Q32240">
        <v>9828637</v>
      </c>
      <c r="R32240" t="s">
        <v>304</v>
      </c>
      <c r="S32240" t="s">
        <v>44</v>
      </c>
      <c r="T32240" t="s">
        <v>45</v>
      </c>
      <c r="U32240">
        <v>15100002556048</v>
      </c>
      <c r="V32240">
        <v>10249268290251</v>
      </c>
      <c r="W32240">
        <v>1</v>
      </c>
    </row>
    <row r="32241" spans="1:23">
      <c r="A32241">
        <v>29</v>
      </c>
      <c r="B32241" s="1">
        <v>45123</v>
      </c>
      <c r="C32241" t="s">
        <v>33</v>
      </c>
      <c r="D32241" t="s">
        <v>89</v>
      </c>
      <c r="E32241" t="s">
        <v>4</v>
      </c>
      <c r="F32241" t="s">
        <v>35</v>
      </c>
      <c r="G32241" t="s">
        <v>36</v>
      </c>
      <c r="H32241" t="s">
        <v>37</v>
      </c>
      <c r="I32241" t="s">
        <v>38</v>
      </c>
      <c r="J32241" t="s">
        <v>47</v>
      </c>
      <c r="K32241" s="2">
        <v>10000</v>
      </c>
      <c r="L32241">
        <v>10000</v>
      </c>
      <c r="M32241" t="s">
        <v>48</v>
      </c>
      <c r="N32241" t="s">
        <v>49</v>
      </c>
      <c r="O32241" t="s">
        <v>50</v>
      </c>
      <c r="P32241" t="s">
        <v>6</v>
      </c>
      <c r="Q32241">
        <v>16117597</v>
      </c>
      <c r="R32241" t="s">
        <v>939</v>
      </c>
      <c r="S32241" t="s">
        <v>44</v>
      </c>
      <c r="T32241" t="s">
        <v>45</v>
      </c>
      <c r="U32241">
        <v>23100002261304</v>
      </c>
      <c r="V32241">
        <v>10249163579561</v>
      </c>
      <c r="W32241">
        <v>1</v>
      </c>
    </row>
    <row r="32242" spans="1:23">
      <c r="A32242">
        <v>29</v>
      </c>
      <c r="B32242" s="1">
        <v>45127</v>
      </c>
      <c r="C32242" t="s">
        <v>33</v>
      </c>
      <c r="D32242" t="s">
        <v>69</v>
      </c>
      <c r="E32242" t="s">
        <v>3</v>
      </c>
      <c r="F32242" t="s">
        <v>62</v>
      </c>
      <c r="G32242" t="s">
        <v>36</v>
      </c>
      <c r="H32242" t="s">
        <v>37</v>
      </c>
      <c r="I32242" t="s">
        <v>38</v>
      </c>
      <c r="J32242" t="s">
        <v>39</v>
      </c>
      <c r="K32242" s="2">
        <v>10000</v>
      </c>
      <c r="L32242">
        <v>10000</v>
      </c>
      <c r="M32242" t="s">
        <v>48</v>
      </c>
      <c r="N32242" t="s">
        <v>49</v>
      </c>
      <c r="O32242" t="s">
        <v>50</v>
      </c>
      <c r="P32242" t="s">
        <v>6</v>
      </c>
      <c r="Q32242">
        <v>470132</v>
      </c>
      <c r="R32242" t="s">
        <v>336</v>
      </c>
      <c r="S32242" t="s">
        <v>44</v>
      </c>
      <c r="T32242" t="s">
        <v>45</v>
      </c>
      <c r="U32242">
        <v>21100002797228</v>
      </c>
      <c r="V32242">
        <v>10249351795340</v>
      </c>
      <c r="W32242">
        <v>1</v>
      </c>
    </row>
    <row r="32243" spans="1:23">
      <c r="A32243">
        <v>29</v>
      </c>
      <c r="B32243" s="1">
        <v>45124</v>
      </c>
      <c r="C32243" t="s">
        <v>33</v>
      </c>
      <c r="D32243" t="s">
        <v>81</v>
      </c>
      <c r="E32243" t="s">
        <v>4</v>
      </c>
      <c r="F32243" t="s">
        <v>35</v>
      </c>
      <c r="G32243" t="s">
        <v>36</v>
      </c>
      <c r="H32243" t="s">
        <v>37</v>
      </c>
      <c r="I32243" t="s">
        <v>38</v>
      </c>
      <c r="J32243" t="s">
        <v>58</v>
      </c>
      <c r="K32243" s="2">
        <v>3270</v>
      </c>
      <c r="L32243">
        <v>1090</v>
      </c>
      <c r="M32243" t="s">
        <v>40</v>
      </c>
      <c r="N32243" t="s">
        <v>41</v>
      </c>
      <c r="O32243" t="s">
        <v>42</v>
      </c>
      <c r="P32243" t="s">
        <v>8</v>
      </c>
      <c r="Q32243">
        <v>33270248</v>
      </c>
      <c r="R32243" t="s">
        <v>613</v>
      </c>
      <c r="S32243" t="s">
        <v>44</v>
      </c>
      <c r="T32243" t="s">
        <v>45</v>
      </c>
      <c r="U32243">
        <v>24100002416487</v>
      </c>
      <c r="V32243">
        <v>10249220126110</v>
      </c>
      <c r="W32243">
        <v>3</v>
      </c>
    </row>
    <row r="32244" spans="1:23">
      <c r="A32244">
        <v>29</v>
      </c>
      <c r="B32244" s="1">
        <v>45124</v>
      </c>
      <c r="C32244" t="s">
        <v>33</v>
      </c>
      <c r="D32244" t="s">
        <v>34</v>
      </c>
      <c r="E32244" t="s">
        <v>4</v>
      </c>
      <c r="F32244" t="s">
        <v>35</v>
      </c>
      <c r="G32244" t="s">
        <v>36</v>
      </c>
      <c r="H32244" t="s">
        <v>37</v>
      </c>
      <c r="I32244" t="s">
        <v>38</v>
      </c>
      <c r="J32244" t="s">
        <v>39</v>
      </c>
      <c r="K32244" s="2">
        <v>1870</v>
      </c>
      <c r="L32244">
        <v>1870</v>
      </c>
      <c r="M32244" t="s">
        <v>40</v>
      </c>
      <c r="N32244" t="s">
        <v>41</v>
      </c>
      <c r="O32244" t="s">
        <v>59</v>
      </c>
      <c r="P32244" t="s">
        <v>9</v>
      </c>
      <c r="Q32244">
        <v>10790590</v>
      </c>
      <c r="R32244" t="s">
        <v>63</v>
      </c>
      <c r="S32244" t="s">
        <v>44</v>
      </c>
      <c r="T32244" t="s">
        <v>45</v>
      </c>
      <c r="U32244">
        <v>32100002256922</v>
      </c>
      <c r="V32244">
        <v>10249161555312</v>
      </c>
      <c r="W32244">
        <v>1</v>
      </c>
    </row>
    <row r="32245" spans="1:23">
      <c r="A32245">
        <v>29</v>
      </c>
      <c r="B32245" s="1">
        <v>45128</v>
      </c>
      <c r="C32245" t="s">
        <v>33</v>
      </c>
      <c r="D32245" t="s">
        <v>76</v>
      </c>
      <c r="E32245" t="s">
        <v>3</v>
      </c>
      <c r="F32245" t="s">
        <v>35</v>
      </c>
      <c r="G32245" t="s">
        <v>36</v>
      </c>
      <c r="H32245" t="s">
        <v>37</v>
      </c>
      <c r="I32245" t="s">
        <v>38</v>
      </c>
      <c r="J32245" t="s">
        <v>58</v>
      </c>
      <c r="K32245" s="2">
        <v>8700</v>
      </c>
      <c r="L32245">
        <v>4350</v>
      </c>
      <c r="M32245" t="s">
        <v>40</v>
      </c>
      <c r="N32245" t="s">
        <v>41</v>
      </c>
      <c r="O32245" t="s">
        <v>42</v>
      </c>
      <c r="P32245" t="s">
        <v>8</v>
      </c>
      <c r="Q32245">
        <v>11228653</v>
      </c>
      <c r="R32245" t="s">
        <v>371</v>
      </c>
      <c r="S32245" t="s">
        <v>143</v>
      </c>
      <c r="T32245" t="s">
        <v>258</v>
      </c>
      <c r="U32245">
        <v>5100002663054</v>
      </c>
      <c r="V32245">
        <v>10249426048595</v>
      </c>
      <c r="W32245">
        <v>2</v>
      </c>
    </row>
    <row r="32246" spans="1:23">
      <c r="A32246">
        <v>29</v>
      </c>
      <c r="B32246" s="1">
        <v>45128</v>
      </c>
      <c r="C32246" t="s">
        <v>33</v>
      </c>
      <c r="D32246" t="s">
        <v>34</v>
      </c>
      <c r="E32246" t="s">
        <v>4</v>
      </c>
      <c r="F32246" t="s">
        <v>35</v>
      </c>
      <c r="G32246" t="s">
        <v>36</v>
      </c>
      <c r="H32246" t="s">
        <v>37</v>
      </c>
      <c r="I32246" t="s">
        <v>38</v>
      </c>
      <c r="J32246" t="s">
        <v>39</v>
      </c>
      <c r="K32246" s="2">
        <v>1870</v>
      </c>
      <c r="L32246">
        <v>1870</v>
      </c>
      <c r="M32246" t="s">
        <v>40</v>
      </c>
      <c r="N32246" t="s">
        <v>41</v>
      </c>
      <c r="O32246" t="s">
        <v>59</v>
      </c>
      <c r="P32246" t="s">
        <v>9</v>
      </c>
      <c r="Q32246">
        <v>10790590</v>
      </c>
      <c r="R32246" t="s">
        <v>63</v>
      </c>
      <c r="S32246" t="s">
        <v>44</v>
      </c>
      <c r="T32246" t="s">
        <v>45</v>
      </c>
      <c r="U32246">
        <v>19100002958434</v>
      </c>
      <c r="V32246">
        <v>10249412206810</v>
      </c>
      <c r="W32246">
        <v>1</v>
      </c>
    </row>
    <row r="32247" spans="1:23">
      <c r="A32247">
        <v>29</v>
      </c>
      <c r="B32247" s="1">
        <v>45128</v>
      </c>
      <c r="C32247" t="s">
        <v>33</v>
      </c>
      <c r="D32247" t="s">
        <v>56</v>
      </c>
      <c r="E32247" t="s">
        <v>4</v>
      </c>
      <c r="F32247" t="s">
        <v>57</v>
      </c>
      <c r="G32247" t="s">
        <v>36</v>
      </c>
      <c r="H32247" t="s">
        <v>37</v>
      </c>
      <c r="I32247" t="s">
        <v>53</v>
      </c>
      <c r="J32247" t="s">
        <v>47</v>
      </c>
      <c r="K32247" s="2">
        <v>2816</v>
      </c>
      <c r="L32247">
        <v>2816</v>
      </c>
      <c r="M32247" t="s">
        <v>40</v>
      </c>
      <c r="N32247" t="s">
        <v>41</v>
      </c>
      <c r="O32247" t="s">
        <v>42</v>
      </c>
      <c r="P32247" t="s">
        <v>5</v>
      </c>
      <c r="Q32247">
        <v>84268</v>
      </c>
      <c r="R32247" t="s">
        <v>716</v>
      </c>
      <c r="S32247" t="s">
        <v>44</v>
      </c>
      <c r="T32247" t="s">
        <v>45</v>
      </c>
      <c r="U32247">
        <v>31100002912958</v>
      </c>
      <c r="V32247">
        <v>10249393473885</v>
      </c>
      <c r="W32247">
        <v>1</v>
      </c>
    </row>
    <row r="32248" spans="1:23">
      <c r="A32248">
        <v>29</v>
      </c>
      <c r="B32248" s="1">
        <v>45127</v>
      </c>
      <c r="C32248" t="s">
        <v>33</v>
      </c>
      <c r="D32248" t="s">
        <v>56</v>
      </c>
      <c r="E32248" t="s">
        <v>4</v>
      </c>
      <c r="F32248" t="s">
        <v>35</v>
      </c>
      <c r="G32248" t="s">
        <v>36</v>
      </c>
      <c r="H32248" t="s">
        <v>37</v>
      </c>
      <c r="I32248" t="s">
        <v>38</v>
      </c>
      <c r="J32248" t="s">
        <v>47</v>
      </c>
      <c r="K32248" s="2">
        <v>3460</v>
      </c>
      <c r="L32248">
        <v>3460</v>
      </c>
      <c r="M32248" t="s">
        <v>64</v>
      </c>
      <c r="N32248" t="s">
        <v>117</v>
      </c>
      <c r="O32248" t="s">
        <v>66</v>
      </c>
      <c r="P32248" t="s">
        <v>538</v>
      </c>
      <c r="Q32248">
        <v>11382501</v>
      </c>
      <c r="R32248" t="s">
        <v>1349</v>
      </c>
      <c r="S32248" t="s">
        <v>44</v>
      </c>
      <c r="T32248" t="s">
        <v>45</v>
      </c>
      <c r="U32248">
        <v>9100002820579</v>
      </c>
      <c r="V32248">
        <v>10249364422345</v>
      </c>
      <c r="W32248">
        <v>1</v>
      </c>
    </row>
    <row r="32249" spans="1:23">
      <c r="A32249">
        <v>29</v>
      </c>
      <c r="B32249" s="1">
        <v>45123</v>
      </c>
      <c r="C32249" t="s">
        <v>33</v>
      </c>
      <c r="D32249" t="s">
        <v>99</v>
      </c>
      <c r="E32249" t="s">
        <v>3</v>
      </c>
      <c r="F32249" t="s">
        <v>35</v>
      </c>
      <c r="G32249" t="s">
        <v>36</v>
      </c>
      <c r="H32249" t="s">
        <v>37</v>
      </c>
      <c r="I32249" t="s">
        <v>90</v>
      </c>
      <c r="J32249" t="s">
        <v>82</v>
      </c>
      <c r="K32249" s="2">
        <v>450</v>
      </c>
      <c r="L32249">
        <v>450</v>
      </c>
      <c r="M32249" t="s">
        <v>179</v>
      </c>
      <c r="N32249" t="s">
        <v>608</v>
      </c>
      <c r="O32249" t="s">
        <v>609</v>
      </c>
      <c r="P32249" t="s">
        <v>610</v>
      </c>
      <c r="Q32249">
        <v>13207964</v>
      </c>
      <c r="R32249" t="s">
        <v>4544</v>
      </c>
      <c r="S32249" t="s">
        <v>143</v>
      </c>
      <c r="T32249" t="s">
        <v>144</v>
      </c>
      <c r="U32249">
        <v>16100002186447</v>
      </c>
      <c r="V32249">
        <v>10249136983330</v>
      </c>
      <c r="W32249">
        <v>1</v>
      </c>
    </row>
    <row r="32250" spans="1:23">
      <c r="A32250">
        <v>29</v>
      </c>
      <c r="B32250" s="1">
        <v>45123</v>
      </c>
      <c r="C32250" t="s">
        <v>33</v>
      </c>
      <c r="D32250" t="s">
        <v>81</v>
      </c>
      <c r="E32250" t="s">
        <v>3</v>
      </c>
      <c r="F32250" t="s">
        <v>35</v>
      </c>
      <c r="G32250" t="s">
        <v>36</v>
      </c>
      <c r="H32250" t="s">
        <v>37</v>
      </c>
      <c r="I32250" t="s">
        <v>38</v>
      </c>
      <c r="J32250" t="s">
        <v>58</v>
      </c>
      <c r="K32250" s="2">
        <v>2200</v>
      </c>
      <c r="L32250">
        <v>2200</v>
      </c>
      <c r="M32250" t="s">
        <v>40</v>
      </c>
      <c r="N32250" t="s">
        <v>41</v>
      </c>
      <c r="O32250" t="s">
        <v>42</v>
      </c>
      <c r="P32250" t="s">
        <v>5</v>
      </c>
      <c r="Q32250">
        <v>18701667</v>
      </c>
      <c r="R32250" t="s">
        <v>927</v>
      </c>
      <c r="S32250" t="s">
        <v>44</v>
      </c>
      <c r="T32250" t="s">
        <v>45</v>
      </c>
      <c r="U32250">
        <v>20100002160144</v>
      </c>
      <c r="V32250">
        <v>10249126163231</v>
      </c>
      <c r="W32250">
        <v>1</v>
      </c>
    </row>
    <row r="32251" spans="1:23">
      <c r="A32251">
        <v>29</v>
      </c>
      <c r="B32251" s="1">
        <v>45128</v>
      </c>
      <c r="C32251" t="s">
        <v>33</v>
      </c>
      <c r="D32251" t="s">
        <v>61</v>
      </c>
      <c r="E32251" t="s">
        <v>4</v>
      </c>
      <c r="F32251" t="s">
        <v>35</v>
      </c>
      <c r="G32251" t="s">
        <v>36</v>
      </c>
      <c r="H32251" t="s">
        <v>37</v>
      </c>
      <c r="I32251" t="s">
        <v>38</v>
      </c>
      <c r="J32251" t="s">
        <v>39</v>
      </c>
      <c r="K32251" s="2">
        <v>4920</v>
      </c>
      <c r="L32251">
        <v>2460</v>
      </c>
      <c r="M32251" t="s">
        <v>40</v>
      </c>
      <c r="N32251" t="s">
        <v>41</v>
      </c>
      <c r="O32251" t="s">
        <v>59</v>
      </c>
      <c r="P32251" t="s">
        <v>7</v>
      </c>
      <c r="Q32251">
        <v>157347</v>
      </c>
      <c r="R32251" t="s">
        <v>173</v>
      </c>
      <c r="S32251" t="s">
        <v>44</v>
      </c>
      <c r="T32251" t="s">
        <v>45</v>
      </c>
      <c r="U32251">
        <v>12100002875595</v>
      </c>
      <c r="V32251">
        <v>10249383838831</v>
      </c>
      <c r="W32251">
        <v>2</v>
      </c>
    </row>
    <row r="32252" spans="1:23">
      <c r="A32252">
        <v>29</v>
      </c>
      <c r="B32252" s="1">
        <v>45124</v>
      </c>
      <c r="C32252" t="s">
        <v>33</v>
      </c>
      <c r="D32252" t="s">
        <v>69</v>
      </c>
      <c r="E32252" t="s">
        <v>3</v>
      </c>
      <c r="F32252" t="s">
        <v>35</v>
      </c>
      <c r="G32252" t="s">
        <v>36</v>
      </c>
      <c r="H32252" t="s">
        <v>37</v>
      </c>
      <c r="I32252" t="s">
        <v>38</v>
      </c>
      <c r="J32252" t="s">
        <v>58</v>
      </c>
      <c r="K32252" s="2">
        <v>10000</v>
      </c>
      <c r="L32252">
        <v>10000</v>
      </c>
      <c r="M32252" t="s">
        <v>48</v>
      </c>
      <c r="N32252" t="s">
        <v>49</v>
      </c>
      <c r="O32252" t="s">
        <v>50</v>
      </c>
      <c r="P32252" t="s">
        <v>6</v>
      </c>
      <c r="Q32252">
        <v>14053019</v>
      </c>
      <c r="R32252" t="s">
        <v>639</v>
      </c>
      <c r="S32252" t="s">
        <v>44</v>
      </c>
      <c r="T32252" t="s">
        <v>45</v>
      </c>
      <c r="U32252">
        <v>21100002301326</v>
      </c>
      <c r="V32252">
        <v>10249175205706</v>
      </c>
      <c r="W32252">
        <v>1</v>
      </c>
    </row>
    <row r="32253" spans="1:23">
      <c r="A32253">
        <v>29</v>
      </c>
      <c r="B32253" s="1">
        <v>45125</v>
      </c>
      <c r="C32253" t="s">
        <v>33</v>
      </c>
      <c r="D32253" t="s">
        <v>111</v>
      </c>
      <c r="E32253" t="s">
        <v>3</v>
      </c>
      <c r="F32253" t="s">
        <v>35</v>
      </c>
      <c r="G32253" t="s">
        <v>36</v>
      </c>
      <c r="H32253" t="s">
        <v>37</v>
      </c>
      <c r="I32253" t="s">
        <v>53</v>
      </c>
      <c r="J32253" t="s">
        <v>39</v>
      </c>
      <c r="K32253" s="2">
        <v>3000</v>
      </c>
      <c r="L32253">
        <v>1500</v>
      </c>
      <c r="M32253" t="s">
        <v>40</v>
      </c>
      <c r="N32253" t="s">
        <v>41</v>
      </c>
      <c r="O32253" t="s">
        <v>42</v>
      </c>
      <c r="P32253" t="s">
        <v>124</v>
      </c>
      <c r="Q32253">
        <v>33471355</v>
      </c>
      <c r="R32253" t="s">
        <v>409</v>
      </c>
      <c r="S32253" t="s">
        <v>44</v>
      </c>
      <c r="T32253" t="s">
        <v>45</v>
      </c>
      <c r="U32253">
        <v>17100002448622</v>
      </c>
      <c r="V32253">
        <v>10249231322190</v>
      </c>
      <c r="W32253">
        <v>2</v>
      </c>
    </row>
    <row r="32254" spans="1:23">
      <c r="A32254">
        <v>29</v>
      </c>
      <c r="B32254" s="1">
        <v>45125</v>
      </c>
      <c r="C32254" t="s">
        <v>33</v>
      </c>
      <c r="D32254" t="s">
        <v>99</v>
      </c>
      <c r="E32254" t="s">
        <v>4</v>
      </c>
      <c r="F32254" t="s">
        <v>35</v>
      </c>
      <c r="G32254" t="s">
        <v>36</v>
      </c>
      <c r="H32254" t="s">
        <v>37</v>
      </c>
      <c r="I32254" t="s">
        <v>90</v>
      </c>
      <c r="J32254" t="s">
        <v>47</v>
      </c>
      <c r="K32254" s="2">
        <v>4900</v>
      </c>
      <c r="L32254">
        <v>4900</v>
      </c>
      <c r="M32254" t="s">
        <v>155</v>
      </c>
      <c r="N32254" t="s">
        <v>156</v>
      </c>
      <c r="O32254" t="s">
        <v>296</v>
      </c>
      <c r="P32254" t="s">
        <v>297</v>
      </c>
      <c r="Q32254">
        <v>26248488</v>
      </c>
      <c r="R32254" t="s">
        <v>3122</v>
      </c>
      <c r="S32254" t="s">
        <v>44</v>
      </c>
      <c r="T32254" t="s">
        <v>45</v>
      </c>
      <c r="U32254">
        <v>8100002466384</v>
      </c>
      <c r="V32254">
        <v>10249236646493</v>
      </c>
      <c r="W32254">
        <v>1</v>
      </c>
    </row>
    <row r="32255" spans="1:23">
      <c r="A32255">
        <v>29</v>
      </c>
      <c r="B32255" s="1">
        <v>45128</v>
      </c>
      <c r="C32255" t="s">
        <v>33</v>
      </c>
      <c r="D32255" t="s">
        <v>56</v>
      </c>
      <c r="E32255" t="s">
        <v>4</v>
      </c>
      <c r="F32255" t="s">
        <v>57</v>
      </c>
      <c r="G32255" t="s">
        <v>36</v>
      </c>
      <c r="H32255" t="s">
        <v>37</v>
      </c>
      <c r="I32255" t="s">
        <v>38</v>
      </c>
      <c r="J32255" t="s">
        <v>47</v>
      </c>
      <c r="K32255" s="2">
        <v>4480</v>
      </c>
      <c r="L32255">
        <v>2240</v>
      </c>
      <c r="M32255" t="s">
        <v>40</v>
      </c>
      <c r="N32255" t="s">
        <v>41</v>
      </c>
      <c r="O32255" t="s">
        <v>59</v>
      </c>
      <c r="P32255" t="s">
        <v>7</v>
      </c>
      <c r="Q32255">
        <v>34314469</v>
      </c>
      <c r="R32255" t="s">
        <v>722</v>
      </c>
      <c r="S32255" t="s">
        <v>44</v>
      </c>
      <c r="T32255" t="s">
        <v>45</v>
      </c>
      <c r="U32255">
        <v>21100002911472</v>
      </c>
      <c r="V32255">
        <v>10249392884172</v>
      </c>
      <c r="W32255">
        <v>2</v>
      </c>
    </row>
    <row r="32256" spans="1:23">
      <c r="A32256">
        <v>29</v>
      </c>
      <c r="B32256" s="1">
        <v>45125</v>
      </c>
      <c r="C32256" t="s">
        <v>33</v>
      </c>
      <c r="D32256" t="s">
        <v>89</v>
      </c>
      <c r="E32256" t="s">
        <v>3</v>
      </c>
      <c r="F32256" t="s">
        <v>35</v>
      </c>
      <c r="G32256" t="s">
        <v>36</v>
      </c>
      <c r="H32256" t="s">
        <v>37</v>
      </c>
      <c r="I32256" t="s">
        <v>90</v>
      </c>
      <c r="J32256" t="s">
        <v>82</v>
      </c>
      <c r="K32256" s="2">
        <v>1490</v>
      </c>
      <c r="L32256">
        <v>1490</v>
      </c>
      <c r="M32256" t="s">
        <v>40</v>
      </c>
      <c r="N32256" t="s">
        <v>132</v>
      </c>
      <c r="O32256" t="s">
        <v>347</v>
      </c>
      <c r="P32256" t="s">
        <v>348</v>
      </c>
      <c r="Q32256">
        <v>7435629</v>
      </c>
      <c r="R32256" t="s">
        <v>4540</v>
      </c>
      <c r="S32256" t="s">
        <v>44</v>
      </c>
      <c r="T32256" t="s">
        <v>45</v>
      </c>
      <c r="U32256">
        <v>21100002523651</v>
      </c>
      <c r="V32256">
        <v>10249255015602</v>
      </c>
      <c r="W32256">
        <v>1</v>
      </c>
    </row>
    <row r="32257" spans="1:23">
      <c r="A32257">
        <v>29</v>
      </c>
      <c r="B32257" s="1">
        <v>45127</v>
      </c>
      <c r="C32257" t="s">
        <v>33</v>
      </c>
      <c r="D32257" t="s">
        <v>131</v>
      </c>
      <c r="E32257" t="s">
        <v>4</v>
      </c>
      <c r="F32257" t="s">
        <v>35</v>
      </c>
      <c r="G32257" t="s">
        <v>36</v>
      </c>
      <c r="H32257" t="s">
        <v>37</v>
      </c>
      <c r="I32257" t="s">
        <v>90</v>
      </c>
      <c r="J32257" t="s">
        <v>104</v>
      </c>
      <c r="K32257" s="2">
        <v>100</v>
      </c>
      <c r="L32257">
        <v>100</v>
      </c>
      <c r="M32257" t="s">
        <v>201</v>
      </c>
      <c r="N32257" t="s">
        <v>631</v>
      </c>
      <c r="O32257" t="s">
        <v>802</v>
      </c>
      <c r="P32257" t="s">
        <v>934</v>
      </c>
      <c r="Q32257">
        <v>3529693</v>
      </c>
      <c r="R32257" t="s">
        <v>4545</v>
      </c>
      <c r="S32257" t="s">
        <v>44</v>
      </c>
      <c r="T32257" t="s">
        <v>45</v>
      </c>
      <c r="U32257">
        <v>28100002722271</v>
      </c>
      <c r="V32257">
        <v>10249329016382</v>
      </c>
      <c r="W32257">
        <v>1</v>
      </c>
    </row>
    <row r="32258" spans="1:23">
      <c r="A32258">
        <v>29</v>
      </c>
      <c r="B32258" s="1">
        <v>45128</v>
      </c>
      <c r="C32258" t="s">
        <v>33</v>
      </c>
      <c r="D32258" t="s">
        <v>69</v>
      </c>
      <c r="E32258" t="s">
        <v>3</v>
      </c>
      <c r="F32258" t="s">
        <v>62</v>
      </c>
      <c r="G32258" t="s">
        <v>36</v>
      </c>
      <c r="H32258" t="s">
        <v>37</v>
      </c>
      <c r="I32258" t="s">
        <v>38</v>
      </c>
      <c r="J32258" t="s">
        <v>39</v>
      </c>
      <c r="K32258" s="2">
        <v>10000</v>
      </c>
      <c r="L32258">
        <v>10000</v>
      </c>
      <c r="M32258" t="s">
        <v>48</v>
      </c>
      <c r="N32258" t="s">
        <v>49</v>
      </c>
      <c r="O32258" t="s">
        <v>50</v>
      </c>
      <c r="P32258" t="s">
        <v>6</v>
      </c>
      <c r="Q32258">
        <v>9828638</v>
      </c>
      <c r="R32258" t="s">
        <v>113</v>
      </c>
      <c r="S32258" t="s">
        <v>44</v>
      </c>
      <c r="T32258" t="s">
        <v>45</v>
      </c>
      <c r="U32258">
        <v>9100002960787</v>
      </c>
      <c r="V32258">
        <v>10249414656633</v>
      </c>
      <c r="W32258">
        <v>1</v>
      </c>
    </row>
    <row r="32259" spans="1:23">
      <c r="A32259">
        <v>29</v>
      </c>
      <c r="B32259" s="1">
        <v>45125</v>
      </c>
      <c r="C32259" t="s">
        <v>33</v>
      </c>
      <c r="D32259" t="s">
        <v>99</v>
      </c>
      <c r="E32259" t="s">
        <v>4</v>
      </c>
      <c r="F32259" t="s">
        <v>35</v>
      </c>
      <c r="G32259" t="s">
        <v>36</v>
      </c>
      <c r="H32259" t="s">
        <v>37</v>
      </c>
      <c r="I32259" t="s">
        <v>90</v>
      </c>
      <c r="J32259" t="s">
        <v>47</v>
      </c>
      <c r="K32259" s="2">
        <v>340</v>
      </c>
      <c r="L32259">
        <v>340</v>
      </c>
      <c r="M32259" t="s">
        <v>179</v>
      </c>
      <c r="N32259" t="s">
        <v>180</v>
      </c>
      <c r="O32259" t="s">
        <v>181</v>
      </c>
      <c r="P32259" t="s">
        <v>182</v>
      </c>
      <c r="Q32259">
        <v>34747705</v>
      </c>
      <c r="R32259" t="s">
        <v>3867</v>
      </c>
      <c r="S32259" t="s">
        <v>44</v>
      </c>
      <c r="T32259" t="s">
        <v>45</v>
      </c>
      <c r="U32259">
        <v>19100002477940</v>
      </c>
      <c r="V32259">
        <v>10249242652320</v>
      </c>
      <c r="W32259">
        <v>1</v>
      </c>
    </row>
    <row r="32260" spans="1:23">
      <c r="A32260">
        <v>29</v>
      </c>
      <c r="B32260" s="1">
        <v>45127</v>
      </c>
      <c r="C32260" t="s">
        <v>33</v>
      </c>
      <c r="D32260" t="s">
        <v>99</v>
      </c>
      <c r="E32260" t="s">
        <v>4</v>
      </c>
      <c r="F32260" t="s">
        <v>35</v>
      </c>
      <c r="G32260" t="s">
        <v>36</v>
      </c>
      <c r="H32260" t="s">
        <v>37</v>
      </c>
      <c r="I32260" t="s">
        <v>38</v>
      </c>
      <c r="J32260" t="s">
        <v>58</v>
      </c>
      <c r="K32260" s="2">
        <v>10000</v>
      </c>
      <c r="L32260">
        <v>10000</v>
      </c>
      <c r="M32260" t="s">
        <v>48</v>
      </c>
      <c r="N32260" t="s">
        <v>49</v>
      </c>
      <c r="O32260" t="s">
        <v>50</v>
      </c>
      <c r="P32260" t="s">
        <v>6</v>
      </c>
      <c r="Q32260">
        <v>7371010</v>
      </c>
      <c r="R32260" t="s">
        <v>280</v>
      </c>
      <c r="S32260" t="s">
        <v>44</v>
      </c>
      <c r="T32260" t="s">
        <v>45</v>
      </c>
      <c r="U32260">
        <v>7100002730808</v>
      </c>
      <c r="V32260">
        <v>10249325938110</v>
      </c>
      <c r="W32260">
        <v>1</v>
      </c>
    </row>
    <row r="32261" spans="1:23">
      <c r="A32261">
        <v>29</v>
      </c>
      <c r="B32261" s="1">
        <v>45127</v>
      </c>
      <c r="C32261" t="s">
        <v>33</v>
      </c>
      <c r="D32261" t="s">
        <v>34</v>
      </c>
      <c r="E32261" t="s">
        <v>4</v>
      </c>
      <c r="F32261" t="s">
        <v>35</v>
      </c>
      <c r="G32261" t="s">
        <v>36</v>
      </c>
      <c r="H32261" t="s">
        <v>37</v>
      </c>
      <c r="I32261" t="s">
        <v>38</v>
      </c>
      <c r="J32261" t="s">
        <v>58</v>
      </c>
      <c r="K32261" s="2">
        <v>620</v>
      </c>
      <c r="L32261">
        <v>620</v>
      </c>
      <c r="M32261" t="s">
        <v>40</v>
      </c>
      <c r="N32261" t="s">
        <v>41</v>
      </c>
      <c r="O32261" t="s">
        <v>59</v>
      </c>
      <c r="P32261" t="s">
        <v>7</v>
      </c>
      <c r="Q32261">
        <v>3000488</v>
      </c>
      <c r="R32261" t="s">
        <v>253</v>
      </c>
      <c r="S32261" t="s">
        <v>44</v>
      </c>
      <c r="T32261" t="s">
        <v>45</v>
      </c>
      <c r="U32261">
        <v>9100002832663</v>
      </c>
      <c r="V32261">
        <v>10249368695042</v>
      </c>
      <c r="W32261">
        <v>1</v>
      </c>
    </row>
    <row r="32262" spans="1:23">
      <c r="A32262">
        <v>29</v>
      </c>
      <c r="B32262" s="1">
        <v>45126</v>
      </c>
      <c r="C32262" t="s">
        <v>33</v>
      </c>
      <c r="D32262" t="s">
        <v>103</v>
      </c>
      <c r="E32262" t="s">
        <v>3</v>
      </c>
      <c r="F32262" t="s">
        <v>62</v>
      </c>
      <c r="G32262" t="s">
        <v>36</v>
      </c>
      <c r="H32262" t="s">
        <v>37</v>
      </c>
      <c r="I32262" t="s">
        <v>90</v>
      </c>
      <c r="J32262" t="s">
        <v>47</v>
      </c>
      <c r="K32262" s="2">
        <v>990</v>
      </c>
      <c r="L32262">
        <v>990</v>
      </c>
      <c r="M32262" t="s">
        <v>91</v>
      </c>
      <c r="N32262" t="s">
        <v>127</v>
      </c>
      <c r="O32262" t="s">
        <v>128</v>
      </c>
      <c r="P32262" t="s">
        <v>129</v>
      </c>
      <c r="Q32262">
        <v>9891953</v>
      </c>
      <c r="R32262" t="s">
        <v>1039</v>
      </c>
      <c r="S32262" t="s">
        <v>44</v>
      </c>
      <c r="T32262" t="s">
        <v>45</v>
      </c>
      <c r="U32262">
        <v>10100002609061</v>
      </c>
      <c r="V32262">
        <v>10249288806805</v>
      </c>
      <c r="W32262">
        <v>1</v>
      </c>
    </row>
    <row r="32263" spans="1:23">
      <c r="A32263">
        <v>29</v>
      </c>
      <c r="B32263" s="1">
        <v>45129</v>
      </c>
      <c r="C32263" t="s">
        <v>33</v>
      </c>
      <c r="D32263" t="s">
        <v>193</v>
      </c>
      <c r="E32263" t="s">
        <v>4</v>
      </c>
      <c r="F32263" t="s">
        <v>35</v>
      </c>
      <c r="G32263" t="s">
        <v>36</v>
      </c>
      <c r="H32263" t="s">
        <v>37</v>
      </c>
      <c r="I32263" t="s">
        <v>38</v>
      </c>
      <c r="J32263" t="s">
        <v>47</v>
      </c>
      <c r="K32263" s="2">
        <v>10170</v>
      </c>
      <c r="L32263">
        <v>10170</v>
      </c>
      <c r="M32263" t="s">
        <v>48</v>
      </c>
      <c r="N32263" t="s">
        <v>49</v>
      </c>
      <c r="O32263" t="s">
        <v>50</v>
      </c>
      <c r="P32263" t="s">
        <v>6</v>
      </c>
      <c r="Q32263">
        <v>34385428</v>
      </c>
      <c r="R32263" t="s">
        <v>3444</v>
      </c>
      <c r="S32263" t="s">
        <v>44</v>
      </c>
      <c r="T32263" t="s">
        <v>45</v>
      </c>
      <c r="U32263">
        <v>15100002969171</v>
      </c>
      <c r="V32263">
        <v>10249416141963</v>
      </c>
      <c r="W32263">
        <v>1</v>
      </c>
    </row>
    <row r="32264" spans="1:23">
      <c r="A32264">
        <v>29</v>
      </c>
      <c r="B32264" s="1">
        <v>45126</v>
      </c>
      <c r="C32264" t="s">
        <v>33</v>
      </c>
      <c r="D32264" t="s">
        <v>52</v>
      </c>
      <c r="E32264" t="s">
        <v>3</v>
      </c>
      <c r="F32264" t="s">
        <v>35</v>
      </c>
      <c r="G32264" t="s">
        <v>36</v>
      </c>
      <c r="H32264" t="s">
        <v>37</v>
      </c>
      <c r="I32264" t="s">
        <v>53</v>
      </c>
      <c r="J32264" t="s">
        <v>82</v>
      </c>
      <c r="K32264" s="2">
        <v>1100</v>
      </c>
      <c r="L32264">
        <v>1100</v>
      </c>
      <c r="M32264" t="s">
        <v>40</v>
      </c>
      <c r="N32264" t="s">
        <v>41</v>
      </c>
      <c r="O32264" t="s">
        <v>83</v>
      </c>
      <c r="P32264" t="s">
        <v>12</v>
      </c>
      <c r="Q32264">
        <v>13239309</v>
      </c>
      <c r="R32264" t="s">
        <v>3589</v>
      </c>
      <c r="S32264" t="s">
        <v>44</v>
      </c>
      <c r="T32264" t="s">
        <v>45</v>
      </c>
      <c r="U32264">
        <v>11100002641109</v>
      </c>
      <c r="V32264">
        <v>10249299915153</v>
      </c>
      <c r="W32264">
        <v>1</v>
      </c>
    </row>
    <row r="32265" spans="1:23">
      <c r="A32265">
        <v>29</v>
      </c>
      <c r="B32265" s="1">
        <v>45123</v>
      </c>
      <c r="C32265" t="s">
        <v>33</v>
      </c>
      <c r="D32265" t="s">
        <v>89</v>
      </c>
      <c r="E32265" t="s">
        <v>4</v>
      </c>
      <c r="F32265" t="s">
        <v>35</v>
      </c>
      <c r="G32265" t="s">
        <v>36</v>
      </c>
      <c r="H32265" t="s">
        <v>37</v>
      </c>
      <c r="I32265" t="s">
        <v>90</v>
      </c>
      <c r="J32265" t="s">
        <v>82</v>
      </c>
      <c r="K32265" s="2">
        <v>2050</v>
      </c>
      <c r="L32265">
        <v>2050</v>
      </c>
      <c r="M32265" t="s">
        <v>40</v>
      </c>
      <c r="N32265" t="s">
        <v>412</v>
      </c>
      <c r="O32265" t="s">
        <v>1518</v>
      </c>
      <c r="P32265" t="s">
        <v>1519</v>
      </c>
      <c r="Q32265">
        <v>31294143</v>
      </c>
      <c r="R32265" t="s">
        <v>4546</v>
      </c>
      <c r="S32265" t="s">
        <v>44</v>
      </c>
      <c r="T32265" t="s">
        <v>45</v>
      </c>
      <c r="U32265">
        <v>7100002149624</v>
      </c>
      <c r="V32265">
        <v>10249117597423</v>
      </c>
      <c r="W32265">
        <v>1</v>
      </c>
    </row>
    <row r="32266" spans="1:23">
      <c r="A32266">
        <v>29</v>
      </c>
      <c r="B32266" s="1">
        <v>45128</v>
      </c>
      <c r="C32266" t="s">
        <v>33</v>
      </c>
      <c r="D32266" t="s">
        <v>89</v>
      </c>
      <c r="E32266" t="s">
        <v>4</v>
      </c>
      <c r="F32266" t="s">
        <v>35</v>
      </c>
      <c r="G32266" t="s">
        <v>36</v>
      </c>
      <c r="H32266" t="s">
        <v>37</v>
      </c>
      <c r="I32266" t="s">
        <v>38</v>
      </c>
      <c r="J32266" t="s">
        <v>58</v>
      </c>
      <c r="K32266" s="2">
        <v>10000</v>
      </c>
      <c r="L32266">
        <v>10000</v>
      </c>
      <c r="M32266" t="s">
        <v>48</v>
      </c>
      <c r="N32266" t="s">
        <v>49</v>
      </c>
      <c r="O32266" t="s">
        <v>50</v>
      </c>
      <c r="P32266" t="s">
        <v>6</v>
      </c>
      <c r="Q32266">
        <v>23817178</v>
      </c>
      <c r="R32266" t="s">
        <v>655</v>
      </c>
      <c r="S32266" t="s">
        <v>44</v>
      </c>
      <c r="T32266" t="s">
        <v>45</v>
      </c>
      <c r="U32266">
        <v>4100002837716</v>
      </c>
      <c r="V32266">
        <v>10249365837406</v>
      </c>
      <c r="W32266">
        <v>1</v>
      </c>
    </row>
    <row r="32267" spans="1:23">
      <c r="A32267">
        <v>29</v>
      </c>
      <c r="B32267" s="1">
        <v>45123</v>
      </c>
      <c r="C32267" t="s">
        <v>33</v>
      </c>
      <c r="D32267" t="s">
        <v>193</v>
      </c>
      <c r="E32267" t="s">
        <v>4</v>
      </c>
      <c r="F32267" t="s">
        <v>35</v>
      </c>
      <c r="G32267" t="s">
        <v>36</v>
      </c>
      <c r="H32267" t="s">
        <v>37</v>
      </c>
      <c r="I32267" t="s">
        <v>90</v>
      </c>
      <c r="J32267" t="s">
        <v>104</v>
      </c>
      <c r="K32267" s="2">
        <v>550</v>
      </c>
      <c r="L32267">
        <v>550</v>
      </c>
      <c r="M32267" t="s">
        <v>656</v>
      </c>
      <c r="N32267" t="s">
        <v>657</v>
      </c>
      <c r="O32267" t="s">
        <v>658</v>
      </c>
      <c r="P32267" t="s">
        <v>3574</v>
      </c>
      <c r="Q32267">
        <v>34341140</v>
      </c>
      <c r="R32267" t="s">
        <v>4547</v>
      </c>
      <c r="S32267" t="s">
        <v>44</v>
      </c>
      <c r="T32267" t="s">
        <v>45</v>
      </c>
      <c r="U32267">
        <v>2100002137466</v>
      </c>
      <c r="V32267">
        <v>10249119114640</v>
      </c>
      <c r="W32267">
        <v>1</v>
      </c>
    </row>
    <row r="32268" spans="1:23">
      <c r="A32268">
        <v>29</v>
      </c>
      <c r="B32268" s="1">
        <v>45124</v>
      </c>
      <c r="C32268" t="s">
        <v>33</v>
      </c>
      <c r="D32268" t="s">
        <v>52</v>
      </c>
      <c r="E32268" t="s">
        <v>4</v>
      </c>
      <c r="F32268" t="s">
        <v>35</v>
      </c>
      <c r="G32268" t="s">
        <v>36</v>
      </c>
      <c r="H32268" t="s">
        <v>37</v>
      </c>
      <c r="I32268" t="s">
        <v>38</v>
      </c>
      <c r="J32268" t="s">
        <v>58</v>
      </c>
      <c r="K32268" s="2">
        <v>6640</v>
      </c>
      <c r="L32268">
        <v>3320</v>
      </c>
      <c r="M32268" t="s">
        <v>40</v>
      </c>
      <c r="N32268" t="s">
        <v>41</v>
      </c>
      <c r="O32268" t="s">
        <v>42</v>
      </c>
      <c r="P32268" t="s">
        <v>124</v>
      </c>
      <c r="Q32268">
        <v>11872785</v>
      </c>
      <c r="R32268" t="s">
        <v>334</v>
      </c>
      <c r="S32268" t="s">
        <v>44</v>
      </c>
      <c r="T32268" t="s">
        <v>45</v>
      </c>
      <c r="U32268">
        <v>26100002363419</v>
      </c>
      <c r="V32268">
        <v>10249202800756</v>
      </c>
      <c r="W32268">
        <v>2</v>
      </c>
    </row>
    <row r="32269" spans="1:23">
      <c r="A32269">
        <v>29</v>
      </c>
      <c r="B32269" s="1">
        <v>45125</v>
      </c>
      <c r="C32269" t="s">
        <v>33</v>
      </c>
      <c r="D32269" t="s">
        <v>193</v>
      </c>
      <c r="E32269" t="s">
        <v>3</v>
      </c>
      <c r="F32269" t="s">
        <v>35</v>
      </c>
      <c r="G32269" t="s">
        <v>36</v>
      </c>
      <c r="H32269" t="s">
        <v>37</v>
      </c>
      <c r="I32269" t="s">
        <v>38</v>
      </c>
      <c r="J32269" t="s">
        <v>82</v>
      </c>
      <c r="K32269" s="2">
        <v>530</v>
      </c>
      <c r="L32269">
        <v>530</v>
      </c>
      <c r="M32269" t="s">
        <v>179</v>
      </c>
      <c r="N32269" t="s">
        <v>608</v>
      </c>
      <c r="O32269" t="s">
        <v>609</v>
      </c>
      <c r="P32269" t="s">
        <v>610</v>
      </c>
      <c r="Q32269">
        <v>35925092</v>
      </c>
      <c r="R32269" t="s">
        <v>4548</v>
      </c>
      <c r="S32269" t="s">
        <v>44</v>
      </c>
      <c r="T32269" t="s">
        <v>45</v>
      </c>
      <c r="U32269">
        <v>9100002551862</v>
      </c>
      <c r="V32269">
        <v>10249268723713</v>
      </c>
      <c r="W32269">
        <v>1</v>
      </c>
    </row>
    <row r="32270" spans="1:23">
      <c r="A32270">
        <v>29</v>
      </c>
      <c r="B32270" s="1">
        <v>45123</v>
      </c>
      <c r="C32270" t="s">
        <v>33</v>
      </c>
      <c r="D32270" t="s">
        <v>69</v>
      </c>
      <c r="E32270" t="s">
        <v>3</v>
      </c>
      <c r="F32270" t="s">
        <v>62</v>
      </c>
      <c r="G32270" t="s">
        <v>36</v>
      </c>
      <c r="H32270" t="s">
        <v>37</v>
      </c>
      <c r="I32270" t="s">
        <v>38</v>
      </c>
      <c r="J32270" t="s">
        <v>39</v>
      </c>
      <c r="K32270" s="2">
        <v>10000</v>
      </c>
      <c r="L32270">
        <v>10000</v>
      </c>
      <c r="M32270" t="s">
        <v>48</v>
      </c>
      <c r="N32270" t="s">
        <v>49</v>
      </c>
      <c r="O32270" t="s">
        <v>50</v>
      </c>
      <c r="P32270" t="s">
        <v>6</v>
      </c>
      <c r="Q32270">
        <v>9828638</v>
      </c>
      <c r="R32270" t="s">
        <v>113</v>
      </c>
      <c r="S32270" t="s">
        <v>44</v>
      </c>
      <c r="T32270" t="s">
        <v>45</v>
      </c>
      <c r="U32270">
        <v>7100002258094</v>
      </c>
      <c r="V32270">
        <v>10249157543553</v>
      </c>
      <c r="W32270">
        <v>1</v>
      </c>
    </row>
    <row r="32271" spans="1:23">
      <c r="A32271">
        <v>29</v>
      </c>
      <c r="B32271" s="1">
        <v>45124</v>
      </c>
      <c r="C32271" t="s">
        <v>33</v>
      </c>
      <c r="D32271" t="s">
        <v>46</v>
      </c>
      <c r="E32271" t="s">
        <v>3</v>
      </c>
      <c r="F32271" t="s">
        <v>35</v>
      </c>
      <c r="G32271" t="s">
        <v>36</v>
      </c>
      <c r="H32271" t="s">
        <v>37</v>
      </c>
      <c r="I32271" t="s">
        <v>38</v>
      </c>
      <c r="J32271" t="s">
        <v>39</v>
      </c>
      <c r="K32271" s="2">
        <v>2700</v>
      </c>
      <c r="L32271">
        <v>2700</v>
      </c>
      <c r="M32271" t="s">
        <v>40</v>
      </c>
      <c r="N32271" t="s">
        <v>41</v>
      </c>
      <c r="O32271" t="s">
        <v>42</v>
      </c>
      <c r="P32271" t="s">
        <v>5</v>
      </c>
      <c r="Q32271">
        <v>33499342</v>
      </c>
      <c r="R32271" t="s">
        <v>197</v>
      </c>
      <c r="S32271" t="s">
        <v>44</v>
      </c>
      <c r="T32271" t="s">
        <v>45</v>
      </c>
      <c r="U32271">
        <v>19100002295774</v>
      </c>
      <c r="V32271">
        <v>10249176584150</v>
      </c>
      <c r="W32271">
        <v>1</v>
      </c>
    </row>
    <row r="32272" spans="1:23">
      <c r="A32272">
        <v>29</v>
      </c>
      <c r="B32272" s="1">
        <v>45123</v>
      </c>
      <c r="C32272" t="s">
        <v>33</v>
      </c>
      <c r="D32272" t="s">
        <v>99</v>
      </c>
      <c r="E32272" t="s">
        <v>3</v>
      </c>
      <c r="F32272" t="s">
        <v>35</v>
      </c>
      <c r="G32272" t="s">
        <v>36</v>
      </c>
      <c r="H32272" t="s">
        <v>37</v>
      </c>
      <c r="I32272" t="s">
        <v>38</v>
      </c>
      <c r="J32272" t="s">
        <v>82</v>
      </c>
      <c r="K32272" s="2">
        <v>8460</v>
      </c>
      <c r="L32272">
        <v>8460</v>
      </c>
      <c r="M32272" t="s">
        <v>64</v>
      </c>
      <c r="N32272" t="s">
        <v>65</v>
      </c>
      <c r="O32272" t="s">
        <v>330</v>
      </c>
      <c r="P32272" t="s">
        <v>1966</v>
      </c>
      <c r="Q32272">
        <v>28100066</v>
      </c>
      <c r="R32272" t="s">
        <v>4549</v>
      </c>
      <c r="S32272" t="s">
        <v>44</v>
      </c>
      <c r="T32272" t="s">
        <v>45</v>
      </c>
      <c r="U32272">
        <v>5100002180705</v>
      </c>
      <c r="V32272">
        <v>10249132880184</v>
      </c>
      <c r="W32272">
        <v>1</v>
      </c>
    </row>
    <row r="32273" spans="1:23">
      <c r="A32273">
        <v>29</v>
      </c>
      <c r="B32273" s="1">
        <v>45126</v>
      </c>
      <c r="C32273" t="s">
        <v>33</v>
      </c>
      <c r="D32273" t="s">
        <v>149</v>
      </c>
      <c r="E32273" t="s">
        <v>3</v>
      </c>
      <c r="F32273" t="s">
        <v>35</v>
      </c>
      <c r="G32273" t="s">
        <v>36</v>
      </c>
      <c r="H32273" t="s">
        <v>37</v>
      </c>
      <c r="I32273" t="s">
        <v>53</v>
      </c>
      <c r="J32273" t="s">
        <v>58</v>
      </c>
      <c r="K32273" s="2">
        <v>2691</v>
      </c>
      <c r="L32273">
        <v>2691</v>
      </c>
      <c r="M32273" t="s">
        <v>40</v>
      </c>
      <c r="N32273" t="s">
        <v>41</v>
      </c>
      <c r="O32273" t="s">
        <v>42</v>
      </c>
      <c r="P32273" t="s">
        <v>8</v>
      </c>
      <c r="Q32273">
        <v>33631989</v>
      </c>
      <c r="R32273" t="s">
        <v>629</v>
      </c>
      <c r="S32273" t="s">
        <v>44</v>
      </c>
      <c r="T32273" t="s">
        <v>45</v>
      </c>
      <c r="U32273">
        <v>23100002708112</v>
      </c>
      <c r="V32273">
        <v>10249323392836</v>
      </c>
      <c r="W32273">
        <v>1</v>
      </c>
    </row>
    <row r="32274" spans="1:23">
      <c r="A32274">
        <v>29</v>
      </c>
      <c r="B32274" s="1">
        <v>45126</v>
      </c>
      <c r="C32274" t="s">
        <v>33</v>
      </c>
      <c r="D32274" t="s">
        <v>99</v>
      </c>
      <c r="E32274" t="s">
        <v>3</v>
      </c>
      <c r="F32274" t="s">
        <v>35</v>
      </c>
      <c r="G32274" t="s">
        <v>36</v>
      </c>
      <c r="H32274" t="s">
        <v>37</v>
      </c>
      <c r="I32274" t="s">
        <v>38</v>
      </c>
      <c r="J32274" t="s">
        <v>39</v>
      </c>
      <c r="K32274" s="2">
        <v>10000</v>
      </c>
      <c r="L32274">
        <v>10000</v>
      </c>
      <c r="M32274" t="s">
        <v>48</v>
      </c>
      <c r="N32274" t="s">
        <v>49</v>
      </c>
      <c r="O32274" t="s">
        <v>50</v>
      </c>
      <c r="P32274" t="s">
        <v>6</v>
      </c>
      <c r="Q32274">
        <v>15519623</v>
      </c>
      <c r="R32274" t="s">
        <v>185</v>
      </c>
      <c r="S32274" t="s">
        <v>44</v>
      </c>
      <c r="T32274" t="s">
        <v>45</v>
      </c>
      <c r="U32274">
        <v>8100002711379</v>
      </c>
      <c r="V32274">
        <v>10249327227753</v>
      </c>
      <c r="W32274">
        <v>1</v>
      </c>
    </row>
    <row r="32275" spans="1:23">
      <c r="A32275">
        <v>29</v>
      </c>
      <c r="B32275" s="1">
        <v>45124</v>
      </c>
      <c r="C32275" t="s">
        <v>33</v>
      </c>
      <c r="D32275" t="s">
        <v>56</v>
      </c>
      <c r="E32275" t="s">
        <v>4</v>
      </c>
      <c r="F32275" t="s">
        <v>35</v>
      </c>
      <c r="G32275" t="s">
        <v>36</v>
      </c>
      <c r="H32275" t="s">
        <v>37</v>
      </c>
      <c r="I32275" t="s">
        <v>38</v>
      </c>
      <c r="J32275" t="s">
        <v>47</v>
      </c>
      <c r="K32275" s="2">
        <v>2900</v>
      </c>
      <c r="L32275">
        <v>1450</v>
      </c>
      <c r="M32275" t="s">
        <v>40</v>
      </c>
      <c r="N32275" t="s">
        <v>41</v>
      </c>
      <c r="O32275" t="s">
        <v>42</v>
      </c>
      <c r="P32275" t="s">
        <v>207</v>
      </c>
      <c r="Q32275">
        <v>14773892</v>
      </c>
      <c r="R32275" t="s">
        <v>208</v>
      </c>
      <c r="S32275" t="s">
        <v>44</v>
      </c>
      <c r="T32275" t="s">
        <v>45</v>
      </c>
      <c r="U32275">
        <v>25100002276041</v>
      </c>
      <c r="V32275">
        <v>10249168266665</v>
      </c>
      <c r="W32275">
        <v>2</v>
      </c>
    </row>
    <row r="32276" spans="1:23">
      <c r="A32276">
        <v>29</v>
      </c>
      <c r="B32276" s="1">
        <v>45126</v>
      </c>
      <c r="C32276" t="s">
        <v>33</v>
      </c>
      <c r="D32276" t="s">
        <v>69</v>
      </c>
      <c r="E32276" t="s">
        <v>3</v>
      </c>
      <c r="F32276" t="s">
        <v>57</v>
      </c>
      <c r="G32276" t="s">
        <v>36</v>
      </c>
      <c r="H32276" t="s">
        <v>37</v>
      </c>
      <c r="I32276" t="s">
        <v>38</v>
      </c>
      <c r="J32276" t="s">
        <v>39</v>
      </c>
      <c r="K32276" s="2">
        <v>10000</v>
      </c>
      <c r="L32276">
        <v>10000</v>
      </c>
      <c r="M32276" t="s">
        <v>48</v>
      </c>
      <c r="N32276" t="s">
        <v>49</v>
      </c>
      <c r="O32276" t="s">
        <v>50</v>
      </c>
      <c r="P32276" t="s">
        <v>6</v>
      </c>
      <c r="Q32276">
        <v>2142102</v>
      </c>
      <c r="R32276" t="s">
        <v>411</v>
      </c>
      <c r="S32276" t="s">
        <v>44</v>
      </c>
      <c r="T32276" t="s">
        <v>45</v>
      </c>
      <c r="U32276">
        <v>13100002591481</v>
      </c>
      <c r="V32276">
        <v>10249286018160</v>
      </c>
      <c r="W32276">
        <v>1</v>
      </c>
    </row>
    <row r="32277" spans="1:23">
      <c r="A32277">
        <v>29</v>
      </c>
      <c r="B32277" s="1">
        <v>45127</v>
      </c>
      <c r="C32277" t="s">
        <v>33</v>
      </c>
      <c r="D32277" t="s">
        <v>99</v>
      </c>
      <c r="E32277" t="s">
        <v>4</v>
      </c>
      <c r="F32277" t="s">
        <v>35</v>
      </c>
      <c r="G32277" t="s">
        <v>36</v>
      </c>
      <c r="H32277" t="s">
        <v>37</v>
      </c>
      <c r="I32277" t="s">
        <v>90</v>
      </c>
      <c r="J32277" t="s">
        <v>47</v>
      </c>
      <c r="K32277" s="2">
        <v>1800</v>
      </c>
      <c r="L32277">
        <v>1800</v>
      </c>
      <c r="M32277" t="s">
        <v>64</v>
      </c>
      <c r="N32277" t="s">
        <v>65</v>
      </c>
      <c r="O32277" t="s">
        <v>216</v>
      </c>
      <c r="P32277" t="s">
        <v>217</v>
      </c>
      <c r="Q32277">
        <v>14995742</v>
      </c>
      <c r="R32277" t="s">
        <v>218</v>
      </c>
      <c r="S32277" t="s">
        <v>44</v>
      </c>
      <c r="T32277" t="s">
        <v>45</v>
      </c>
      <c r="U32277">
        <v>8100002732981</v>
      </c>
      <c r="V32277">
        <v>10249329484925</v>
      </c>
      <c r="W32277">
        <v>1</v>
      </c>
    </row>
    <row r="32278" spans="1:23">
      <c r="A32278">
        <v>29</v>
      </c>
      <c r="B32278" s="1">
        <v>45125</v>
      </c>
      <c r="C32278" t="s">
        <v>33</v>
      </c>
      <c r="D32278" t="s">
        <v>111</v>
      </c>
      <c r="E32278" t="s">
        <v>3</v>
      </c>
      <c r="F32278" t="s">
        <v>35</v>
      </c>
      <c r="G32278" t="s">
        <v>36</v>
      </c>
      <c r="H32278" t="s">
        <v>37</v>
      </c>
      <c r="I32278" t="s">
        <v>53</v>
      </c>
      <c r="J32278" t="s">
        <v>39</v>
      </c>
      <c r="K32278" s="2">
        <v>3250</v>
      </c>
      <c r="L32278">
        <v>3250</v>
      </c>
      <c r="M32278" t="s">
        <v>40</v>
      </c>
      <c r="N32278" t="s">
        <v>41</v>
      </c>
      <c r="O32278" t="s">
        <v>42</v>
      </c>
      <c r="P32278" t="s">
        <v>147</v>
      </c>
      <c r="Q32278">
        <v>10931998</v>
      </c>
      <c r="R32278" t="s">
        <v>205</v>
      </c>
      <c r="S32278" t="s">
        <v>44</v>
      </c>
      <c r="T32278" t="s">
        <v>45</v>
      </c>
      <c r="U32278">
        <v>24100002383342</v>
      </c>
      <c r="V32278">
        <v>10249208340921</v>
      </c>
      <c r="W32278">
        <v>1</v>
      </c>
    </row>
    <row r="32279" spans="1:23">
      <c r="A32279">
        <v>29</v>
      </c>
      <c r="B32279" s="1">
        <v>45125</v>
      </c>
      <c r="C32279" t="s">
        <v>33</v>
      </c>
      <c r="D32279" t="s">
        <v>61</v>
      </c>
      <c r="E32279" t="s">
        <v>3</v>
      </c>
      <c r="F32279" t="s">
        <v>62</v>
      </c>
      <c r="G32279" t="s">
        <v>36</v>
      </c>
      <c r="H32279" t="s">
        <v>37</v>
      </c>
      <c r="I32279" t="s">
        <v>53</v>
      </c>
      <c r="J32279" t="s">
        <v>58</v>
      </c>
      <c r="K32279" s="2">
        <v>2691</v>
      </c>
      <c r="L32279">
        <v>2691</v>
      </c>
      <c r="M32279" t="s">
        <v>40</v>
      </c>
      <c r="N32279" t="s">
        <v>41</v>
      </c>
      <c r="O32279" t="s">
        <v>42</v>
      </c>
      <c r="P32279" t="s">
        <v>8</v>
      </c>
      <c r="Q32279">
        <v>33631989</v>
      </c>
      <c r="R32279" t="s">
        <v>629</v>
      </c>
      <c r="S32279" t="s">
        <v>44</v>
      </c>
      <c r="T32279" t="s">
        <v>45</v>
      </c>
      <c r="U32279">
        <v>10100002494883</v>
      </c>
      <c r="V32279">
        <v>10249248150190</v>
      </c>
      <c r="W32279">
        <v>1</v>
      </c>
    </row>
    <row r="32280" spans="1:23">
      <c r="A32280">
        <v>29</v>
      </c>
      <c r="B32280" s="1">
        <v>45126</v>
      </c>
      <c r="C32280" t="s">
        <v>33</v>
      </c>
      <c r="D32280" t="s">
        <v>52</v>
      </c>
      <c r="E32280" t="s">
        <v>3</v>
      </c>
      <c r="F32280" t="s">
        <v>62</v>
      </c>
      <c r="G32280" t="s">
        <v>36</v>
      </c>
      <c r="H32280" t="s">
        <v>37</v>
      </c>
      <c r="I32280" t="s">
        <v>96</v>
      </c>
      <c r="J32280" t="s">
        <v>39</v>
      </c>
      <c r="K32280" s="2">
        <v>13080</v>
      </c>
      <c r="L32280">
        <v>3270</v>
      </c>
      <c r="M32280" t="s">
        <v>40</v>
      </c>
      <c r="N32280" t="s">
        <v>41</v>
      </c>
      <c r="O32280" t="s">
        <v>42</v>
      </c>
      <c r="P32280" t="s">
        <v>5</v>
      </c>
      <c r="Q32280">
        <v>108922</v>
      </c>
      <c r="R32280" t="s">
        <v>168</v>
      </c>
      <c r="S32280" t="s">
        <v>44</v>
      </c>
      <c r="T32280" t="s">
        <v>45</v>
      </c>
      <c r="U32280">
        <v>23100002708273</v>
      </c>
      <c r="V32280">
        <v>10249323455022</v>
      </c>
      <c r="W32280">
        <v>4</v>
      </c>
    </row>
    <row r="32281" spans="1:23">
      <c r="A32281">
        <v>29</v>
      </c>
      <c r="B32281" s="1">
        <v>45123</v>
      </c>
      <c r="C32281" t="s">
        <v>33</v>
      </c>
      <c r="D32281" t="s">
        <v>131</v>
      </c>
      <c r="E32281" t="s">
        <v>4</v>
      </c>
      <c r="F32281" t="s">
        <v>35</v>
      </c>
      <c r="G32281" t="s">
        <v>36</v>
      </c>
      <c r="H32281" t="s">
        <v>37</v>
      </c>
      <c r="I32281" t="s">
        <v>90</v>
      </c>
      <c r="J32281" t="s">
        <v>47</v>
      </c>
      <c r="K32281" s="2">
        <v>1130</v>
      </c>
      <c r="L32281">
        <v>1130</v>
      </c>
      <c r="M32281" t="s">
        <v>155</v>
      </c>
      <c r="N32281" t="s">
        <v>156</v>
      </c>
      <c r="O32281" t="s">
        <v>245</v>
      </c>
      <c r="P32281" t="s">
        <v>301</v>
      </c>
      <c r="Q32281">
        <v>23016445</v>
      </c>
      <c r="R32281" t="s">
        <v>398</v>
      </c>
      <c r="S32281" t="s">
        <v>44</v>
      </c>
      <c r="T32281" t="s">
        <v>45</v>
      </c>
      <c r="U32281">
        <v>14100002110467</v>
      </c>
      <c r="V32281">
        <v>10249122848860</v>
      </c>
      <c r="W32281">
        <v>1</v>
      </c>
    </row>
    <row r="32282" spans="1:23">
      <c r="A32282">
        <v>29</v>
      </c>
      <c r="B32282" s="1">
        <v>45129</v>
      </c>
      <c r="C32282" t="s">
        <v>33</v>
      </c>
      <c r="D32282" t="s">
        <v>111</v>
      </c>
      <c r="E32282" t="s">
        <v>4</v>
      </c>
      <c r="F32282" t="s">
        <v>62</v>
      </c>
      <c r="G32282" t="s">
        <v>36</v>
      </c>
      <c r="H32282" t="s">
        <v>37</v>
      </c>
      <c r="I32282" t="s">
        <v>53</v>
      </c>
      <c r="J32282" t="s">
        <v>47</v>
      </c>
      <c r="K32282" s="2">
        <v>1045</v>
      </c>
      <c r="L32282">
        <v>1045</v>
      </c>
      <c r="M32282" t="s">
        <v>40</v>
      </c>
      <c r="N32282" t="s">
        <v>41</v>
      </c>
      <c r="O32282" t="s">
        <v>54</v>
      </c>
      <c r="P32282" t="s">
        <v>10</v>
      </c>
      <c r="Q32282">
        <v>31158376</v>
      </c>
      <c r="R32282" t="s">
        <v>463</v>
      </c>
      <c r="S32282" t="s">
        <v>44</v>
      </c>
      <c r="T32282" t="s">
        <v>45</v>
      </c>
      <c r="U32282">
        <v>31100003063562</v>
      </c>
      <c r="V32282">
        <v>10249447455380</v>
      </c>
      <c r="W32282">
        <v>1</v>
      </c>
    </row>
    <row r="32283" spans="1:23">
      <c r="A32283">
        <v>29</v>
      </c>
      <c r="B32283" s="1">
        <v>45125</v>
      </c>
      <c r="C32283" t="s">
        <v>33</v>
      </c>
      <c r="D32283" t="s">
        <v>279</v>
      </c>
      <c r="E32283" t="s">
        <v>3</v>
      </c>
      <c r="F32283" t="s">
        <v>35</v>
      </c>
      <c r="G32283" t="s">
        <v>36</v>
      </c>
      <c r="H32283" t="s">
        <v>37</v>
      </c>
      <c r="I32283" t="s">
        <v>38</v>
      </c>
      <c r="J32283" t="s">
        <v>47</v>
      </c>
      <c r="K32283" s="2">
        <v>10170</v>
      </c>
      <c r="L32283">
        <v>10170</v>
      </c>
      <c r="M32283" t="s">
        <v>48</v>
      </c>
      <c r="N32283" t="s">
        <v>49</v>
      </c>
      <c r="O32283" t="s">
        <v>50</v>
      </c>
      <c r="P32283" t="s">
        <v>6</v>
      </c>
      <c r="Q32283">
        <v>34385428</v>
      </c>
      <c r="R32283" t="s">
        <v>3444</v>
      </c>
      <c r="S32283" t="s">
        <v>44</v>
      </c>
      <c r="T32283" t="s">
        <v>45</v>
      </c>
      <c r="U32283">
        <v>30100002434139</v>
      </c>
      <c r="V32283">
        <v>10249221860636</v>
      </c>
      <c r="W32283">
        <v>1</v>
      </c>
    </row>
    <row r="32284" spans="1:23">
      <c r="A32284">
        <v>29</v>
      </c>
      <c r="B32284" s="1">
        <v>45124</v>
      </c>
      <c r="C32284" t="s">
        <v>33</v>
      </c>
      <c r="D32284" t="s">
        <v>69</v>
      </c>
      <c r="E32284" t="s">
        <v>3</v>
      </c>
      <c r="F32284" t="s">
        <v>62</v>
      </c>
      <c r="G32284" t="s">
        <v>36</v>
      </c>
      <c r="H32284" t="s">
        <v>37</v>
      </c>
      <c r="I32284" t="s">
        <v>38</v>
      </c>
      <c r="J32284" t="s">
        <v>39</v>
      </c>
      <c r="K32284" s="2">
        <v>10000</v>
      </c>
      <c r="L32284">
        <v>10000</v>
      </c>
      <c r="M32284" t="s">
        <v>48</v>
      </c>
      <c r="N32284" t="s">
        <v>49</v>
      </c>
      <c r="O32284" t="s">
        <v>50</v>
      </c>
      <c r="P32284" t="s">
        <v>6</v>
      </c>
      <c r="Q32284">
        <v>488183</v>
      </c>
      <c r="R32284" t="s">
        <v>232</v>
      </c>
      <c r="S32284" t="s">
        <v>44</v>
      </c>
      <c r="T32284" t="s">
        <v>45</v>
      </c>
      <c r="U32284">
        <v>19100002376644</v>
      </c>
      <c r="V32284">
        <v>10249205417253</v>
      </c>
      <c r="W32284">
        <v>1</v>
      </c>
    </row>
    <row r="32285" spans="1:23">
      <c r="A32285">
        <v>29</v>
      </c>
      <c r="B32285" s="1">
        <v>45126</v>
      </c>
      <c r="C32285" t="s">
        <v>33</v>
      </c>
      <c r="D32285" t="s">
        <v>99</v>
      </c>
      <c r="E32285" t="s">
        <v>3</v>
      </c>
      <c r="F32285" t="s">
        <v>35</v>
      </c>
      <c r="G32285" t="s">
        <v>36</v>
      </c>
      <c r="H32285" t="s">
        <v>37</v>
      </c>
      <c r="I32285" t="s">
        <v>38</v>
      </c>
      <c r="J32285" t="s">
        <v>58</v>
      </c>
      <c r="K32285" s="2">
        <v>10000</v>
      </c>
      <c r="L32285">
        <v>10000</v>
      </c>
      <c r="M32285" t="s">
        <v>48</v>
      </c>
      <c r="N32285" t="s">
        <v>49</v>
      </c>
      <c r="O32285" t="s">
        <v>50</v>
      </c>
      <c r="P32285" t="s">
        <v>6</v>
      </c>
      <c r="Q32285">
        <v>12300680</v>
      </c>
      <c r="R32285" t="s">
        <v>1118</v>
      </c>
      <c r="S32285" t="s">
        <v>44</v>
      </c>
      <c r="T32285" t="s">
        <v>45</v>
      </c>
      <c r="U32285">
        <v>14100002607606</v>
      </c>
      <c r="V32285">
        <v>10249286538794</v>
      </c>
      <c r="W32285">
        <v>1</v>
      </c>
    </row>
    <row r="32286" spans="1:23">
      <c r="A32286">
        <v>29</v>
      </c>
      <c r="B32286" s="1">
        <v>45123</v>
      </c>
      <c r="C32286" t="s">
        <v>33</v>
      </c>
      <c r="D32286" t="s">
        <v>69</v>
      </c>
      <c r="E32286" t="s">
        <v>3</v>
      </c>
      <c r="F32286" t="s">
        <v>62</v>
      </c>
      <c r="G32286" t="s">
        <v>36</v>
      </c>
      <c r="H32286" t="s">
        <v>37</v>
      </c>
      <c r="I32286" t="s">
        <v>38</v>
      </c>
      <c r="J32286" t="s">
        <v>39</v>
      </c>
      <c r="K32286" s="2">
        <v>10000</v>
      </c>
      <c r="L32286">
        <v>10000</v>
      </c>
      <c r="M32286" t="s">
        <v>48</v>
      </c>
      <c r="N32286" t="s">
        <v>49</v>
      </c>
      <c r="O32286" t="s">
        <v>50</v>
      </c>
      <c r="P32286" t="s">
        <v>6</v>
      </c>
      <c r="Q32286">
        <v>9828638</v>
      </c>
      <c r="R32286" t="s">
        <v>113</v>
      </c>
      <c r="S32286" t="s">
        <v>44</v>
      </c>
      <c r="T32286" t="s">
        <v>45</v>
      </c>
      <c r="U32286">
        <v>10100002193247</v>
      </c>
      <c r="V32286">
        <v>10249139174525</v>
      </c>
      <c r="W32286">
        <v>1</v>
      </c>
    </row>
    <row r="32287" spans="1:23">
      <c r="A32287">
        <v>29</v>
      </c>
      <c r="B32287" s="1">
        <v>45126</v>
      </c>
      <c r="C32287" t="s">
        <v>33</v>
      </c>
      <c r="D32287" t="s">
        <v>69</v>
      </c>
      <c r="E32287" t="s">
        <v>3</v>
      </c>
      <c r="F32287" t="s">
        <v>35</v>
      </c>
      <c r="G32287" t="s">
        <v>36</v>
      </c>
      <c r="H32287" t="s">
        <v>37</v>
      </c>
      <c r="I32287" t="s">
        <v>38</v>
      </c>
      <c r="J32287" t="s">
        <v>47</v>
      </c>
      <c r="K32287" s="2">
        <v>10000</v>
      </c>
      <c r="L32287">
        <v>10000</v>
      </c>
      <c r="M32287" t="s">
        <v>48</v>
      </c>
      <c r="N32287" t="s">
        <v>49</v>
      </c>
      <c r="O32287" t="s">
        <v>50</v>
      </c>
      <c r="P32287" t="s">
        <v>6</v>
      </c>
      <c r="Q32287">
        <v>15160428</v>
      </c>
      <c r="R32287" t="s">
        <v>693</v>
      </c>
      <c r="S32287" t="s">
        <v>44</v>
      </c>
      <c r="T32287" t="s">
        <v>45</v>
      </c>
      <c r="U32287">
        <v>10100002579487</v>
      </c>
      <c r="V32287">
        <v>10249277237474</v>
      </c>
      <c r="W32287">
        <v>1</v>
      </c>
    </row>
    <row r="32288" spans="1:23">
      <c r="A32288">
        <v>29</v>
      </c>
      <c r="B32288" s="1">
        <v>45129</v>
      </c>
      <c r="C32288" t="s">
        <v>33</v>
      </c>
      <c r="D32288" t="s">
        <v>69</v>
      </c>
      <c r="E32288" t="s">
        <v>4</v>
      </c>
      <c r="F32288" t="s">
        <v>62</v>
      </c>
      <c r="G32288" t="s">
        <v>36</v>
      </c>
      <c r="H32288" t="s">
        <v>37</v>
      </c>
      <c r="I32288" t="s">
        <v>38</v>
      </c>
      <c r="J32288" t="s">
        <v>39</v>
      </c>
      <c r="K32288" s="2">
        <v>10000</v>
      </c>
      <c r="L32288">
        <v>10000</v>
      </c>
      <c r="M32288" t="s">
        <v>48</v>
      </c>
      <c r="N32288" t="s">
        <v>49</v>
      </c>
      <c r="O32288" t="s">
        <v>50</v>
      </c>
      <c r="P32288" t="s">
        <v>6</v>
      </c>
      <c r="Q32288">
        <v>9828638</v>
      </c>
      <c r="R32288" t="s">
        <v>113</v>
      </c>
      <c r="S32288" t="s">
        <v>44</v>
      </c>
      <c r="T32288" t="s">
        <v>45</v>
      </c>
      <c r="U32288">
        <v>19100003069017</v>
      </c>
      <c r="V32288">
        <v>10249452573301</v>
      </c>
      <c r="W32288">
        <v>1</v>
      </c>
    </row>
    <row r="32289" spans="1:23">
      <c r="A32289">
        <v>29</v>
      </c>
      <c r="B32289" s="1">
        <v>45123</v>
      </c>
      <c r="C32289" t="s">
        <v>33</v>
      </c>
      <c r="D32289" t="s">
        <v>167</v>
      </c>
      <c r="E32289" t="s">
        <v>3</v>
      </c>
      <c r="F32289" t="s">
        <v>35</v>
      </c>
      <c r="G32289" t="s">
        <v>36</v>
      </c>
      <c r="H32289" t="s">
        <v>37</v>
      </c>
      <c r="I32289" t="s">
        <v>38</v>
      </c>
      <c r="J32289" t="s">
        <v>58</v>
      </c>
      <c r="K32289" s="2">
        <v>8350</v>
      </c>
      <c r="L32289">
        <v>8350</v>
      </c>
      <c r="M32289" t="s">
        <v>40</v>
      </c>
      <c r="N32289" t="s">
        <v>41</v>
      </c>
      <c r="O32289" t="s">
        <v>42</v>
      </c>
      <c r="P32289" t="s">
        <v>8</v>
      </c>
      <c r="Q32289">
        <v>13631055</v>
      </c>
      <c r="R32289" t="s">
        <v>282</v>
      </c>
      <c r="S32289" t="s">
        <v>44</v>
      </c>
      <c r="T32289" t="s">
        <v>45</v>
      </c>
      <c r="U32289">
        <v>15100002072222</v>
      </c>
      <c r="V32289">
        <v>10249094035784</v>
      </c>
      <c r="W32289">
        <v>1</v>
      </c>
    </row>
    <row r="32290" spans="1:23">
      <c r="A32290">
        <v>29</v>
      </c>
      <c r="B32290" s="1">
        <v>45124</v>
      </c>
      <c r="C32290" t="s">
        <v>33</v>
      </c>
      <c r="D32290" t="s">
        <v>176</v>
      </c>
      <c r="E32290" t="s">
        <v>4</v>
      </c>
      <c r="F32290" t="s">
        <v>35</v>
      </c>
      <c r="G32290" t="s">
        <v>36</v>
      </c>
      <c r="H32290" t="s">
        <v>37</v>
      </c>
      <c r="I32290" t="s">
        <v>38</v>
      </c>
      <c r="J32290" t="s">
        <v>47</v>
      </c>
      <c r="K32290" s="2">
        <v>2660</v>
      </c>
      <c r="L32290">
        <v>2660</v>
      </c>
      <c r="M32290" t="s">
        <v>272</v>
      </c>
      <c r="N32290" t="s">
        <v>811</v>
      </c>
      <c r="O32290" t="s">
        <v>3797</v>
      </c>
      <c r="P32290" t="s">
        <v>3798</v>
      </c>
      <c r="Q32290">
        <v>144101</v>
      </c>
      <c r="R32290" t="s">
        <v>3799</v>
      </c>
      <c r="S32290" t="s">
        <v>44</v>
      </c>
      <c r="T32290" t="s">
        <v>45</v>
      </c>
      <c r="U32290">
        <v>27100002355940</v>
      </c>
      <c r="V32290">
        <v>10249216290132</v>
      </c>
      <c r="W32290">
        <v>1</v>
      </c>
    </row>
    <row r="32291" spans="1:23">
      <c r="A32291">
        <v>29</v>
      </c>
      <c r="B32291" s="1">
        <v>45125</v>
      </c>
      <c r="C32291" t="s">
        <v>33</v>
      </c>
      <c r="D32291" t="s">
        <v>103</v>
      </c>
      <c r="E32291" t="s">
        <v>3</v>
      </c>
      <c r="F32291" t="s">
        <v>62</v>
      </c>
      <c r="G32291" t="s">
        <v>36</v>
      </c>
      <c r="H32291" t="s">
        <v>37</v>
      </c>
      <c r="I32291" t="s">
        <v>38</v>
      </c>
      <c r="J32291" t="s">
        <v>82</v>
      </c>
      <c r="K32291" s="2">
        <v>4280</v>
      </c>
      <c r="L32291">
        <v>4280</v>
      </c>
      <c r="M32291" t="s">
        <v>155</v>
      </c>
      <c r="N32291" t="s">
        <v>224</v>
      </c>
      <c r="O32291" t="s">
        <v>225</v>
      </c>
      <c r="P32291" t="s">
        <v>226</v>
      </c>
      <c r="Q32291">
        <v>12478586</v>
      </c>
      <c r="R32291" t="s">
        <v>1509</v>
      </c>
      <c r="S32291" t="s">
        <v>44</v>
      </c>
      <c r="T32291" t="s">
        <v>45</v>
      </c>
      <c r="U32291">
        <v>3100002484733</v>
      </c>
      <c r="V32291">
        <v>10249241103253</v>
      </c>
      <c r="W32291">
        <v>1</v>
      </c>
    </row>
    <row r="32292" spans="1:23">
      <c r="A32292">
        <v>29</v>
      </c>
      <c r="B32292" s="1">
        <v>45128</v>
      </c>
      <c r="C32292" t="s">
        <v>33</v>
      </c>
      <c r="D32292" t="s">
        <v>111</v>
      </c>
      <c r="E32292" t="s">
        <v>4</v>
      </c>
      <c r="F32292" t="s">
        <v>35</v>
      </c>
      <c r="G32292" t="s">
        <v>36</v>
      </c>
      <c r="H32292" t="s">
        <v>37</v>
      </c>
      <c r="I32292" t="s">
        <v>53</v>
      </c>
      <c r="J32292" t="s">
        <v>39</v>
      </c>
      <c r="K32292" s="2">
        <v>3250</v>
      </c>
      <c r="L32292">
        <v>3250</v>
      </c>
      <c r="M32292" t="s">
        <v>40</v>
      </c>
      <c r="N32292" t="s">
        <v>41</v>
      </c>
      <c r="O32292" t="s">
        <v>42</v>
      </c>
      <c r="P32292" t="s">
        <v>147</v>
      </c>
      <c r="Q32292">
        <v>10931998</v>
      </c>
      <c r="R32292" t="s">
        <v>205</v>
      </c>
      <c r="S32292" t="s">
        <v>44</v>
      </c>
      <c r="T32292" t="s">
        <v>45</v>
      </c>
      <c r="U32292">
        <v>4100002973446</v>
      </c>
      <c r="V32292">
        <v>10249414875615</v>
      </c>
      <c r="W32292">
        <v>1</v>
      </c>
    </row>
    <row r="32293" spans="1:23">
      <c r="A32293">
        <v>29</v>
      </c>
      <c r="B32293" s="1">
        <v>45125</v>
      </c>
      <c r="C32293" t="s">
        <v>33</v>
      </c>
      <c r="D32293" t="s">
        <v>103</v>
      </c>
      <c r="E32293" t="s">
        <v>4</v>
      </c>
      <c r="F32293" t="s">
        <v>35</v>
      </c>
      <c r="G32293" t="s">
        <v>36</v>
      </c>
      <c r="H32293" t="s">
        <v>37</v>
      </c>
      <c r="I32293" t="s">
        <v>90</v>
      </c>
      <c r="J32293" t="s">
        <v>104</v>
      </c>
      <c r="K32293" s="2">
        <v>1340</v>
      </c>
      <c r="L32293">
        <v>1340</v>
      </c>
      <c r="M32293" t="s">
        <v>416</v>
      </c>
      <c r="N32293" t="s">
        <v>417</v>
      </c>
      <c r="O32293" t="s">
        <v>418</v>
      </c>
      <c r="P32293" t="s">
        <v>419</v>
      </c>
      <c r="Q32293">
        <v>15636315</v>
      </c>
      <c r="R32293" t="s">
        <v>4550</v>
      </c>
      <c r="S32293" t="s">
        <v>44</v>
      </c>
      <c r="T32293" t="s">
        <v>45</v>
      </c>
      <c r="U32293">
        <v>21100002449573</v>
      </c>
      <c r="V32293">
        <v>10249228627610</v>
      </c>
      <c r="W32293">
        <v>1</v>
      </c>
    </row>
    <row r="32294" spans="1:23">
      <c r="A32294">
        <v>29</v>
      </c>
      <c r="B32294" s="1">
        <v>45128</v>
      </c>
      <c r="C32294" t="s">
        <v>33</v>
      </c>
      <c r="D32294" t="s">
        <v>99</v>
      </c>
      <c r="E32294" t="s">
        <v>4</v>
      </c>
      <c r="F32294" t="s">
        <v>35</v>
      </c>
      <c r="G32294" t="s">
        <v>36</v>
      </c>
      <c r="H32294" t="s">
        <v>37</v>
      </c>
      <c r="I32294" t="s">
        <v>38</v>
      </c>
      <c r="J32294" t="s">
        <v>82</v>
      </c>
      <c r="K32294" s="2">
        <v>10000</v>
      </c>
      <c r="L32294">
        <v>10000</v>
      </c>
      <c r="M32294" t="s">
        <v>64</v>
      </c>
      <c r="N32294" t="s">
        <v>65</v>
      </c>
      <c r="O32294" t="s">
        <v>66</v>
      </c>
      <c r="P32294" t="s">
        <v>67</v>
      </c>
      <c r="Q32294">
        <v>35517</v>
      </c>
      <c r="R32294" t="s">
        <v>860</v>
      </c>
      <c r="S32294" t="s">
        <v>44</v>
      </c>
      <c r="T32294" t="s">
        <v>45</v>
      </c>
      <c r="U32294">
        <v>29100002892792</v>
      </c>
      <c r="V32294">
        <v>10249389565041</v>
      </c>
      <c r="W32294">
        <v>1</v>
      </c>
    </row>
    <row r="32295" spans="1:23">
      <c r="A32295">
        <v>29</v>
      </c>
      <c r="B32295" s="1">
        <v>45125</v>
      </c>
      <c r="C32295" t="s">
        <v>33</v>
      </c>
      <c r="D32295" t="s">
        <v>103</v>
      </c>
      <c r="E32295" t="s">
        <v>3</v>
      </c>
      <c r="F32295" t="s">
        <v>62</v>
      </c>
      <c r="G32295" t="s">
        <v>36</v>
      </c>
      <c r="H32295" t="s">
        <v>37</v>
      </c>
      <c r="I32295" t="s">
        <v>38</v>
      </c>
      <c r="J32295" t="s">
        <v>82</v>
      </c>
      <c r="K32295" s="2">
        <v>880</v>
      </c>
      <c r="L32295">
        <v>880</v>
      </c>
      <c r="M32295" t="s">
        <v>40</v>
      </c>
      <c r="N32295" t="s">
        <v>620</v>
      </c>
      <c r="O32295" t="s">
        <v>1863</v>
      </c>
      <c r="P32295" t="s">
        <v>4551</v>
      </c>
      <c r="Q32295">
        <v>3703873</v>
      </c>
      <c r="R32295" t="s">
        <v>4552</v>
      </c>
      <c r="S32295" t="s">
        <v>44</v>
      </c>
      <c r="T32295" t="s">
        <v>45</v>
      </c>
      <c r="U32295">
        <v>28100002477116</v>
      </c>
      <c r="V32295">
        <v>10249242824236</v>
      </c>
      <c r="W32295">
        <v>1</v>
      </c>
    </row>
    <row r="32296" spans="1:23">
      <c r="A32296">
        <v>29</v>
      </c>
      <c r="B32296" s="1">
        <v>45123</v>
      </c>
      <c r="C32296" t="s">
        <v>33</v>
      </c>
      <c r="D32296" t="s">
        <v>69</v>
      </c>
      <c r="E32296" t="s">
        <v>3</v>
      </c>
      <c r="F32296" t="s">
        <v>35</v>
      </c>
      <c r="G32296" t="s">
        <v>36</v>
      </c>
      <c r="H32296" t="s">
        <v>37</v>
      </c>
      <c r="I32296" t="s">
        <v>38</v>
      </c>
      <c r="J32296" t="s">
        <v>58</v>
      </c>
      <c r="K32296" s="2">
        <v>10000</v>
      </c>
      <c r="L32296">
        <v>10000</v>
      </c>
      <c r="M32296" t="s">
        <v>48</v>
      </c>
      <c r="N32296" t="s">
        <v>49</v>
      </c>
      <c r="O32296" t="s">
        <v>50</v>
      </c>
      <c r="P32296" t="s">
        <v>6</v>
      </c>
      <c r="Q32296">
        <v>17053211</v>
      </c>
      <c r="R32296" t="s">
        <v>1015</v>
      </c>
      <c r="S32296" t="s">
        <v>44</v>
      </c>
      <c r="T32296" t="s">
        <v>45</v>
      </c>
      <c r="U32296">
        <v>10100002267475</v>
      </c>
      <c r="V32296">
        <v>10249165235761</v>
      </c>
      <c r="W32296">
        <v>1</v>
      </c>
    </row>
    <row r="32297" spans="1:23">
      <c r="A32297">
        <v>29</v>
      </c>
      <c r="B32297" s="1">
        <v>45124</v>
      </c>
      <c r="C32297" t="s">
        <v>33</v>
      </c>
      <c r="D32297" t="s">
        <v>131</v>
      </c>
      <c r="E32297" t="s">
        <v>3</v>
      </c>
      <c r="F32297" t="s">
        <v>35</v>
      </c>
      <c r="G32297" t="s">
        <v>36</v>
      </c>
      <c r="H32297" t="s">
        <v>37</v>
      </c>
      <c r="I32297" t="s">
        <v>90</v>
      </c>
      <c r="J32297" t="s">
        <v>47</v>
      </c>
      <c r="K32297" s="2">
        <v>1270</v>
      </c>
      <c r="L32297">
        <v>1270</v>
      </c>
      <c r="M32297" t="s">
        <v>64</v>
      </c>
      <c r="N32297" t="s">
        <v>65</v>
      </c>
      <c r="O32297" t="s">
        <v>216</v>
      </c>
      <c r="P32297" t="s">
        <v>217</v>
      </c>
      <c r="Q32297">
        <v>27551799</v>
      </c>
      <c r="R32297" t="s">
        <v>4553</v>
      </c>
      <c r="S32297" t="s">
        <v>44</v>
      </c>
      <c r="T32297" t="s">
        <v>45</v>
      </c>
      <c r="U32297">
        <v>32100002333785</v>
      </c>
      <c r="V32297">
        <v>10249190621611</v>
      </c>
      <c r="W32297">
        <v>1</v>
      </c>
    </row>
    <row r="32298" spans="1:23">
      <c r="A32298">
        <v>29</v>
      </c>
      <c r="B32298" s="1">
        <v>45125</v>
      </c>
      <c r="C32298" t="s">
        <v>33</v>
      </c>
      <c r="D32298" t="s">
        <v>34</v>
      </c>
      <c r="E32298" t="s">
        <v>4</v>
      </c>
      <c r="F32298" t="s">
        <v>35</v>
      </c>
      <c r="G32298" t="s">
        <v>36</v>
      </c>
      <c r="H32298" t="s">
        <v>37</v>
      </c>
      <c r="I32298" t="s">
        <v>38</v>
      </c>
      <c r="J32298" t="s">
        <v>39</v>
      </c>
      <c r="K32298" s="2">
        <v>3000</v>
      </c>
      <c r="L32298">
        <v>1500</v>
      </c>
      <c r="M32298" t="s">
        <v>40</v>
      </c>
      <c r="N32298" t="s">
        <v>41</v>
      </c>
      <c r="O32298" t="s">
        <v>42</v>
      </c>
      <c r="P32298" t="s">
        <v>124</v>
      </c>
      <c r="Q32298">
        <v>33471355</v>
      </c>
      <c r="R32298" t="s">
        <v>409</v>
      </c>
      <c r="S32298" t="s">
        <v>44</v>
      </c>
      <c r="T32298" t="s">
        <v>45</v>
      </c>
      <c r="U32298">
        <v>32100002447402</v>
      </c>
      <c r="V32298">
        <v>10249230054630</v>
      </c>
      <c r="W32298">
        <v>2</v>
      </c>
    </row>
    <row r="32299" spans="1:23">
      <c r="A32299">
        <v>29</v>
      </c>
      <c r="B32299" s="1">
        <v>45127</v>
      </c>
      <c r="C32299" t="s">
        <v>33</v>
      </c>
      <c r="D32299" t="s">
        <v>34</v>
      </c>
      <c r="E32299" t="s">
        <v>3</v>
      </c>
      <c r="F32299" t="s">
        <v>35</v>
      </c>
      <c r="G32299" t="s">
        <v>36</v>
      </c>
      <c r="H32299" t="s">
        <v>37</v>
      </c>
      <c r="I32299" t="s">
        <v>38</v>
      </c>
      <c r="J32299" t="s">
        <v>39</v>
      </c>
      <c r="K32299" s="2">
        <v>2700</v>
      </c>
      <c r="L32299">
        <v>2700</v>
      </c>
      <c r="M32299" t="s">
        <v>40</v>
      </c>
      <c r="N32299" t="s">
        <v>41</v>
      </c>
      <c r="O32299" t="s">
        <v>42</v>
      </c>
      <c r="P32299" t="s">
        <v>5</v>
      </c>
      <c r="Q32299">
        <v>33499336</v>
      </c>
      <c r="R32299" t="s">
        <v>114</v>
      </c>
      <c r="S32299" t="s">
        <v>44</v>
      </c>
      <c r="T32299" t="s">
        <v>45</v>
      </c>
      <c r="U32299">
        <v>17100002843689</v>
      </c>
      <c r="V32299">
        <v>10249371162936</v>
      </c>
      <c r="W32299">
        <v>1</v>
      </c>
    </row>
    <row r="32300" spans="1:23">
      <c r="A32300">
        <v>29</v>
      </c>
      <c r="B32300" s="1">
        <v>45125</v>
      </c>
      <c r="C32300" t="s">
        <v>33</v>
      </c>
      <c r="D32300" t="s">
        <v>34</v>
      </c>
      <c r="E32300" t="s">
        <v>3</v>
      </c>
      <c r="F32300" t="s">
        <v>62</v>
      </c>
      <c r="G32300" t="s">
        <v>36</v>
      </c>
      <c r="H32300" t="s">
        <v>37</v>
      </c>
      <c r="I32300" t="s">
        <v>38</v>
      </c>
      <c r="J32300" t="s">
        <v>39</v>
      </c>
      <c r="K32300" s="2">
        <v>5400</v>
      </c>
      <c r="L32300">
        <v>2700</v>
      </c>
      <c r="M32300" t="s">
        <v>40</v>
      </c>
      <c r="N32300" t="s">
        <v>41</v>
      </c>
      <c r="O32300" t="s">
        <v>42</v>
      </c>
      <c r="P32300" t="s">
        <v>5</v>
      </c>
      <c r="Q32300">
        <v>33499336</v>
      </c>
      <c r="R32300" t="s">
        <v>114</v>
      </c>
      <c r="S32300" t="s">
        <v>44</v>
      </c>
      <c r="T32300" t="s">
        <v>45</v>
      </c>
      <c r="U32300">
        <v>16100002524091</v>
      </c>
      <c r="V32300">
        <v>10249257842541</v>
      </c>
      <c r="W32300">
        <v>2</v>
      </c>
    </row>
    <row r="32301" spans="1:23">
      <c r="A32301">
        <v>29</v>
      </c>
      <c r="B32301" s="1">
        <v>45123</v>
      </c>
      <c r="C32301" t="s">
        <v>33</v>
      </c>
      <c r="D32301" t="s">
        <v>46</v>
      </c>
      <c r="E32301" t="s">
        <v>4</v>
      </c>
      <c r="F32301" t="s">
        <v>35</v>
      </c>
      <c r="G32301" t="s">
        <v>36</v>
      </c>
      <c r="H32301" t="s">
        <v>37</v>
      </c>
      <c r="I32301" t="s">
        <v>38</v>
      </c>
      <c r="J32301" t="s">
        <v>58</v>
      </c>
      <c r="K32301" s="2">
        <v>10110</v>
      </c>
      <c r="L32301">
        <v>10110</v>
      </c>
      <c r="M32301" t="s">
        <v>48</v>
      </c>
      <c r="N32301" t="s">
        <v>49</v>
      </c>
      <c r="O32301" t="s">
        <v>50</v>
      </c>
      <c r="P32301" t="s">
        <v>6</v>
      </c>
      <c r="Q32301">
        <v>10041706</v>
      </c>
      <c r="R32301" t="s">
        <v>903</v>
      </c>
      <c r="S32301" t="s">
        <v>44</v>
      </c>
      <c r="T32301" t="s">
        <v>45</v>
      </c>
      <c r="U32301">
        <v>15100002220686</v>
      </c>
      <c r="V32301">
        <v>10249166093983</v>
      </c>
      <c r="W32301">
        <v>1</v>
      </c>
    </row>
    <row r="32302" spans="1:23">
      <c r="A32302">
        <v>29</v>
      </c>
      <c r="B32302" s="1">
        <v>45126</v>
      </c>
      <c r="C32302" t="s">
        <v>33</v>
      </c>
      <c r="D32302" t="s">
        <v>34</v>
      </c>
      <c r="E32302" t="s">
        <v>4</v>
      </c>
      <c r="F32302" t="s">
        <v>35</v>
      </c>
      <c r="G32302" t="s">
        <v>36</v>
      </c>
      <c r="H32302" t="s">
        <v>37</v>
      </c>
      <c r="I32302" t="s">
        <v>38</v>
      </c>
      <c r="J32302" t="s">
        <v>39</v>
      </c>
      <c r="K32302" s="2">
        <v>2180</v>
      </c>
      <c r="L32302">
        <v>1090</v>
      </c>
      <c r="M32302" t="s">
        <v>40</v>
      </c>
      <c r="N32302" t="s">
        <v>41</v>
      </c>
      <c r="O32302" t="s">
        <v>54</v>
      </c>
      <c r="P32302" t="s">
        <v>10</v>
      </c>
      <c r="Q32302">
        <v>31158380</v>
      </c>
      <c r="R32302" t="s">
        <v>160</v>
      </c>
      <c r="S32302" t="s">
        <v>44</v>
      </c>
      <c r="T32302" t="s">
        <v>45</v>
      </c>
      <c r="U32302">
        <v>16100002671729</v>
      </c>
      <c r="V32302">
        <v>10249309940516</v>
      </c>
      <c r="W32302">
        <v>2</v>
      </c>
    </row>
    <row r="32303" spans="1:23">
      <c r="A32303">
        <v>29</v>
      </c>
      <c r="B32303" s="1">
        <v>45124</v>
      </c>
      <c r="C32303" t="s">
        <v>33</v>
      </c>
      <c r="D32303" t="s">
        <v>99</v>
      </c>
      <c r="E32303" t="s">
        <v>4</v>
      </c>
      <c r="F32303" t="s">
        <v>35</v>
      </c>
      <c r="G32303" t="s">
        <v>36</v>
      </c>
      <c r="H32303" t="s">
        <v>37</v>
      </c>
      <c r="I32303" t="s">
        <v>90</v>
      </c>
      <c r="J32303" t="s">
        <v>47</v>
      </c>
      <c r="K32303" s="2">
        <v>590</v>
      </c>
      <c r="L32303">
        <v>590</v>
      </c>
      <c r="M32303" t="s">
        <v>179</v>
      </c>
      <c r="N32303" t="s">
        <v>608</v>
      </c>
      <c r="O32303" t="s">
        <v>609</v>
      </c>
      <c r="P32303" t="s">
        <v>610</v>
      </c>
      <c r="Q32303">
        <v>27410890</v>
      </c>
      <c r="R32303" t="s">
        <v>1821</v>
      </c>
      <c r="S32303" t="s">
        <v>44</v>
      </c>
      <c r="T32303" t="s">
        <v>45</v>
      </c>
      <c r="U32303">
        <v>14100002285593</v>
      </c>
      <c r="V32303">
        <v>10249170922130</v>
      </c>
      <c r="W32303">
        <v>1</v>
      </c>
    </row>
    <row r="32304" spans="1:23">
      <c r="A32304">
        <v>29</v>
      </c>
      <c r="B32304" s="1">
        <v>45123</v>
      </c>
      <c r="C32304" t="s">
        <v>33</v>
      </c>
      <c r="D32304" t="s">
        <v>265</v>
      </c>
      <c r="E32304" t="s">
        <v>4</v>
      </c>
      <c r="F32304" t="s">
        <v>35</v>
      </c>
      <c r="G32304" t="s">
        <v>36</v>
      </c>
      <c r="H32304" t="s">
        <v>37</v>
      </c>
      <c r="I32304" t="s">
        <v>38</v>
      </c>
      <c r="J32304" t="s">
        <v>82</v>
      </c>
      <c r="K32304" s="2">
        <v>10090</v>
      </c>
      <c r="L32304">
        <v>10090</v>
      </c>
      <c r="M32304" t="s">
        <v>48</v>
      </c>
      <c r="N32304" t="s">
        <v>49</v>
      </c>
      <c r="O32304" t="s">
        <v>50</v>
      </c>
      <c r="P32304" t="s">
        <v>6</v>
      </c>
      <c r="Q32304">
        <v>28010091</v>
      </c>
      <c r="R32304" t="s">
        <v>4554</v>
      </c>
      <c r="S32304" t="s">
        <v>44</v>
      </c>
      <c r="T32304" t="s">
        <v>45</v>
      </c>
      <c r="U32304">
        <v>7100002225137</v>
      </c>
      <c r="V32304">
        <v>10249146369302</v>
      </c>
      <c r="W32304">
        <v>1</v>
      </c>
    </row>
    <row r="32305" spans="1:23">
      <c r="A32305">
        <v>29</v>
      </c>
      <c r="B32305" s="1">
        <v>45124</v>
      </c>
      <c r="C32305" t="s">
        <v>33</v>
      </c>
      <c r="D32305" t="s">
        <v>56</v>
      </c>
      <c r="E32305" t="s">
        <v>4</v>
      </c>
      <c r="F32305" t="s">
        <v>35</v>
      </c>
      <c r="G32305" t="s">
        <v>36</v>
      </c>
      <c r="H32305" t="s">
        <v>37</v>
      </c>
      <c r="I32305" t="s">
        <v>38</v>
      </c>
      <c r="J32305" t="s">
        <v>47</v>
      </c>
      <c r="K32305" s="2">
        <v>800</v>
      </c>
      <c r="L32305">
        <v>800</v>
      </c>
      <c r="M32305" t="s">
        <v>64</v>
      </c>
      <c r="N32305" t="s">
        <v>489</v>
      </c>
      <c r="O32305" t="s">
        <v>490</v>
      </c>
      <c r="P32305" t="s">
        <v>555</v>
      </c>
      <c r="Q32305">
        <v>22214210</v>
      </c>
      <c r="R32305" t="s">
        <v>684</v>
      </c>
      <c r="S32305" t="s">
        <v>44</v>
      </c>
      <c r="T32305" t="s">
        <v>45</v>
      </c>
      <c r="U32305">
        <v>26100002382670</v>
      </c>
      <c r="V32305">
        <v>10249209319296</v>
      </c>
      <c r="W32305">
        <v>1</v>
      </c>
    </row>
    <row r="32306" spans="1:23">
      <c r="A32306">
        <v>29</v>
      </c>
      <c r="B32306" s="1">
        <v>45129</v>
      </c>
      <c r="C32306" t="s">
        <v>33</v>
      </c>
      <c r="D32306" t="s">
        <v>76</v>
      </c>
      <c r="E32306" t="s">
        <v>3</v>
      </c>
      <c r="F32306" t="s">
        <v>62</v>
      </c>
      <c r="G32306" t="s">
        <v>36</v>
      </c>
      <c r="H32306" t="s">
        <v>37</v>
      </c>
      <c r="I32306" t="s">
        <v>38</v>
      </c>
      <c r="J32306" t="s">
        <v>47</v>
      </c>
      <c r="K32306" s="2">
        <v>4480</v>
      </c>
      <c r="L32306">
        <v>2240</v>
      </c>
      <c r="M32306" t="s">
        <v>40</v>
      </c>
      <c r="N32306" t="s">
        <v>41</v>
      </c>
      <c r="O32306" t="s">
        <v>59</v>
      </c>
      <c r="P32306" t="s">
        <v>7</v>
      </c>
      <c r="Q32306">
        <v>34314469</v>
      </c>
      <c r="R32306" t="s">
        <v>722</v>
      </c>
      <c r="S32306" t="s">
        <v>44</v>
      </c>
      <c r="T32306" t="s">
        <v>45</v>
      </c>
      <c r="U32306">
        <v>13100002901367</v>
      </c>
      <c r="V32306">
        <v>10249445129232</v>
      </c>
      <c r="W32306">
        <v>2</v>
      </c>
    </row>
    <row r="32307" spans="1:23">
      <c r="A32307">
        <v>29</v>
      </c>
      <c r="B32307" s="1">
        <v>45125</v>
      </c>
      <c r="C32307" t="s">
        <v>33</v>
      </c>
      <c r="D32307" t="s">
        <v>103</v>
      </c>
      <c r="E32307" t="s">
        <v>4</v>
      </c>
      <c r="F32307" t="s">
        <v>35</v>
      </c>
      <c r="G32307" t="s">
        <v>36</v>
      </c>
      <c r="H32307" t="s">
        <v>37</v>
      </c>
      <c r="I32307" t="s">
        <v>90</v>
      </c>
      <c r="J32307" t="s">
        <v>47</v>
      </c>
      <c r="K32307" s="2">
        <v>370</v>
      </c>
      <c r="L32307">
        <v>370</v>
      </c>
      <c r="M32307" t="s">
        <v>40</v>
      </c>
      <c r="N32307" t="s">
        <v>412</v>
      </c>
      <c r="O32307" t="s">
        <v>1257</v>
      </c>
      <c r="P32307" t="s">
        <v>1257</v>
      </c>
      <c r="Q32307">
        <v>2337763</v>
      </c>
      <c r="R32307" t="s">
        <v>1258</v>
      </c>
      <c r="S32307" t="s">
        <v>44</v>
      </c>
      <c r="T32307" t="s">
        <v>45</v>
      </c>
      <c r="U32307">
        <v>5100002456101</v>
      </c>
      <c r="V32307">
        <v>10249232410734</v>
      </c>
      <c r="W32307">
        <v>1</v>
      </c>
    </row>
    <row r="32308" spans="1:23">
      <c r="A32308">
        <v>29</v>
      </c>
      <c r="B32308" s="1">
        <v>45127</v>
      </c>
      <c r="C32308" t="s">
        <v>33</v>
      </c>
      <c r="D32308" t="s">
        <v>69</v>
      </c>
      <c r="E32308" t="s">
        <v>4</v>
      </c>
      <c r="F32308" t="s">
        <v>62</v>
      </c>
      <c r="G32308" t="s">
        <v>36</v>
      </c>
      <c r="H32308" t="s">
        <v>37</v>
      </c>
      <c r="I32308" t="s">
        <v>38</v>
      </c>
      <c r="J32308" t="s">
        <v>39</v>
      </c>
      <c r="K32308" s="2">
        <v>2700</v>
      </c>
      <c r="L32308">
        <v>2700</v>
      </c>
      <c r="M32308" t="s">
        <v>40</v>
      </c>
      <c r="N32308" t="s">
        <v>41</v>
      </c>
      <c r="O32308" t="s">
        <v>42</v>
      </c>
      <c r="P32308" t="s">
        <v>5</v>
      </c>
      <c r="Q32308">
        <v>33499342</v>
      </c>
      <c r="R32308" t="s">
        <v>197</v>
      </c>
      <c r="S32308" t="s">
        <v>44</v>
      </c>
      <c r="T32308" t="s">
        <v>45</v>
      </c>
      <c r="U32308">
        <v>3100002810520</v>
      </c>
      <c r="V32308">
        <v>10249355313654</v>
      </c>
      <c r="W32308">
        <v>1</v>
      </c>
    </row>
    <row r="32309" spans="1:23">
      <c r="A32309">
        <v>29</v>
      </c>
      <c r="B32309" s="1">
        <v>45124</v>
      </c>
      <c r="C32309" t="s">
        <v>33</v>
      </c>
      <c r="D32309" t="s">
        <v>56</v>
      </c>
      <c r="E32309" t="s">
        <v>4</v>
      </c>
      <c r="F32309" t="s">
        <v>62</v>
      </c>
      <c r="G32309" t="s">
        <v>36</v>
      </c>
      <c r="H32309" t="s">
        <v>37</v>
      </c>
      <c r="I32309" t="s">
        <v>53</v>
      </c>
      <c r="J32309" t="s">
        <v>47</v>
      </c>
      <c r="K32309" s="2">
        <v>1080</v>
      </c>
      <c r="L32309">
        <v>1080</v>
      </c>
      <c r="M32309" t="s">
        <v>40</v>
      </c>
      <c r="N32309" t="s">
        <v>41</v>
      </c>
      <c r="O32309" t="s">
        <v>54</v>
      </c>
      <c r="P32309" t="s">
        <v>10</v>
      </c>
      <c r="Q32309">
        <v>10520239</v>
      </c>
      <c r="R32309" t="s">
        <v>2587</v>
      </c>
      <c r="S32309" t="s">
        <v>44</v>
      </c>
      <c r="T32309" t="s">
        <v>45</v>
      </c>
      <c r="U32309">
        <v>8100002366781</v>
      </c>
      <c r="V32309">
        <v>10249200509435</v>
      </c>
      <c r="W32309">
        <v>1</v>
      </c>
    </row>
    <row r="32310" spans="1:23">
      <c r="A32310">
        <v>29</v>
      </c>
      <c r="B32310" s="1">
        <v>45127</v>
      </c>
      <c r="C32310" t="s">
        <v>33</v>
      </c>
      <c r="D32310" t="s">
        <v>69</v>
      </c>
      <c r="E32310" t="s">
        <v>3</v>
      </c>
      <c r="F32310" t="s">
        <v>35</v>
      </c>
      <c r="G32310" t="s">
        <v>36</v>
      </c>
      <c r="H32310" t="s">
        <v>37</v>
      </c>
      <c r="I32310" t="s">
        <v>38</v>
      </c>
      <c r="J32310" t="s">
        <v>82</v>
      </c>
      <c r="K32310" s="2">
        <v>9000</v>
      </c>
      <c r="L32310">
        <v>9000</v>
      </c>
      <c r="M32310" t="s">
        <v>48</v>
      </c>
      <c r="N32310" t="s">
        <v>836</v>
      </c>
      <c r="O32310" t="s">
        <v>837</v>
      </c>
      <c r="P32310" t="s">
        <v>1181</v>
      </c>
      <c r="Q32310">
        <v>446331</v>
      </c>
      <c r="R32310" t="s">
        <v>1182</v>
      </c>
      <c r="S32310" t="s">
        <v>44</v>
      </c>
      <c r="T32310" t="s">
        <v>45</v>
      </c>
      <c r="U32310">
        <v>3100002736501</v>
      </c>
      <c r="V32310">
        <v>10249328676016</v>
      </c>
      <c r="W32310">
        <v>1</v>
      </c>
    </row>
    <row r="32311" spans="1:23">
      <c r="A32311">
        <v>29</v>
      </c>
      <c r="B32311" s="1">
        <v>45124</v>
      </c>
      <c r="C32311" t="s">
        <v>33</v>
      </c>
      <c r="D32311" t="s">
        <v>69</v>
      </c>
      <c r="E32311" t="s">
        <v>3</v>
      </c>
      <c r="F32311" t="s">
        <v>62</v>
      </c>
      <c r="G32311" t="s">
        <v>36</v>
      </c>
      <c r="H32311" t="s">
        <v>37</v>
      </c>
      <c r="I32311" t="s">
        <v>38</v>
      </c>
      <c r="J32311" t="s">
        <v>58</v>
      </c>
      <c r="K32311" s="2">
        <v>3180</v>
      </c>
      <c r="L32311">
        <v>3180</v>
      </c>
      <c r="M32311" t="s">
        <v>64</v>
      </c>
      <c r="N32311" t="s">
        <v>65</v>
      </c>
      <c r="O32311" t="s">
        <v>66</v>
      </c>
      <c r="P32311" t="s">
        <v>67</v>
      </c>
      <c r="Q32311">
        <v>11217650</v>
      </c>
      <c r="R32311" t="s">
        <v>206</v>
      </c>
      <c r="S32311" t="s">
        <v>44</v>
      </c>
      <c r="T32311" t="s">
        <v>45</v>
      </c>
      <c r="U32311">
        <v>32100002327840</v>
      </c>
      <c r="V32311">
        <v>10249188618432</v>
      </c>
      <c r="W32311">
        <v>1</v>
      </c>
    </row>
    <row r="32312" spans="1:23">
      <c r="A32312">
        <v>29</v>
      </c>
      <c r="B32312" s="1">
        <v>45125</v>
      </c>
      <c r="C32312" t="s">
        <v>33</v>
      </c>
      <c r="D32312" t="s">
        <v>52</v>
      </c>
      <c r="E32312" t="s">
        <v>3</v>
      </c>
      <c r="F32312" t="s">
        <v>62</v>
      </c>
      <c r="G32312" t="s">
        <v>36</v>
      </c>
      <c r="H32312" t="s">
        <v>37</v>
      </c>
      <c r="I32312" t="s">
        <v>53</v>
      </c>
      <c r="J32312" t="s">
        <v>39</v>
      </c>
      <c r="K32312" s="2">
        <v>1870</v>
      </c>
      <c r="L32312">
        <v>1870</v>
      </c>
      <c r="M32312" t="s">
        <v>40</v>
      </c>
      <c r="N32312" t="s">
        <v>41</v>
      </c>
      <c r="O32312" t="s">
        <v>59</v>
      </c>
      <c r="P32312" t="s">
        <v>9</v>
      </c>
      <c r="Q32312">
        <v>10790590</v>
      </c>
      <c r="R32312" t="s">
        <v>63</v>
      </c>
      <c r="S32312" t="s">
        <v>44</v>
      </c>
      <c r="T32312" t="s">
        <v>45</v>
      </c>
      <c r="U32312">
        <v>24100002550151</v>
      </c>
      <c r="V32312">
        <v>10249267708890</v>
      </c>
      <c r="W32312">
        <v>1</v>
      </c>
    </row>
    <row r="32313" spans="1:23">
      <c r="A32313">
        <v>29</v>
      </c>
      <c r="B32313" s="1">
        <v>45128</v>
      </c>
      <c r="C32313" t="s">
        <v>33</v>
      </c>
      <c r="D32313" t="s">
        <v>69</v>
      </c>
      <c r="E32313" t="s">
        <v>4</v>
      </c>
      <c r="F32313" t="s">
        <v>62</v>
      </c>
      <c r="G32313" t="s">
        <v>36</v>
      </c>
      <c r="H32313" t="s">
        <v>37</v>
      </c>
      <c r="I32313" t="s">
        <v>38</v>
      </c>
      <c r="J32313" t="s">
        <v>39</v>
      </c>
      <c r="K32313" s="2">
        <v>10000</v>
      </c>
      <c r="L32313">
        <v>10000</v>
      </c>
      <c r="M32313" t="s">
        <v>48</v>
      </c>
      <c r="N32313" t="s">
        <v>49</v>
      </c>
      <c r="O32313" t="s">
        <v>50</v>
      </c>
      <c r="P32313" t="s">
        <v>6</v>
      </c>
      <c r="Q32313">
        <v>9828638</v>
      </c>
      <c r="R32313" t="s">
        <v>113</v>
      </c>
      <c r="S32313" t="s">
        <v>44</v>
      </c>
      <c r="T32313" t="s">
        <v>45</v>
      </c>
      <c r="U32313">
        <v>24100002959421</v>
      </c>
      <c r="V32313">
        <v>10249414386481</v>
      </c>
      <c r="W32313">
        <v>1</v>
      </c>
    </row>
    <row r="32314" spans="1:23">
      <c r="A32314">
        <v>29</v>
      </c>
      <c r="B32314" s="1">
        <v>45127</v>
      </c>
      <c r="C32314" t="s">
        <v>33</v>
      </c>
      <c r="D32314" t="s">
        <v>69</v>
      </c>
      <c r="E32314" t="s">
        <v>3</v>
      </c>
      <c r="F32314" t="s">
        <v>62</v>
      </c>
      <c r="G32314" t="s">
        <v>36</v>
      </c>
      <c r="H32314" t="s">
        <v>37</v>
      </c>
      <c r="I32314" t="s">
        <v>38</v>
      </c>
      <c r="J32314" t="s">
        <v>39</v>
      </c>
      <c r="K32314" s="2">
        <v>2700</v>
      </c>
      <c r="L32314">
        <v>2700</v>
      </c>
      <c r="M32314" t="s">
        <v>40</v>
      </c>
      <c r="N32314" t="s">
        <v>41</v>
      </c>
      <c r="O32314" t="s">
        <v>42</v>
      </c>
      <c r="P32314" t="s">
        <v>5</v>
      </c>
      <c r="Q32314">
        <v>33499342</v>
      </c>
      <c r="R32314" t="s">
        <v>197</v>
      </c>
      <c r="S32314" t="s">
        <v>44</v>
      </c>
      <c r="T32314" t="s">
        <v>45</v>
      </c>
      <c r="U32314">
        <v>26100002806626</v>
      </c>
      <c r="V32314">
        <v>10249360384572</v>
      </c>
      <c r="W32314">
        <v>1</v>
      </c>
    </row>
    <row r="32315" spans="1:23">
      <c r="A32315">
        <v>29</v>
      </c>
      <c r="B32315" s="1">
        <v>45129</v>
      </c>
      <c r="C32315" t="s">
        <v>33</v>
      </c>
      <c r="D32315" t="s">
        <v>149</v>
      </c>
      <c r="E32315" t="s">
        <v>4</v>
      </c>
      <c r="F32315" t="s">
        <v>35</v>
      </c>
      <c r="G32315" t="s">
        <v>36</v>
      </c>
      <c r="H32315" t="s">
        <v>37</v>
      </c>
      <c r="I32315" t="s">
        <v>462</v>
      </c>
      <c r="J32315" t="s">
        <v>58</v>
      </c>
      <c r="K32315" s="2">
        <v>2480</v>
      </c>
      <c r="L32315">
        <v>620</v>
      </c>
      <c r="M32315" t="s">
        <v>40</v>
      </c>
      <c r="N32315" t="s">
        <v>41</v>
      </c>
      <c r="O32315" t="s">
        <v>59</v>
      </c>
      <c r="P32315" t="s">
        <v>7</v>
      </c>
      <c r="Q32315">
        <v>3000488</v>
      </c>
      <c r="R32315" t="s">
        <v>253</v>
      </c>
      <c r="S32315" t="s">
        <v>44</v>
      </c>
      <c r="T32315" t="s">
        <v>45</v>
      </c>
      <c r="U32315">
        <v>25100003033728</v>
      </c>
      <c r="V32315">
        <v>10249440416950</v>
      </c>
      <c r="W32315">
        <v>4</v>
      </c>
    </row>
    <row r="32316" spans="1:23">
      <c r="A32316">
        <v>29</v>
      </c>
      <c r="B32316" s="1">
        <v>45127</v>
      </c>
      <c r="C32316" t="s">
        <v>33</v>
      </c>
      <c r="D32316" t="s">
        <v>89</v>
      </c>
      <c r="E32316" t="s">
        <v>4</v>
      </c>
      <c r="F32316" t="s">
        <v>62</v>
      </c>
      <c r="G32316" t="s">
        <v>36</v>
      </c>
      <c r="H32316" t="s">
        <v>37</v>
      </c>
      <c r="I32316" t="s">
        <v>38</v>
      </c>
      <c r="J32316" t="s">
        <v>58</v>
      </c>
      <c r="K32316" s="2">
        <v>10000</v>
      </c>
      <c r="L32316">
        <v>10000</v>
      </c>
      <c r="M32316" t="s">
        <v>48</v>
      </c>
      <c r="N32316" t="s">
        <v>49</v>
      </c>
      <c r="O32316" t="s">
        <v>50</v>
      </c>
      <c r="P32316" t="s">
        <v>6</v>
      </c>
      <c r="Q32316">
        <v>447079</v>
      </c>
      <c r="R32316" t="s">
        <v>383</v>
      </c>
      <c r="S32316" t="s">
        <v>44</v>
      </c>
      <c r="T32316" t="s">
        <v>45</v>
      </c>
      <c r="U32316">
        <v>25100002783128</v>
      </c>
      <c r="V32316">
        <v>10249349823672</v>
      </c>
      <c r="W32316">
        <v>1</v>
      </c>
    </row>
    <row r="32317" spans="1:23">
      <c r="A32317">
        <v>29</v>
      </c>
      <c r="B32317" s="1">
        <v>45126</v>
      </c>
      <c r="C32317" t="s">
        <v>33</v>
      </c>
      <c r="D32317" t="s">
        <v>52</v>
      </c>
      <c r="E32317" t="s">
        <v>3</v>
      </c>
      <c r="F32317" t="s">
        <v>62</v>
      </c>
      <c r="G32317" t="s">
        <v>36</v>
      </c>
      <c r="H32317" t="s">
        <v>37</v>
      </c>
      <c r="I32317" t="s">
        <v>53</v>
      </c>
      <c r="J32317" t="s">
        <v>82</v>
      </c>
      <c r="K32317" s="2">
        <v>1000</v>
      </c>
      <c r="L32317">
        <v>1000</v>
      </c>
      <c r="M32317" t="s">
        <v>40</v>
      </c>
      <c r="N32317" t="s">
        <v>41</v>
      </c>
      <c r="O32317" t="s">
        <v>54</v>
      </c>
      <c r="P32317" t="s">
        <v>965</v>
      </c>
      <c r="Q32317">
        <v>34940</v>
      </c>
      <c r="R32317" t="s">
        <v>2335</v>
      </c>
      <c r="S32317" t="s">
        <v>44</v>
      </c>
      <c r="T32317" t="s">
        <v>45</v>
      </c>
      <c r="U32317">
        <v>20100002705501</v>
      </c>
      <c r="V32317">
        <v>10249321661891</v>
      </c>
      <c r="W32317">
        <v>1</v>
      </c>
    </row>
    <row r="32318" spans="1:23">
      <c r="A32318">
        <v>29</v>
      </c>
      <c r="B32318" s="1">
        <v>45127</v>
      </c>
      <c r="C32318" t="s">
        <v>33</v>
      </c>
      <c r="D32318" t="s">
        <v>71</v>
      </c>
      <c r="E32318" t="s">
        <v>4</v>
      </c>
      <c r="F32318" t="s">
        <v>35</v>
      </c>
      <c r="G32318" t="s">
        <v>36</v>
      </c>
      <c r="H32318" t="s">
        <v>37</v>
      </c>
      <c r="I32318" t="s">
        <v>38</v>
      </c>
      <c r="J32318" t="s">
        <v>39</v>
      </c>
      <c r="K32318" s="2">
        <v>10000</v>
      </c>
      <c r="L32318">
        <v>10000</v>
      </c>
      <c r="M32318" t="s">
        <v>48</v>
      </c>
      <c r="N32318" t="s">
        <v>49</v>
      </c>
      <c r="O32318" t="s">
        <v>50</v>
      </c>
      <c r="P32318" t="s">
        <v>6</v>
      </c>
      <c r="Q32318">
        <v>9828638</v>
      </c>
      <c r="R32318" t="s">
        <v>113</v>
      </c>
      <c r="S32318" t="s">
        <v>44</v>
      </c>
      <c r="T32318" t="s">
        <v>45</v>
      </c>
      <c r="U32318">
        <v>6100002829054</v>
      </c>
      <c r="V32318">
        <v>10249371242434</v>
      </c>
      <c r="W32318">
        <v>1</v>
      </c>
    </row>
    <row r="32319" spans="1:23">
      <c r="A32319">
        <v>29</v>
      </c>
      <c r="B32319" s="1">
        <v>45125</v>
      </c>
      <c r="C32319" t="s">
        <v>33</v>
      </c>
      <c r="D32319" t="s">
        <v>69</v>
      </c>
      <c r="E32319" t="s">
        <v>3</v>
      </c>
      <c r="F32319" t="s">
        <v>35</v>
      </c>
      <c r="G32319" t="s">
        <v>36</v>
      </c>
      <c r="H32319" t="s">
        <v>37</v>
      </c>
      <c r="I32319" t="s">
        <v>38</v>
      </c>
      <c r="J32319" t="s">
        <v>39</v>
      </c>
      <c r="K32319" s="2">
        <v>10000</v>
      </c>
      <c r="L32319">
        <v>10000</v>
      </c>
      <c r="M32319" t="s">
        <v>48</v>
      </c>
      <c r="N32319" t="s">
        <v>49</v>
      </c>
      <c r="O32319" t="s">
        <v>50</v>
      </c>
      <c r="P32319" t="s">
        <v>6</v>
      </c>
      <c r="Q32319">
        <v>12300701</v>
      </c>
      <c r="R32319" t="s">
        <v>367</v>
      </c>
      <c r="S32319" t="s">
        <v>44</v>
      </c>
      <c r="T32319" t="s">
        <v>45</v>
      </c>
      <c r="U32319">
        <v>4100002442843</v>
      </c>
      <c r="V32319">
        <v>10249226697975</v>
      </c>
      <c r="W32319">
        <v>1</v>
      </c>
    </row>
    <row r="32320" spans="1:23">
      <c r="A32320">
        <v>29</v>
      </c>
      <c r="B32320" s="1">
        <v>45127</v>
      </c>
      <c r="C32320" t="s">
        <v>33</v>
      </c>
      <c r="D32320" t="s">
        <v>89</v>
      </c>
      <c r="E32320" t="s">
        <v>4</v>
      </c>
      <c r="F32320" t="s">
        <v>62</v>
      </c>
      <c r="G32320" t="s">
        <v>36</v>
      </c>
      <c r="H32320" t="s">
        <v>37</v>
      </c>
      <c r="I32320" t="s">
        <v>90</v>
      </c>
      <c r="J32320" t="s">
        <v>47</v>
      </c>
      <c r="K32320" s="2">
        <v>1800</v>
      </c>
      <c r="L32320">
        <v>1800</v>
      </c>
      <c r="M32320" t="s">
        <v>64</v>
      </c>
      <c r="N32320" t="s">
        <v>65</v>
      </c>
      <c r="O32320" t="s">
        <v>216</v>
      </c>
      <c r="P32320" t="s">
        <v>217</v>
      </c>
      <c r="Q32320">
        <v>14995743</v>
      </c>
      <c r="R32320" t="s">
        <v>689</v>
      </c>
      <c r="S32320" t="s">
        <v>44</v>
      </c>
      <c r="T32320" t="s">
        <v>45</v>
      </c>
      <c r="U32320">
        <v>3100002788981</v>
      </c>
      <c r="V32320">
        <v>10249348165630</v>
      </c>
      <c r="W32320">
        <v>1</v>
      </c>
    </row>
    <row r="32321" spans="1:23">
      <c r="A32321">
        <v>29</v>
      </c>
      <c r="B32321" s="1">
        <v>45126</v>
      </c>
      <c r="C32321" t="s">
        <v>33</v>
      </c>
      <c r="D32321" t="s">
        <v>61</v>
      </c>
      <c r="E32321" t="s">
        <v>4</v>
      </c>
      <c r="F32321" t="s">
        <v>35</v>
      </c>
      <c r="G32321" t="s">
        <v>36</v>
      </c>
      <c r="H32321" t="s">
        <v>37</v>
      </c>
      <c r="I32321" t="s">
        <v>38</v>
      </c>
      <c r="J32321" t="s">
        <v>47</v>
      </c>
      <c r="K32321" s="2">
        <v>5000</v>
      </c>
      <c r="L32321">
        <v>5000</v>
      </c>
      <c r="M32321" t="s">
        <v>48</v>
      </c>
      <c r="N32321" t="s">
        <v>49</v>
      </c>
      <c r="O32321" t="s">
        <v>50</v>
      </c>
      <c r="P32321" t="s">
        <v>11</v>
      </c>
      <c r="Q32321">
        <v>28009121</v>
      </c>
      <c r="R32321" t="s">
        <v>849</v>
      </c>
      <c r="S32321" t="s">
        <v>44</v>
      </c>
      <c r="T32321" t="s">
        <v>45</v>
      </c>
      <c r="U32321">
        <v>25100002510718</v>
      </c>
      <c r="V32321">
        <v>10249253407794</v>
      </c>
      <c r="W32321">
        <v>1</v>
      </c>
    </row>
    <row r="32322" spans="1:23">
      <c r="A32322">
        <v>29</v>
      </c>
      <c r="B32322" s="1">
        <v>45129</v>
      </c>
      <c r="C32322" t="s">
        <v>33</v>
      </c>
      <c r="D32322" t="s">
        <v>89</v>
      </c>
      <c r="E32322" t="s">
        <v>4</v>
      </c>
      <c r="F32322" t="s">
        <v>62</v>
      </c>
      <c r="G32322" t="s">
        <v>36</v>
      </c>
      <c r="H32322" t="s">
        <v>37</v>
      </c>
      <c r="I32322" t="s">
        <v>38</v>
      </c>
      <c r="J32322" t="s">
        <v>47</v>
      </c>
      <c r="K32322" s="2">
        <v>7080</v>
      </c>
      <c r="L32322">
        <v>7080</v>
      </c>
      <c r="M32322" t="s">
        <v>64</v>
      </c>
      <c r="N32322" t="s">
        <v>117</v>
      </c>
      <c r="O32322" t="s">
        <v>330</v>
      </c>
      <c r="P32322" t="s">
        <v>331</v>
      </c>
      <c r="Q32322">
        <v>10934380</v>
      </c>
      <c r="R32322" t="s">
        <v>743</v>
      </c>
      <c r="S32322" t="s">
        <v>44</v>
      </c>
      <c r="T32322" t="s">
        <v>45</v>
      </c>
      <c r="U32322">
        <v>32100003014360</v>
      </c>
      <c r="V32322">
        <v>10249433340016</v>
      </c>
      <c r="W32322">
        <v>1</v>
      </c>
    </row>
    <row r="32323" spans="1:23">
      <c r="A32323">
        <v>29</v>
      </c>
      <c r="B32323" s="1">
        <v>45123</v>
      </c>
      <c r="C32323" t="s">
        <v>33</v>
      </c>
      <c r="D32323" t="s">
        <v>138</v>
      </c>
      <c r="E32323" t="s">
        <v>3</v>
      </c>
      <c r="F32323" t="s">
        <v>35</v>
      </c>
      <c r="G32323" t="s">
        <v>36</v>
      </c>
      <c r="H32323" t="s">
        <v>37</v>
      </c>
      <c r="I32323" t="s">
        <v>38</v>
      </c>
      <c r="J32323" t="s">
        <v>58</v>
      </c>
      <c r="K32323" s="2">
        <v>1230</v>
      </c>
      <c r="L32323">
        <v>410</v>
      </c>
      <c r="M32323" t="s">
        <v>48</v>
      </c>
      <c r="N32323" t="s">
        <v>139</v>
      </c>
      <c r="O32323" t="s">
        <v>140</v>
      </c>
      <c r="P32323" t="s">
        <v>1332</v>
      </c>
      <c r="Q32323">
        <v>99253</v>
      </c>
      <c r="R32323" t="s">
        <v>2303</v>
      </c>
      <c r="S32323" t="s">
        <v>44</v>
      </c>
      <c r="T32323" t="s">
        <v>45</v>
      </c>
      <c r="U32323">
        <v>30100002265650</v>
      </c>
      <c r="V32323">
        <v>10249161470402</v>
      </c>
      <c r="W32323">
        <v>3</v>
      </c>
    </row>
    <row r="32324" spans="1:23">
      <c r="A32324">
        <v>29</v>
      </c>
      <c r="B32324" s="1">
        <v>45127</v>
      </c>
      <c r="C32324" t="s">
        <v>33</v>
      </c>
      <c r="D32324" t="s">
        <v>103</v>
      </c>
      <c r="E32324" t="s">
        <v>3</v>
      </c>
      <c r="F32324" t="s">
        <v>35</v>
      </c>
      <c r="G32324" t="s">
        <v>36</v>
      </c>
      <c r="H32324" t="s">
        <v>37</v>
      </c>
      <c r="I32324" t="s">
        <v>90</v>
      </c>
      <c r="J32324" t="s">
        <v>104</v>
      </c>
      <c r="K32324" s="2">
        <v>3508</v>
      </c>
      <c r="L32324">
        <v>3508</v>
      </c>
      <c r="M32324" t="s">
        <v>155</v>
      </c>
      <c r="N32324" t="s">
        <v>156</v>
      </c>
      <c r="O32324" t="s">
        <v>245</v>
      </c>
      <c r="P32324" t="s">
        <v>301</v>
      </c>
      <c r="Q32324">
        <v>11385177</v>
      </c>
      <c r="R32324" t="s">
        <v>4555</v>
      </c>
      <c r="S32324" t="s">
        <v>44</v>
      </c>
      <c r="T32324" t="s">
        <v>45</v>
      </c>
      <c r="U32324">
        <v>20100002819766</v>
      </c>
      <c r="V32324">
        <v>10249362315301</v>
      </c>
      <c r="W32324">
        <v>1</v>
      </c>
    </row>
    <row r="32325" spans="1:23">
      <c r="A32325">
        <v>29</v>
      </c>
      <c r="B32325" s="1">
        <v>45126</v>
      </c>
      <c r="C32325" t="s">
        <v>33</v>
      </c>
      <c r="D32325" t="s">
        <v>61</v>
      </c>
      <c r="E32325" t="s">
        <v>3</v>
      </c>
      <c r="F32325" t="s">
        <v>62</v>
      </c>
      <c r="G32325" t="s">
        <v>36</v>
      </c>
      <c r="H32325" t="s">
        <v>37</v>
      </c>
      <c r="I32325" t="s">
        <v>38</v>
      </c>
      <c r="J32325" t="s">
        <v>58</v>
      </c>
      <c r="K32325" s="2">
        <v>4000</v>
      </c>
      <c r="L32325">
        <v>4000</v>
      </c>
      <c r="M32325" t="s">
        <v>48</v>
      </c>
      <c r="N32325" t="s">
        <v>49</v>
      </c>
      <c r="O32325" t="s">
        <v>50</v>
      </c>
      <c r="P32325" t="s">
        <v>6</v>
      </c>
      <c r="Q32325">
        <v>2178056</v>
      </c>
      <c r="R32325" t="s">
        <v>695</v>
      </c>
      <c r="S32325" t="s">
        <v>44</v>
      </c>
      <c r="T32325" t="s">
        <v>45</v>
      </c>
      <c r="U32325">
        <v>5100002674420</v>
      </c>
      <c r="V32325">
        <v>10249308906056</v>
      </c>
      <c r="W32325">
        <v>1</v>
      </c>
    </row>
    <row r="32326" spans="1:23">
      <c r="A32326">
        <v>29</v>
      </c>
      <c r="B32326" s="1">
        <v>45126</v>
      </c>
      <c r="C32326" t="s">
        <v>33</v>
      </c>
      <c r="D32326" t="s">
        <v>69</v>
      </c>
      <c r="E32326" t="s">
        <v>3</v>
      </c>
      <c r="F32326" t="s">
        <v>62</v>
      </c>
      <c r="G32326" t="s">
        <v>36</v>
      </c>
      <c r="H32326" t="s">
        <v>37</v>
      </c>
      <c r="I32326" t="s">
        <v>38</v>
      </c>
      <c r="J32326" t="s">
        <v>39</v>
      </c>
      <c r="K32326" s="2">
        <v>10000</v>
      </c>
      <c r="L32326">
        <v>10000</v>
      </c>
      <c r="M32326" t="s">
        <v>48</v>
      </c>
      <c r="N32326" t="s">
        <v>49</v>
      </c>
      <c r="O32326" t="s">
        <v>50</v>
      </c>
      <c r="P32326" t="s">
        <v>6</v>
      </c>
      <c r="Q32326">
        <v>11623356</v>
      </c>
      <c r="R32326" t="s">
        <v>122</v>
      </c>
      <c r="S32326" t="s">
        <v>44</v>
      </c>
      <c r="T32326" t="s">
        <v>45</v>
      </c>
      <c r="U32326">
        <v>30100002690045</v>
      </c>
      <c r="V32326">
        <v>10249312498375</v>
      </c>
      <c r="W32326">
        <v>1</v>
      </c>
    </row>
    <row r="32327" spans="1:23">
      <c r="A32327">
        <v>29</v>
      </c>
      <c r="B32327" s="1">
        <v>45129</v>
      </c>
      <c r="C32327" t="s">
        <v>33</v>
      </c>
      <c r="D32327" t="s">
        <v>34</v>
      </c>
      <c r="E32327" t="s">
        <v>4</v>
      </c>
      <c r="F32327" t="s">
        <v>35</v>
      </c>
      <c r="G32327" t="s">
        <v>36</v>
      </c>
      <c r="H32327" t="s">
        <v>37</v>
      </c>
      <c r="I32327" t="s">
        <v>38</v>
      </c>
      <c r="J32327" t="s">
        <v>39</v>
      </c>
      <c r="K32327" s="2">
        <v>2700</v>
      </c>
      <c r="L32327">
        <v>2700</v>
      </c>
      <c r="M32327" t="s">
        <v>40</v>
      </c>
      <c r="N32327" t="s">
        <v>41</v>
      </c>
      <c r="O32327" t="s">
        <v>42</v>
      </c>
      <c r="P32327" t="s">
        <v>5</v>
      </c>
      <c r="Q32327">
        <v>33539755</v>
      </c>
      <c r="R32327" t="s">
        <v>43</v>
      </c>
      <c r="S32327" t="s">
        <v>44</v>
      </c>
      <c r="T32327" t="s">
        <v>45</v>
      </c>
      <c r="U32327">
        <v>16100003059595</v>
      </c>
      <c r="V32327">
        <v>10249449728954</v>
      </c>
      <c r="W32327">
        <v>1</v>
      </c>
    </row>
    <row r="32328" spans="1:23">
      <c r="A32328">
        <v>29</v>
      </c>
      <c r="B32328" s="1">
        <v>45126</v>
      </c>
      <c r="C32328" t="s">
        <v>33</v>
      </c>
      <c r="D32328" t="s">
        <v>89</v>
      </c>
      <c r="E32328" t="s">
        <v>3</v>
      </c>
      <c r="F32328" t="s">
        <v>62</v>
      </c>
      <c r="G32328" t="s">
        <v>36</v>
      </c>
      <c r="H32328" t="s">
        <v>37</v>
      </c>
      <c r="I32328" t="s">
        <v>38</v>
      </c>
      <c r="J32328" t="s">
        <v>47</v>
      </c>
      <c r="K32328" s="2">
        <v>5040</v>
      </c>
      <c r="L32328">
        <v>5040</v>
      </c>
      <c r="M32328" t="s">
        <v>48</v>
      </c>
      <c r="N32328" t="s">
        <v>49</v>
      </c>
      <c r="O32328" t="s">
        <v>50</v>
      </c>
      <c r="P32328" t="s">
        <v>6</v>
      </c>
      <c r="Q32328">
        <v>17053172</v>
      </c>
      <c r="R32328" t="s">
        <v>640</v>
      </c>
      <c r="S32328" t="s">
        <v>44</v>
      </c>
      <c r="T32328" t="s">
        <v>45</v>
      </c>
      <c r="U32328">
        <v>26100002608366</v>
      </c>
      <c r="V32328">
        <v>10249290909071</v>
      </c>
      <c r="W32328">
        <v>1</v>
      </c>
    </row>
    <row r="32329" spans="1:23">
      <c r="A32329">
        <v>29</v>
      </c>
      <c r="B32329" s="1">
        <v>45124</v>
      </c>
      <c r="C32329" t="s">
        <v>33</v>
      </c>
      <c r="D32329" t="s">
        <v>76</v>
      </c>
      <c r="E32329" t="s">
        <v>4</v>
      </c>
      <c r="F32329" t="s">
        <v>35</v>
      </c>
      <c r="G32329" t="s">
        <v>36</v>
      </c>
      <c r="H32329" t="s">
        <v>37</v>
      </c>
      <c r="I32329" t="s">
        <v>53</v>
      </c>
      <c r="J32329" t="s">
        <v>82</v>
      </c>
      <c r="K32329" s="2">
        <v>1116</v>
      </c>
      <c r="L32329">
        <v>1116</v>
      </c>
      <c r="M32329" t="s">
        <v>40</v>
      </c>
      <c r="N32329" t="s">
        <v>41</v>
      </c>
      <c r="O32329" t="s">
        <v>54</v>
      </c>
      <c r="P32329" t="s">
        <v>10</v>
      </c>
      <c r="Q32329">
        <v>3180357</v>
      </c>
      <c r="R32329" t="s">
        <v>1274</v>
      </c>
      <c r="S32329" t="s">
        <v>44</v>
      </c>
      <c r="T32329" t="s">
        <v>45</v>
      </c>
      <c r="U32329">
        <v>16100002287832</v>
      </c>
      <c r="V32329">
        <v>10249173268935</v>
      </c>
      <c r="W32329">
        <v>1</v>
      </c>
    </row>
    <row r="32330" spans="1:23">
      <c r="A32330">
        <v>29</v>
      </c>
      <c r="B32330" s="1">
        <v>45124</v>
      </c>
      <c r="C32330" t="s">
        <v>33</v>
      </c>
      <c r="D32330" t="s">
        <v>176</v>
      </c>
      <c r="E32330" t="s">
        <v>4</v>
      </c>
      <c r="F32330" t="s">
        <v>35</v>
      </c>
      <c r="G32330" t="s">
        <v>36</v>
      </c>
      <c r="H32330" t="s">
        <v>37</v>
      </c>
      <c r="I32330" t="s">
        <v>38</v>
      </c>
      <c r="J32330" t="s">
        <v>58</v>
      </c>
      <c r="K32330" s="2">
        <v>10014</v>
      </c>
      <c r="L32330">
        <v>10014</v>
      </c>
      <c r="M32330" t="s">
        <v>40</v>
      </c>
      <c r="N32330" t="s">
        <v>41</v>
      </c>
      <c r="O32330" t="s">
        <v>42</v>
      </c>
      <c r="P32330" t="s">
        <v>5</v>
      </c>
      <c r="Q32330">
        <v>142669</v>
      </c>
      <c r="R32330" t="s">
        <v>353</v>
      </c>
      <c r="S32330" t="s">
        <v>44</v>
      </c>
      <c r="T32330" t="s">
        <v>45</v>
      </c>
      <c r="U32330">
        <v>29100002408165</v>
      </c>
      <c r="V32330">
        <v>10249216050511</v>
      </c>
      <c r="W32330">
        <v>1</v>
      </c>
    </row>
    <row r="32331" spans="1:23">
      <c r="A32331">
        <v>29</v>
      </c>
      <c r="B32331" s="1">
        <v>45124</v>
      </c>
      <c r="C32331" t="s">
        <v>33</v>
      </c>
      <c r="D32331" t="s">
        <v>99</v>
      </c>
      <c r="E32331" t="s">
        <v>3</v>
      </c>
      <c r="F32331" t="s">
        <v>35</v>
      </c>
      <c r="G32331" t="s">
        <v>36</v>
      </c>
      <c r="H32331" t="s">
        <v>37</v>
      </c>
      <c r="I32331" t="s">
        <v>90</v>
      </c>
      <c r="J32331" t="s">
        <v>82</v>
      </c>
      <c r="K32331" s="2">
        <v>780</v>
      </c>
      <c r="L32331">
        <v>780</v>
      </c>
      <c r="M32331" t="s">
        <v>155</v>
      </c>
      <c r="N32331" t="s">
        <v>156</v>
      </c>
      <c r="O32331" t="s">
        <v>157</v>
      </c>
      <c r="P32331" t="s">
        <v>606</v>
      </c>
      <c r="Q32331">
        <v>34328078</v>
      </c>
      <c r="R32331" t="s">
        <v>4556</v>
      </c>
      <c r="S32331" t="s">
        <v>44</v>
      </c>
      <c r="T32331" t="s">
        <v>45</v>
      </c>
      <c r="U32331">
        <v>15100002323606</v>
      </c>
      <c r="V32331">
        <v>10249186676260</v>
      </c>
      <c r="W32331">
        <v>1</v>
      </c>
    </row>
    <row r="32332" spans="1:23">
      <c r="A32332">
        <v>29</v>
      </c>
      <c r="B32332" s="1">
        <v>45124</v>
      </c>
      <c r="C32332" t="s">
        <v>33</v>
      </c>
      <c r="D32332" t="s">
        <v>265</v>
      </c>
      <c r="E32332" t="s">
        <v>3</v>
      </c>
      <c r="F32332" t="s">
        <v>35</v>
      </c>
      <c r="G32332" t="s">
        <v>36</v>
      </c>
      <c r="H32332" t="s">
        <v>37</v>
      </c>
      <c r="I32332" t="s">
        <v>38</v>
      </c>
      <c r="J32332" t="s">
        <v>58</v>
      </c>
      <c r="K32332" s="2">
        <v>10000</v>
      </c>
      <c r="L32332">
        <v>10000</v>
      </c>
      <c r="M32332" t="s">
        <v>48</v>
      </c>
      <c r="N32332" t="s">
        <v>49</v>
      </c>
      <c r="O32332" t="s">
        <v>50</v>
      </c>
      <c r="P32332" t="s">
        <v>6</v>
      </c>
      <c r="Q32332">
        <v>23817178</v>
      </c>
      <c r="R32332" t="s">
        <v>655</v>
      </c>
      <c r="S32332" t="s">
        <v>44</v>
      </c>
      <c r="T32332" t="s">
        <v>45</v>
      </c>
      <c r="U32332">
        <v>12100002258084</v>
      </c>
      <c r="V32332">
        <v>10249165913991</v>
      </c>
      <c r="W32332">
        <v>1</v>
      </c>
    </row>
    <row r="32333" spans="1:23">
      <c r="A32333">
        <v>29</v>
      </c>
      <c r="B32333" s="1">
        <v>45124</v>
      </c>
      <c r="C32333" t="s">
        <v>33</v>
      </c>
      <c r="D32333" t="s">
        <v>34</v>
      </c>
      <c r="E32333" t="s">
        <v>3</v>
      </c>
      <c r="F32333" t="s">
        <v>35</v>
      </c>
      <c r="G32333" t="s">
        <v>36</v>
      </c>
      <c r="H32333" t="s">
        <v>37</v>
      </c>
      <c r="I32333" t="s">
        <v>53</v>
      </c>
      <c r="J32333" t="s">
        <v>39</v>
      </c>
      <c r="K32333" s="2">
        <v>1870</v>
      </c>
      <c r="L32333">
        <v>1870</v>
      </c>
      <c r="M32333" t="s">
        <v>40</v>
      </c>
      <c r="N32333" t="s">
        <v>41</v>
      </c>
      <c r="O32333" t="s">
        <v>59</v>
      </c>
      <c r="P32333" t="s">
        <v>9</v>
      </c>
      <c r="Q32333">
        <v>10790590</v>
      </c>
      <c r="R32333" t="s">
        <v>63</v>
      </c>
      <c r="S32333" t="s">
        <v>44</v>
      </c>
      <c r="T32333" t="s">
        <v>45</v>
      </c>
      <c r="U32333">
        <v>13100002230970</v>
      </c>
      <c r="V32333">
        <v>10249155113864</v>
      </c>
      <c r="W32333">
        <v>1</v>
      </c>
    </row>
    <row r="32334" spans="1:23">
      <c r="A32334">
        <v>29</v>
      </c>
      <c r="B32334" s="1">
        <v>45124</v>
      </c>
      <c r="C32334" t="s">
        <v>33</v>
      </c>
      <c r="D32334" t="s">
        <v>69</v>
      </c>
      <c r="E32334" t="s">
        <v>3</v>
      </c>
      <c r="F32334" t="s">
        <v>62</v>
      </c>
      <c r="G32334" t="s">
        <v>36</v>
      </c>
      <c r="H32334" t="s">
        <v>37</v>
      </c>
      <c r="I32334" t="s">
        <v>38</v>
      </c>
      <c r="J32334" t="s">
        <v>58</v>
      </c>
      <c r="K32334" s="2">
        <v>5100</v>
      </c>
      <c r="L32334">
        <v>5100</v>
      </c>
      <c r="M32334" t="s">
        <v>48</v>
      </c>
      <c r="N32334" t="s">
        <v>49</v>
      </c>
      <c r="O32334" t="s">
        <v>50</v>
      </c>
      <c r="P32334" t="s">
        <v>11</v>
      </c>
      <c r="Q32334">
        <v>32306351</v>
      </c>
      <c r="R32334" t="s">
        <v>586</v>
      </c>
      <c r="S32334" t="s">
        <v>44</v>
      </c>
      <c r="T32334" t="s">
        <v>45</v>
      </c>
      <c r="U32334">
        <v>9100002319881</v>
      </c>
      <c r="V32334">
        <v>10249187165335</v>
      </c>
      <c r="W32334">
        <v>1</v>
      </c>
    </row>
    <row r="32335" spans="1:23">
      <c r="A32335">
        <v>29</v>
      </c>
      <c r="B32335" s="1">
        <v>45124</v>
      </c>
      <c r="C32335" t="s">
        <v>33</v>
      </c>
      <c r="D32335" t="s">
        <v>279</v>
      </c>
      <c r="E32335" t="s">
        <v>3</v>
      </c>
      <c r="F32335" t="s">
        <v>35</v>
      </c>
      <c r="G32335" t="s">
        <v>36</v>
      </c>
      <c r="H32335" t="s">
        <v>37</v>
      </c>
      <c r="I32335" t="s">
        <v>38</v>
      </c>
      <c r="J32335" t="s">
        <v>39</v>
      </c>
      <c r="K32335" s="2">
        <v>10000</v>
      </c>
      <c r="L32335">
        <v>10000</v>
      </c>
      <c r="M32335" t="s">
        <v>48</v>
      </c>
      <c r="N32335" t="s">
        <v>49</v>
      </c>
      <c r="O32335" t="s">
        <v>50</v>
      </c>
      <c r="P32335" t="s">
        <v>6</v>
      </c>
      <c r="Q32335">
        <v>488183</v>
      </c>
      <c r="R32335" t="s">
        <v>232</v>
      </c>
      <c r="S32335" t="s">
        <v>44</v>
      </c>
      <c r="T32335" t="s">
        <v>45</v>
      </c>
      <c r="U32335">
        <v>19100002372818</v>
      </c>
      <c r="V32335">
        <v>10249209451891</v>
      </c>
      <c r="W32335">
        <v>1</v>
      </c>
    </row>
    <row r="32336" spans="1:23">
      <c r="A32336">
        <v>29</v>
      </c>
      <c r="B32336" s="1">
        <v>45129</v>
      </c>
      <c r="C32336" t="s">
        <v>33</v>
      </c>
      <c r="D32336" t="s">
        <v>76</v>
      </c>
      <c r="E32336" t="s">
        <v>3</v>
      </c>
      <c r="F32336" t="s">
        <v>62</v>
      </c>
      <c r="G32336" t="s">
        <v>36</v>
      </c>
      <c r="H32336" t="s">
        <v>37</v>
      </c>
      <c r="I32336" t="s">
        <v>53</v>
      </c>
      <c r="J32336" t="s">
        <v>58</v>
      </c>
      <c r="K32336" s="2">
        <v>4250</v>
      </c>
      <c r="L32336">
        <v>4250</v>
      </c>
      <c r="M32336" t="s">
        <v>40</v>
      </c>
      <c r="N32336" t="s">
        <v>41</v>
      </c>
      <c r="O32336" t="s">
        <v>42</v>
      </c>
      <c r="P32336" t="s">
        <v>8</v>
      </c>
      <c r="Q32336">
        <v>348745</v>
      </c>
      <c r="R32336" t="s">
        <v>1601</v>
      </c>
      <c r="S32336" t="s">
        <v>44</v>
      </c>
      <c r="T32336" t="s">
        <v>45</v>
      </c>
      <c r="U32336">
        <v>31100003071061</v>
      </c>
      <c r="V32336">
        <v>10249450055961</v>
      </c>
      <c r="W32336">
        <v>1</v>
      </c>
    </row>
    <row r="32337" spans="1:23">
      <c r="A32337">
        <v>29</v>
      </c>
      <c r="B32337" s="1">
        <v>45129</v>
      </c>
      <c r="C32337" t="s">
        <v>33</v>
      </c>
      <c r="D32337" t="s">
        <v>69</v>
      </c>
      <c r="E32337" t="s">
        <v>3</v>
      </c>
      <c r="F32337" t="s">
        <v>62</v>
      </c>
      <c r="G32337" t="s">
        <v>36</v>
      </c>
      <c r="H32337" t="s">
        <v>37</v>
      </c>
      <c r="I32337" t="s">
        <v>38</v>
      </c>
      <c r="J32337" t="s">
        <v>58</v>
      </c>
      <c r="K32337" s="2">
        <v>5040</v>
      </c>
      <c r="L32337">
        <v>5040</v>
      </c>
      <c r="M32337" t="s">
        <v>48</v>
      </c>
      <c r="N32337" t="s">
        <v>49</v>
      </c>
      <c r="O32337" t="s">
        <v>50</v>
      </c>
      <c r="P32337" t="s">
        <v>11</v>
      </c>
      <c r="Q32337">
        <v>10843572</v>
      </c>
      <c r="R32337" t="s">
        <v>78</v>
      </c>
      <c r="S32337" t="s">
        <v>44</v>
      </c>
      <c r="T32337" t="s">
        <v>45</v>
      </c>
      <c r="U32337">
        <v>25100003018288</v>
      </c>
      <c r="V32337">
        <v>10249434979136</v>
      </c>
      <c r="W32337">
        <v>1</v>
      </c>
    </row>
    <row r="32338" spans="1:23">
      <c r="A32338">
        <v>29</v>
      </c>
      <c r="B32338" s="1">
        <v>45128</v>
      </c>
      <c r="C32338" t="s">
        <v>33</v>
      </c>
      <c r="D32338" t="s">
        <v>69</v>
      </c>
      <c r="E32338" t="s">
        <v>3</v>
      </c>
      <c r="F32338" t="s">
        <v>35</v>
      </c>
      <c r="G32338" t="s">
        <v>36</v>
      </c>
      <c r="H32338" t="s">
        <v>37</v>
      </c>
      <c r="I32338" t="s">
        <v>38</v>
      </c>
      <c r="J32338" t="s">
        <v>58</v>
      </c>
      <c r="K32338" s="2">
        <v>5040</v>
      </c>
      <c r="L32338">
        <v>5040</v>
      </c>
      <c r="M32338" t="s">
        <v>48</v>
      </c>
      <c r="N32338" t="s">
        <v>49</v>
      </c>
      <c r="O32338" t="s">
        <v>50</v>
      </c>
      <c r="P32338" t="s">
        <v>11</v>
      </c>
      <c r="Q32338">
        <v>10843572</v>
      </c>
      <c r="R32338" t="s">
        <v>78</v>
      </c>
      <c r="S32338" t="s">
        <v>44</v>
      </c>
      <c r="T32338" t="s">
        <v>45</v>
      </c>
      <c r="U32338">
        <v>16100002987204</v>
      </c>
      <c r="V32338">
        <v>10249423275792</v>
      </c>
      <c r="W32338">
        <v>1</v>
      </c>
    </row>
    <row r="32339" spans="1:23">
      <c r="A32339">
        <v>29</v>
      </c>
      <c r="B32339" s="1">
        <v>45129</v>
      </c>
      <c r="C32339" t="s">
        <v>33</v>
      </c>
      <c r="D32339" t="s">
        <v>69</v>
      </c>
      <c r="E32339" t="s">
        <v>4</v>
      </c>
      <c r="F32339" t="s">
        <v>35</v>
      </c>
      <c r="G32339" t="s">
        <v>36</v>
      </c>
      <c r="H32339" t="s">
        <v>37</v>
      </c>
      <c r="I32339" t="s">
        <v>38</v>
      </c>
      <c r="J32339" t="s">
        <v>39</v>
      </c>
      <c r="K32339" s="2">
        <v>10000</v>
      </c>
      <c r="L32339">
        <v>10000</v>
      </c>
      <c r="M32339" t="s">
        <v>48</v>
      </c>
      <c r="N32339" t="s">
        <v>49</v>
      </c>
      <c r="O32339" t="s">
        <v>50</v>
      </c>
      <c r="P32339" t="s">
        <v>6</v>
      </c>
      <c r="Q32339">
        <v>9828638</v>
      </c>
      <c r="R32339" t="s">
        <v>113</v>
      </c>
      <c r="S32339" t="s">
        <v>44</v>
      </c>
      <c r="T32339" t="s">
        <v>45</v>
      </c>
      <c r="U32339">
        <v>22100002981355</v>
      </c>
      <c r="V32339">
        <v>10249425667633</v>
      </c>
      <c r="W32339">
        <v>1</v>
      </c>
    </row>
    <row r="32340" spans="1:23">
      <c r="A32340">
        <v>29</v>
      </c>
      <c r="B32340" s="1">
        <v>45124</v>
      </c>
      <c r="C32340" t="s">
        <v>33</v>
      </c>
      <c r="D32340" t="s">
        <v>69</v>
      </c>
      <c r="E32340" t="s">
        <v>3</v>
      </c>
      <c r="F32340" t="s">
        <v>62</v>
      </c>
      <c r="G32340" t="s">
        <v>36</v>
      </c>
      <c r="H32340" t="s">
        <v>37</v>
      </c>
      <c r="I32340" t="s">
        <v>38</v>
      </c>
      <c r="J32340" t="s">
        <v>39</v>
      </c>
      <c r="K32340" s="2">
        <v>10000</v>
      </c>
      <c r="L32340">
        <v>10000</v>
      </c>
      <c r="M32340" t="s">
        <v>48</v>
      </c>
      <c r="N32340" t="s">
        <v>49</v>
      </c>
      <c r="O32340" t="s">
        <v>50</v>
      </c>
      <c r="P32340" t="s">
        <v>6</v>
      </c>
      <c r="Q32340">
        <v>12300701</v>
      </c>
      <c r="R32340" t="s">
        <v>367</v>
      </c>
      <c r="S32340" t="s">
        <v>44</v>
      </c>
      <c r="T32340" t="s">
        <v>45</v>
      </c>
      <c r="U32340">
        <v>18100002394941</v>
      </c>
      <c r="V32340">
        <v>10249212994016</v>
      </c>
      <c r="W32340">
        <v>1</v>
      </c>
    </row>
    <row r="32341" spans="1:23">
      <c r="A32341">
        <v>29</v>
      </c>
      <c r="B32341" s="1">
        <v>45128</v>
      </c>
      <c r="C32341" t="s">
        <v>33</v>
      </c>
      <c r="D32341" t="s">
        <v>34</v>
      </c>
      <c r="E32341" t="s">
        <v>4</v>
      </c>
      <c r="F32341" t="s">
        <v>35</v>
      </c>
      <c r="G32341" t="s">
        <v>36</v>
      </c>
      <c r="H32341" t="s">
        <v>37</v>
      </c>
      <c r="I32341" t="s">
        <v>96</v>
      </c>
      <c r="J32341" t="s">
        <v>58</v>
      </c>
      <c r="K32341" s="2">
        <v>4672</v>
      </c>
      <c r="L32341">
        <v>4672</v>
      </c>
      <c r="M32341" t="s">
        <v>40</v>
      </c>
      <c r="N32341" t="s">
        <v>41</v>
      </c>
      <c r="O32341" t="s">
        <v>59</v>
      </c>
      <c r="P32341" t="s">
        <v>7</v>
      </c>
      <c r="Q32341">
        <v>35076955</v>
      </c>
      <c r="R32341" t="s">
        <v>808</v>
      </c>
      <c r="S32341" t="s">
        <v>44</v>
      </c>
      <c r="T32341" t="s">
        <v>45</v>
      </c>
      <c r="U32341">
        <v>19100002834877</v>
      </c>
      <c r="V32341">
        <v>10249367610963</v>
      </c>
      <c r="W32341">
        <v>1</v>
      </c>
    </row>
    <row r="32342" spans="1:23">
      <c r="A32342">
        <v>29</v>
      </c>
      <c r="B32342" s="1">
        <v>45126</v>
      </c>
      <c r="C32342" t="s">
        <v>33</v>
      </c>
      <c r="D32342" t="s">
        <v>69</v>
      </c>
      <c r="E32342" t="s">
        <v>3</v>
      </c>
      <c r="F32342" t="s">
        <v>62</v>
      </c>
      <c r="G32342" t="s">
        <v>36</v>
      </c>
      <c r="H32342" t="s">
        <v>37</v>
      </c>
      <c r="I32342" t="s">
        <v>38</v>
      </c>
      <c r="J32342" t="s">
        <v>82</v>
      </c>
      <c r="K32342" s="2">
        <v>10200</v>
      </c>
      <c r="L32342">
        <v>10200</v>
      </c>
      <c r="M32342" t="s">
        <v>48</v>
      </c>
      <c r="N32342" t="s">
        <v>49</v>
      </c>
      <c r="O32342" t="s">
        <v>50</v>
      </c>
      <c r="P32342" t="s">
        <v>6</v>
      </c>
      <c r="Q32342">
        <v>2341813</v>
      </c>
      <c r="R32342" t="s">
        <v>2447</v>
      </c>
      <c r="S32342" t="s">
        <v>44</v>
      </c>
      <c r="T32342" t="s">
        <v>45</v>
      </c>
      <c r="U32342">
        <v>29100002672203</v>
      </c>
      <c r="V32342">
        <v>10249310102076</v>
      </c>
      <c r="W32342">
        <v>1</v>
      </c>
    </row>
    <row r="32343" spans="1:23">
      <c r="A32343">
        <v>29</v>
      </c>
      <c r="B32343" s="1">
        <v>45127</v>
      </c>
      <c r="C32343" t="s">
        <v>33</v>
      </c>
      <c r="D32343" t="s">
        <v>34</v>
      </c>
      <c r="E32343" t="s">
        <v>4</v>
      </c>
      <c r="F32343" t="s">
        <v>35</v>
      </c>
      <c r="G32343" t="s">
        <v>36</v>
      </c>
      <c r="H32343" t="s">
        <v>37</v>
      </c>
      <c r="I32343" t="s">
        <v>38</v>
      </c>
      <c r="J32343" t="s">
        <v>58</v>
      </c>
      <c r="K32343" s="2">
        <v>1460</v>
      </c>
      <c r="L32343">
        <v>1460</v>
      </c>
      <c r="M32343" t="s">
        <v>40</v>
      </c>
      <c r="N32343" t="s">
        <v>41</v>
      </c>
      <c r="O32343" t="s">
        <v>59</v>
      </c>
      <c r="P32343" t="s">
        <v>7</v>
      </c>
      <c r="Q32343">
        <v>34299564</v>
      </c>
      <c r="R32343" t="s">
        <v>98</v>
      </c>
      <c r="S32343" t="s">
        <v>44</v>
      </c>
      <c r="T32343" t="s">
        <v>45</v>
      </c>
      <c r="U32343">
        <v>20100002813265</v>
      </c>
      <c r="V32343">
        <v>10249360028504</v>
      </c>
      <c r="W32343">
        <v>1</v>
      </c>
    </row>
    <row r="32344" spans="1:23">
      <c r="A32344">
        <v>29</v>
      </c>
      <c r="B32344" s="1">
        <v>45125</v>
      </c>
      <c r="C32344" t="s">
        <v>33</v>
      </c>
      <c r="D32344" t="s">
        <v>89</v>
      </c>
      <c r="E32344" t="s">
        <v>3</v>
      </c>
      <c r="F32344" t="s">
        <v>62</v>
      </c>
      <c r="G32344" t="s">
        <v>36</v>
      </c>
      <c r="H32344" t="s">
        <v>37</v>
      </c>
      <c r="I32344" t="s">
        <v>38</v>
      </c>
      <c r="J32344" t="s">
        <v>47</v>
      </c>
      <c r="K32344" s="2">
        <v>10000</v>
      </c>
      <c r="L32344">
        <v>10000</v>
      </c>
      <c r="M32344" t="s">
        <v>48</v>
      </c>
      <c r="N32344" t="s">
        <v>49</v>
      </c>
      <c r="O32344" t="s">
        <v>50</v>
      </c>
      <c r="P32344" t="s">
        <v>11</v>
      </c>
      <c r="Q32344">
        <v>36427926</v>
      </c>
      <c r="R32344" t="s">
        <v>70</v>
      </c>
      <c r="S32344" t="s">
        <v>44</v>
      </c>
      <c r="T32344" t="s">
        <v>45</v>
      </c>
      <c r="U32344">
        <v>10100002457050</v>
      </c>
      <c r="V32344">
        <v>10249234982836</v>
      </c>
      <c r="W32344">
        <v>1</v>
      </c>
    </row>
    <row r="32345" spans="1:23">
      <c r="A32345">
        <v>29</v>
      </c>
      <c r="B32345" s="1">
        <v>45129</v>
      </c>
      <c r="C32345" t="s">
        <v>33</v>
      </c>
      <c r="D32345" t="s">
        <v>89</v>
      </c>
      <c r="E32345" t="s">
        <v>4</v>
      </c>
      <c r="F32345" t="s">
        <v>35</v>
      </c>
      <c r="G32345" t="s">
        <v>36</v>
      </c>
      <c r="H32345" t="s">
        <v>37</v>
      </c>
      <c r="I32345" t="s">
        <v>38</v>
      </c>
      <c r="J32345" t="s">
        <v>47</v>
      </c>
      <c r="K32345" s="2">
        <v>8100</v>
      </c>
      <c r="L32345">
        <v>8100</v>
      </c>
      <c r="M32345" t="s">
        <v>64</v>
      </c>
      <c r="N32345" t="s">
        <v>117</v>
      </c>
      <c r="O32345" t="s">
        <v>66</v>
      </c>
      <c r="P32345" t="s">
        <v>67</v>
      </c>
      <c r="Q32345">
        <v>10160247</v>
      </c>
      <c r="R32345" t="s">
        <v>165</v>
      </c>
      <c r="S32345" t="s">
        <v>44</v>
      </c>
      <c r="T32345" t="s">
        <v>45</v>
      </c>
      <c r="U32345">
        <v>2100003038447</v>
      </c>
      <c r="V32345">
        <v>10249444778226</v>
      </c>
      <c r="W32345">
        <v>1</v>
      </c>
    </row>
    <row r="32346" spans="1:23">
      <c r="A32346">
        <v>29</v>
      </c>
      <c r="B32346" s="1">
        <v>45124</v>
      </c>
      <c r="C32346" t="s">
        <v>33</v>
      </c>
      <c r="D32346" t="s">
        <v>52</v>
      </c>
      <c r="E32346" t="s">
        <v>3</v>
      </c>
      <c r="F32346" t="s">
        <v>57</v>
      </c>
      <c r="G32346" t="s">
        <v>36</v>
      </c>
      <c r="H32346" t="s">
        <v>37</v>
      </c>
      <c r="I32346" t="s">
        <v>38</v>
      </c>
      <c r="J32346" t="s">
        <v>58</v>
      </c>
      <c r="K32346" s="2">
        <v>6520</v>
      </c>
      <c r="L32346">
        <v>3260</v>
      </c>
      <c r="M32346" t="s">
        <v>40</v>
      </c>
      <c r="N32346" t="s">
        <v>41</v>
      </c>
      <c r="O32346" t="s">
        <v>42</v>
      </c>
      <c r="P32346" t="s">
        <v>124</v>
      </c>
      <c r="Q32346">
        <v>108907</v>
      </c>
      <c r="R32346" t="s">
        <v>1127</v>
      </c>
      <c r="S32346" t="s">
        <v>44</v>
      </c>
      <c r="T32346" t="s">
        <v>45</v>
      </c>
      <c r="U32346">
        <v>14100002332242</v>
      </c>
      <c r="V32346">
        <v>10249188838011</v>
      </c>
      <c r="W32346">
        <v>2</v>
      </c>
    </row>
    <row r="32347" spans="1:23">
      <c r="A32347">
        <v>29</v>
      </c>
      <c r="B32347" s="1">
        <v>45127</v>
      </c>
      <c r="C32347" t="s">
        <v>33</v>
      </c>
      <c r="D32347" t="s">
        <v>193</v>
      </c>
      <c r="E32347" t="s">
        <v>4</v>
      </c>
      <c r="F32347" t="s">
        <v>35</v>
      </c>
      <c r="G32347" t="s">
        <v>36</v>
      </c>
      <c r="H32347" t="s">
        <v>37</v>
      </c>
      <c r="I32347" t="s">
        <v>90</v>
      </c>
      <c r="J32347" t="s">
        <v>47</v>
      </c>
      <c r="K32347" s="2">
        <v>1150</v>
      </c>
      <c r="L32347">
        <v>1150</v>
      </c>
      <c r="M32347" t="s">
        <v>155</v>
      </c>
      <c r="N32347" t="s">
        <v>156</v>
      </c>
      <c r="O32347" t="s">
        <v>245</v>
      </c>
      <c r="P32347" t="s">
        <v>447</v>
      </c>
      <c r="Q32347">
        <v>21330227</v>
      </c>
      <c r="R32347" t="s">
        <v>2216</v>
      </c>
      <c r="S32347" t="s">
        <v>44</v>
      </c>
      <c r="T32347" t="s">
        <v>45</v>
      </c>
      <c r="U32347">
        <v>6100002793379</v>
      </c>
      <c r="V32347">
        <v>10249358782541</v>
      </c>
      <c r="W32347">
        <v>1</v>
      </c>
    </row>
    <row r="32348" spans="1:23">
      <c r="A32348">
        <v>29</v>
      </c>
      <c r="B32348" s="1">
        <v>45126</v>
      </c>
      <c r="C32348" t="s">
        <v>33</v>
      </c>
      <c r="D32348" t="s">
        <v>76</v>
      </c>
      <c r="E32348" t="s">
        <v>3</v>
      </c>
      <c r="F32348" t="s">
        <v>62</v>
      </c>
      <c r="G32348" t="s">
        <v>36</v>
      </c>
      <c r="H32348" t="s">
        <v>37</v>
      </c>
      <c r="I32348" t="s">
        <v>53</v>
      </c>
      <c r="J32348" t="s">
        <v>58</v>
      </c>
      <c r="K32348" s="2">
        <v>4624</v>
      </c>
      <c r="L32348">
        <v>1156</v>
      </c>
      <c r="M32348" t="s">
        <v>40</v>
      </c>
      <c r="N32348" t="s">
        <v>41</v>
      </c>
      <c r="O32348" t="s">
        <v>59</v>
      </c>
      <c r="P32348" t="s">
        <v>7</v>
      </c>
      <c r="Q32348">
        <v>59519</v>
      </c>
      <c r="R32348" t="s">
        <v>87</v>
      </c>
      <c r="S32348" t="s">
        <v>44</v>
      </c>
      <c r="T32348" t="s">
        <v>45</v>
      </c>
      <c r="U32348">
        <v>23100002662699</v>
      </c>
      <c r="V32348">
        <v>10249307545993</v>
      </c>
      <c r="W32348">
        <v>4</v>
      </c>
    </row>
    <row r="32349" spans="1:23">
      <c r="A32349">
        <v>29</v>
      </c>
      <c r="B32349" s="1">
        <v>45127</v>
      </c>
      <c r="C32349" t="s">
        <v>33</v>
      </c>
      <c r="D32349" t="s">
        <v>76</v>
      </c>
      <c r="E32349" t="s">
        <v>3</v>
      </c>
      <c r="F32349" t="s">
        <v>35</v>
      </c>
      <c r="G32349" t="s">
        <v>36</v>
      </c>
      <c r="H32349" t="s">
        <v>37</v>
      </c>
      <c r="I32349" t="s">
        <v>53</v>
      </c>
      <c r="J32349" t="s">
        <v>58</v>
      </c>
      <c r="K32349" s="2">
        <v>3160</v>
      </c>
      <c r="L32349">
        <v>3160</v>
      </c>
      <c r="M32349" t="s">
        <v>40</v>
      </c>
      <c r="N32349" t="s">
        <v>41</v>
      </c>
      <c r="O32349" t="s">
        <v>42</v>
      </c>
      <c r="P32349" t="s">
        <v>8</v>
      </c>
      <c r="Q32349">
        <v>31346373</v>
      </c>
      <c r="R32349" t="s">
        <v>519</v>
      </c>
      <c r="S32349" t="s">
        <v>44</v>
      </c>
      <c r="T32349" t="s">
        <v>45</v>
      </c>
      <c r="U32349">
        <v>29100002774829</v>
      </c>
      <c r="V32349">
        <v>10249347166354</v>
      </c>
      <c r="W32349">
        <v>1</v>
      </c>
    </row>
    <row r="32350" spans="1:23">
      <c r="A32350">
        <v>29</v>
      </c>
      <c r="B32350" s="1">
        <v>45123</v>
      </c>
      <c r="C32350" t="s">
        <v>33</v>
      </c>
      <c r="D32350" t="s">
        <v>76</v>
      </c>
      <c r="E32350" t="s">
        <v>4</v>
      </c>
      <c r="F32350" t="s">
        <v>35</v>
      </c>
      <c r="G32350" t="s">
        <v>36</v>
      </c>
      <c r="H32350" t="s">
        <v>37</v>
      </c>
      <c r="I32350" t="s">
        <v>53</v>
      </c>
      <c r="J32350" t="s">
        <v>58</v>
      </c>
      <c r="K32350" s="2">
        <v>1460</v>
      </c>
      <c r="L32350">
        <v>1460</v>
      </c>
      <c r="M32350" t="s">
        <v>40</v>
      </c>
      <c r="N32350" t="s">
        <v>41</v>
      </c>
      <c r="O32350" t="s">
        <v>59</v>
      </c>
      <c r="P32350" t="s">
        <v>7</v>
      </c>
      <c r="Q32350">
        <v>34299564</v>
      </c>
      <c r="R32350" t="s">
        <v>98</v>
      </c>
      <c r="S32350" t="s">
        <v>44</v>
      </c>
      <c r="T32350" t="s">
        <v>45</v>
      </c>
      <c r="U32350">
        <v>28100002254989</v>
      </c>
      <c r="V32350">
        <v>10249161635834</v>
      </c>
      <c r="W32350">
        <v>1</v>
      </c>
    </row>
    <row r="32351" spans="1:23">
      <c r="A32351">
        <v>29</v>
      </c>
      <c r="B32351" s="1">
        <v>45129</v>
      </c>
      <c r="C32351" t="s">
        <v>33</v>
      </c>
      <c r="D32351" t="s">
        <v>89</v>
      </c>
      <c r="E32351" t="s">
        <v>3</v>
      </c>
      <c r="F32351" t="s">
        <v>35</v>
      </c>
      <c r="G32351" t="s">
        <v>36</v>
      </c>
      <c r="H32351" t="s">
        <v>37</v>
      </c>
      <c r="I32351" t="s">
        <v>38</v>
      </c>
      <c r="J32351" t="s">
        <v>58</v>
      </c>
      <c r="K32351" s="2">
        <v>4520</v>
      </c>
      <c r="L32351">
        <v>4520</v>
      </c>
      <c r="M32351" t="s">
        <v>64</v>
      </c>
      <c r="N32351" t="s">
        <v>65</v>
      </c>
      <c r="O32351" t="s">
        <v>66</v>
      </c>
      <c r="P32351" t="s">
        <v>67</v>
      </c>
      <c r="Q32351">
        <v>4854207</v>
      </c>
      <c r="R32351" t="s">
        <v>269</v>
      </c>
      <c r="S32351" t="s">
        <v>44</v>
      </c>
      <c r="T32351" t="s">
        <v>45</v>
      </c>
      <c r="U32351">
        <v>14100003013492</v>
      </c>
      <c r="V32351">
        <v>10249431459153</v>
      </c>
      <c r="W32351">
        <v>1</v>
      </c>
    </row>
    <row r="32352" spans="1:23">
      <c r="A32352">
        <v>29</v>
      </c>
      <c r="B32352" s="1">
        <v>45123</v>
      </c>
      <c r="C32352" t="s">
        <v>33</v>
      </c>
      <c r="D32352" t="s">
        <v>89</v>
      </c>
      <c r="E32352" t="s">
        <v>3</v>
      </c>
      <c r="F32352" t="s">
        <v>62</v>
      </c>
      <c r="G32352" t="s">
        <v>36</v>
      </c>
      <c r="H32352" t="s">
        <v>37</v>
      </c>
      <c r="I32352" t="s">
        <v>90</v>
      </c>
      <c r="J32352" t="s">
        <v>82</v>
      </c>
      <c r="K32352" s="2">
        <v>650</v>
      </c>
      <c r="L32352">
        <v>650</v>
      </c>
      <c r="M32352" t="s">
        <v>91</v>
      </c>
      <c r="N32352" t="s">
        <v>92</v>
      </c>
      <c r="O32352" t="s">
        <v>93</v>
      </c>
      <c r="P32352" t="s">
        <v>94</v>
      </c>
      <c r="Q32352">
        <v>8158294</v>
      </c>
      <c r="R32352" t="s">
        <v>2231</v>
      </c>
      <c r="S32352" t="s">
        <v>44</v>
      </c>
      <c r="T32352" t="s">
        <v>45</v>
      </c>
      <c r="U32352">
        <v>8100002193652</v>
      </c>
      <c r="V32352">
        <v>10249138059941</v>
      </c>
      <c r="W32352">
        <v>1</v>
      </c>
    </row>
    <row r="32353" spans="1:23">
      <c r="A32353">
        <v>29</v>
      </c>
      <c r="B32353" s="1">
        <v>45123</v>
      </c>
      <c r="C32353" t="s">
        <v>33</v>
      </c>
      <c r="D32353" t="s">
        <v>193</v>
      </c>
      <c r="E32353" t="s">
        <v>4</v>
      </c>
      <c r="F32353" t="s">
        <v>35</v>
      </c>
      <c r="G32353" t="s">
        <v>36</v>
      </c>
      <c r="H32353" t="s">
        <v>37</v>
      </c>
      <c r="I32353" t="s">
        <v>38</v>
      </c>
      <c r="J32353" t="s">
        <v>39</v>
      </c>
      <c r="K32353" s="2">
        <v>10000</v>
      </c>
      <c r="L32353">
        <v>10000</v>
      </c>
      <c r="M32353" t="s">
        <v>48</v>
      </c>
      <c r="N32353" t="s">
        <v>49</v>
      </c>
      <c r="O32353" t="s">
        <v>50</v>
      </c>
      <c r="P32353" t="s">
        <v>6</v>
      </c>
      <c r="Q32353">
        <v>16136441</v>
      </c>
      <c r="R32353" t="s">
        <v>1085</v>
      </c>
      <c r="S32353" t="s">
        <v>44</v>
      </c>
      <c r="T32353" t="s">
        <v>45</v>
      </c>
      <c r="U32353">
        <v>16100002224640</v>
      </c>
      <c r="V32353">
        <v>10249150392751</v>
      </c>
      <c r="W32353">
        <v>1</v>
      </c>
    </row>
    <row r="32354" spans="1:23">
      <c r="A32354">
        <v>29</v>
      </c>
      <c r="B32354" s="1">
        <v>45129</v>
      </c>
      <c r="C32354" t="s">
        <v>33</v>
      </c>
      <c r="D32354" t="s">
        <v>530</v>
      </c>
      <c r="E32354" t="s">
        <v>4</v>
      </c>
      <c r="F32354" t="s">
        <v>35</v>
      </c>
      <c r="G32354" t="s">
        <v>36</v>
      </c>
      <c r="H32354" t="s">
        <v>37</v>
      </c>
      <c r="I32354" t="s">
        <v>53</v>
      </c>
      <c r="J32354" t="s">
        <v>58</v>
      </c>
      <c r="K32354" s="2">
        <v>1550</v>
      </c>
      <c r="L32354">
        <v>1550</v>
      </c>
      <c r="M32354" t="s">
        <v>40</v>
      </c>
      <c r="N32354" t="s">
        <v>41</v>
      </c>
      <c r="O32354" t="s">
        <v>42</v>
      </c>
      <c r="P32354" t="s">
        <v>8</v>
      </c>
      <c r="Q32354">
        <v>17493706</v>
      </c>
      <c r="R32354" t="s">
        <v>565</v>
      </c>
      <c r="S32354" t="s">
        <v>44</v>
      </c>
      <c r="T32354" t="s">
        <v>45</v>
      </c>
      <c r="U32354">
        <v>11100003040409</v>
      </c>
      <c r="V32354">
        <v>10249442690653</v>
      </c>
      <c r="W32354">
        <v>1</v>
      </c>
    </row>
    <row r="32355" spans="1:23">
      <c r="A32355">
        <v>29</v>
      </c>
      <c r="B32355" s="1">
        <v>45125</v>
      </c>
      <c r="C32355" t="s">
        <v>33</v>
      </c>
      <c r="D32355" t="s">
        <v>103</v>
      </c>
      <c r="E32355" t="s">
        <v>4</v>
      </c>
      <c r="F32355" t="s">
        <v>35</v>
      </c>
      <c r="G32355" t="s">
        <v>36</v>
      </c>
      <c r="H32355" t="s">
        <v>37</v>
      </c>
      <c r="I32355" t="s">
        <v>90</v>
      </c>
      <c r="J32355" t="s">
        <v>82</v>
      </c>
      <c r="K32355" s="2">
        <v>240</v>
      </c>
      <c r="L32355">
        <v>240</v>
      </c>
      <c r="M32355" t="s">
        <v>179</v>
      </c>
      <c r="N32355" t="s">
        <v>180</v>
      </c>
      <c r="O32355" t="s">
        <v>181</v>
      </c>
      <c r="P32355" t="s">
        <v>182</v>
      </c>
      <c r="Q32355">
        <v>28392559</v>
      </c>
      <c r="R32355" t="s">
        <v>1725</v>
      </c>
      <c r="S32355" t="s">
        <v>44</v>
      </c>
      <c r="T32355" t="s">
        <v>45</v>
      </c>
      <c r="U32355">
        <v>13100002483859</v>
      </c>
      <c r="V32355">
        <v>10249247748165</v>
      </c>
      <c r="W32355">
        <v>1</v>
      </c>
    </row>
    <row r="32356" spans="1:23">
      <c r="A32356">
        <v>29</v>
      </c>
      <c r="B32356" s="1">
        <v>45127</v>
      </c>
      <c r="C32356" t="s">
        <v>33</v>
      </c>
      <c r="D32356" t="s">
        <v>34</v>
      </c>
      <c r="E32356" t="s">
        <v>4</v>
      </c>
      <c r="F32356" t="s">
        <v>35</v>
      </c>
      <c r="G32356" t="s">
        <v>36</v>
      </c>
      <c r="H32356" t="s">
        <v>37</v>
      </c>
      <c r="I32356" t="s">
        <v>38</v>
      </c>
      <c r="J32356" t="s">
        <v>39</v>
      </c>
      <c r="K32356" s="2">
        <v>4230</v>
      </c>
      <c r="L32356">
        <v>4230</v>
      </c>
      <c r="M32356" t="s">
        <v>40</v>
      </c>
      <c r="N32356" t="s">
        <v>41</v>
      </c>
      <c r="O32356" t="s">
        <v>59</v>
      </c>
      <c r="P32356" t="s">
        <v>7</v>
      </c>
      <c r="Q32356">
        <v>10789968</v>
      </c>
      <c r="R32356" t="s">
        <v>289</v>
      </c>
      <c r="S32356" t="s">
        <v>44</v>
      </c>
      <c r="T32356" t="s">
        <v>45</v>
      </c>
      <c r="U32356">
        <v>29100002785132</v>
      </c>
      <c r="V32356">
        <v>10249350754554</v>
      </c>
      <c r="W32356">
        <v>1</v>
      </c>
    </row>
    <row r="32357" spans="1:23">
      <c r="A32357">
        <v>29</v>
      </c>
      <c r="B32357" s="1">
        <v>45129</v>
      </c>
      <c r="C32357" t="s">
        <v>33</v>
      </c>
      <c r="D32357" t="s">
        <v>52</v>
      </c>
      <c r="E32357" t="s">
        <v>4</v>
      </c>
      <c r="F32357" t="s">
        <v>35</v>
      </c>
      <c r="G32357" t="s">
        <v>36</v>
      </c>
      <c r="H32357" t="s">
        <v>37</v>
      </c>
      <c r="I32357" t="s">
        <v>53</v>
      </c>
      <c r="J32357" t="s">
        <v>58</v>
      </c>
      <c r="K32357" s="2">
        <v>1950</v>
      </c>
      <c r="L32357">
        <v>1950</v>
      </c>
      <c r="M32357" t="s">
        <v>40</v>
      </c>
      <c r="N32357" t="s">
        <v>41</v>
      </c>
      <c r="O32357" t="s">
        <v>42</v>
      </c>
      <c r="P32357" t="s">
        <v>8</v>
      </c>
      <c r="Q32357">
        <v>12033269</v>
      </c>
      <c r="R32357" t="s">
        <v>333</v>
      </c>
      <c r="S32357" t="s">
        <v>44</v>
      </c>
      <c r="T32357" t="s">
        <v>45</v>
      </c>
      <c r="U32357">
        <v>31100002960235</v>
      </c>
      <c r="V32357">
        <v>10249409686165</v>
      </c>
      <c r="W32357">
        <v>1</v>
      </c>
    </row>
    <row r="32358" spans="1:23">
      <c r="A32358">
        <v>29</v>
      </c>
      <c r="B32358" s="1">
        <v>45126</v>
      </c>
      <c r="C32358" t="s">
        <v>33</v>
      </c>
      <c r="D32358" t="s">
        <v>149</v>
      </c>
      <c r="E32358" t="s">
        <v>4</v>
      </c>
      <c r="F32358" t="s">
        <v>35</v>
      </c>
      <c r="G32358" t="s">
        <v>36</v>
      </c>
      <c r="H32358" t="s">
        <v>37</v>
      </c>
      <c r="I32358" t="s">
        <v>53</v>
      </c>
      <c r="J32358" t="s">
        <v>58</v>
      </c>
      <c r="K32358" s="2">
        <v>2692</v>
      </c>
      <c r="L32358">
        <v>2692</v>
      </c>
      <c r="M32358" t="s">
        <v>40</v>
      </c>
      <c r="N32358" t="s">
        <v>41</v>
      </c>
      <c r="O32358" t="s">
        <v>42</v>
      </c>
      <c r="P32358" t="s">
        <v>8</v>
      </c>
      <c r="Q32358">
        <v>29233529</v>
      </c>
      <c r="R32358" t="s">
        <v>351</v>
      </c>
      <c r="S32358" t="s">
        <v>143</v>
      </c>
      <c r="T32358" t="s">
        <v>258</v>
      </c>
      <c r="U32358">
        <v>20100002546062</v>
      </c>
      <c r="V32358">
        <v>10249265215556</v>
      </c>
      <c r="W32358">
        <v>1</v>
      </c>
    </row>
    <row r="32359" spans="1:23">
      <c r="A32359">
        <v>29</v>
      </c>
      <c r="B32359" s="1">
        <v>45128</v>
      </c>
      <c r="C32359" t="s">
        <v>33</v>
      </c>
      <c r="D32359" t="s">
        <v>89</v>
      </c>
      <c r="E32359" t="s">
        <v>4</v>
      </c>
      <c r="F32359" t="s">
        <v>35</v>
      </c>
      <c r="G32359" t="s">
        <v>36</v>
      </c>
      <c r="H32359" t="s">
        <v>37</v>
      </c>
      <c r="I32359" t="s">
        <v>38</v>
      </c>
      <c r="J32359" t="s">
        <v>47</v>
      </c>
      <c r="K32359" s="2">
        <v>5060</v>
      </c>
      <c r="L32359">
        <v>5060</v>
      </c>
      <c r="M32359" t="s">
        <v>48</v>
      </c>
      <c r="N32359" t="s">
        <v>72</v>
      </c>
      <c r="O32359" t="s">
        <v>73</v>
      </c>
      <c r="P32359" t="s">
        <v>526</v>
      </c>
      <c r="Q32359">
        <v>153384</v>
      </c>
      <c r="R32359" t="s">
        <v>527</v>
      </c>
      <c r="S32359" t="s">
        <v>44</v>
      </c>
      <c r="T32359" t="s">
        <v>45</v>
      </c>
      <c r="U32359">
        <v>28100002850266</v>
      </c>
      <c r="V32359">
        <v>10249374328642</v>
      </c>
      <c r="W32359">
        <v>1</v>
      </c>
    </row>
    <row r="32360" spans="1:23">
      <c r="A32360">
        <v>29</v>
      </c>
      <c r="B32360" s="1">
        <v>45127</v>
      </c>
      <c r="C32360" t="s">
        <v>33</v>
      </c>
      <c r="D32360" t="s">
        <v>52</v>
      </c>
      <c r="E32360" t="s">
        <v>3</v>
      </c>
      <c r="F32360" t="s">
        <v>62</v>
      </c>
      <c r="G32360" t="s">
        <v>36</v>
      </c>
      <c r="H32360" t="s">
        <v>37</v>
      </c>
      <c r="I32360" t="s">
        <v>53</v>
      </c>
      <c r="J32360" t="s">
        <v>39</v>
      </c>
      <c r="K32360" s="2">
        <v>3600</v>
      </c>
      <c r="L32360">
        <v>1200</v>
      </c>
      <c r="M32360" t="s">
        <v>40</v>
      </c>
      <c r="N32360" t="s">
        <v>41</v>
      </c>
      <c r="O32360" t="s">
        <v>54</v>
      </c>
      <c r="P32360" t="s">
        <v>10</v>
      </c>
      <c r="Q32360">
        <v>108940</v>
      </c>
      <c r="R32360" t="s">
        <v>55</v>
      </c>
      <c r="S32360" t="s">
        <v>44</v>
      </c>
      <c r="T32360" t="s">
        <v>45</v>
      </c>
      <c r="U32360">
        <v>29100002803169</v>
      </c>
      <c r="V32360">
        <v>10249356649840</v>
      </c>
      <c r="W32360">
        <v>3</v>
      </c>
    </row>
    <row r="32361" spans="1:23">
      <c r="A32361">
        <v>29</v>
      </c>
      <c r="B32361" s="1">
        <v>45126</v>
      </c>
      <c r="C32361" t="s">
        <v>33</v>
      </c>
      <c r="D32361" t="s">
        <v>199</v>
      </c>
      <c r="E32361" t="s">
        <v>3</v>
      </c>
      <c r="F32361" t="s">
        <v>35</v>
      </c>
      <c r="G32361" t="s">
        <v>36</v>
      </c>
      <c r="H32361" t="s">
        <v>37</v>
      </c>
      <c r="I32361" t="s">
        <v>53</v>
      </c>
      <c r="J32361" t="s">
        <v>47</v>
      </c>
      <c r="K32361" s="2">
        <v>4510</v>
      </c>
      <c r="L32361">
        <v>4510</v>
      </c>
      <c r="M32361" t="s">
        <v>40</v>
      </c>
      <c r="N32361" t="s">
        <v>41</v>
      </c>
      <c r="O32361" t="s">
        <v>59</v>
      </c>
      <c r="P32361" t="s">
        <v>7</v>
      </c>
      <c r="Q32361">
        <v>11840411</v>
      </c>
      <c r="R32361" t="s">
        <v>363</v>
      </c>
      <c r="S32361" t="s">
        <v>44</v>
      </c>
      <c r="T32361" t="s">
        <v>45</v>
      </c>
      <c r="U32361">
        <v>29100002571957</v>
      </c>
      <c r="V32361">
        <v>10249274533643</v>
      </c>
      <c r="W32361">
        <v>1</v>
      </c>
    </row>
    <row r="32362" spans="1:23">
      <c r="A32362">
        <v>29</v>
      </c>
      <c r="B32362" s="1">
        <v>45123</v>
      </c>
      <c r="C32362" t="s">
        <v>33</v>
      </c>
      <c r="D32362" t="s">
        <v>56</v>
      </c>
      <c r="E32362" t="s">
        <v>4</v>
      </c>
      <c r="F32362" t="s">
        <v>57</v>
      </c>
      <c r="G32362" t="s">
        <v>36</v>
      </c>
      <c r="H32362" t="s">
        <v>37</v>
      </c>
      <c r="I32362" t="s">
        <v>53</v>
      </c>
      <c r="J32362" t="s">
        <v>47</v>
      </c>
      <c r="K32362" s="2">
        <v>3000</v>
      </c>
      <c r="L32362">
        <v>3000</v>
      </c>
      <c r="M32362" t="s">
        <v>40</v>
      </c>
      <c r="N32362" t="s">
        <v>41</v>
      </c>
      <c r="O32362" t="s">
        <v>42</v>
      </c>
      <c r="P32362" t="s">
        <v>5</v>
      </c>
      <c r="Q32362">
        <v>31299984</v>
      </c>
      <c r="R32362" t="s">
        <v>568</v>
      </c>
      <c r="S32362" t="s">
        <v>44</v>
      </c>
      <c r="T32362" t="s">
        <v>45</v>
      </c>
      <c r="U32362">
        <v>5100002186965</v>
      </c>
      <c r="V32362">
        <v>10249135206962</v>
      </c>
      <c r="W32362">
        <v>1</v>
      </c>
    </row>
    <row r="32363" spans="1:23">
      <c r="A32363">
        <v>29</v>
      </c>
      <c r="B32363" s="1">
        <v>45124</v>
      </c>
      <c r="C32363" t="s">
        <v>33</v>
      </c>
      <c r="D32363" t="s">
        <v>551</v>
      </c>
      <c r="E32363" t="s">
        <v>4</v>
      </c>
      <c r="F32363" t="s">
        <v>35</v>
      </c>
      <c r="G32363" t="s">
        <v>36</v>
      </c>
      <c r="H32363" t="s">
        <v>37</v>
      </c>
      <c r="I32363" t="s">
        <v>38</v>
      </c>
      <c r="J32363" t="s">
        <v>58</v>
      </c>
      <c r="K32363" s="2">
        <v>5000</v>
      </c>
      <c r="L32363">
        <v>5000</v>
      </c>
      <c r="M32363" t="s">
        <v>64</v>
      </c>
      <c r="N32363" t="s">
        <v>117</v>
      </c>
      <c r="O32363" t="s">
        <v>66</v>
      </c>
      <c r="P32363" t="s">
        <v>67</v>
      </c>
      <c r="Q32363">
        <v>7460804</v>
      </c>
      <c r="R32363" t="s">
        <v>118</v>
      </c>
      <c r="S32363" t="s">
        <v>44</v>
      </c>
      <c r="T32363" t="s">
        <v>45</v>
      </c>
      <c r="U32363">
        <v>14100002293210</v>
      </c>
      <c r="V32363">
        <v>10249173757815</v>
      </c>
      <c r="W32363">
        <v>1</v>
      </c>
    </row>
    <row r="32364" spans="1:23">
      <c r="A32364">
        <v>29</v>
      </c>
      <c r="B32364" s="1">
        <v>45127</v>
      </c>
      <c r="C32364" t="s">
        <v>33</v>
      </c>
      <c r="D32364" t="s">
        <v>52</v>
      </c>
      <c r="E32364" t="s">
        <v>3</v>
      </c>
      <c r="F32364" t="s">
        <v>62</v>
      </c>
      <c r="G32364" t="s">
        <v>36</v>
      </c>
      <c r="H32364" t="s">
        <v>37</v>
      </c>
      <c r="I32364" t="s">
        <v>53</v>
      </c>
      <c r="J32364" t="s">
        <v>39</v>
      </c>
      <c r="K32364" s="2">
        <v>3020</v>
      </c>
      <c r="L32364">
        <v>3020</v>
      </c>
      <c r="M32364" t="s">
        <v>40</v>
      </c>
      <c r="N32364" t="s">
        <v>41</v>
      </c>
      <c r="O32364" t="s">
        <v>54</v>
      </c>
      <c r="P32364" t="s">
        <v>10</v>
      </c>
      <c r="Q32364">
        <v>3120732</v>
      </c>
      <c r="R32364" t="s">
        <v>86</v>
      </c>
      <c r="S32364" t="s">
        <v>44</v>
      </c>
      <c r="T32364" t="s">
        <v>45</v>
      </c>
      <c r="U32364">
        <v>31100002856411</v>
      </c>
      <c r="V32364">
        <v>10249372158001</v>
      </c>
      <c r="W32364">
        <v>1</v>
      </c>
    </row>
    <row r="32365" spans="1:23">
      <c r="A32365">
        <v>29</v>
      </c>
      <c r="B32365" s="1">
        <v>45127</v>
      </c>
      <c r="C32365" t="s">
        <v>33</v>
      </c>
      <c r="D32365" t="s">
        <v>69</v>
      </c>
      <c r="E32365" t="s">
        <v>4</v>
      </c>
      <c r="F32365" t="s">
        <v>35</v>
      </c>
      <c r="G32365" t="s">
        <v>36</v>
      </c>
      <c r="H32365" t="s">
        <v>37</v>
      </c>
      <c r="I32365" t="s">
        <v>38</v>
      </c>
      <c r="J32365" t="s">
        <v>39</v>
      </c>
      <c r="K32365" s="2">
        <v>10000</v>
      </c>
      <c r="L32365">
        <v>10000</v>
      </c>
      <c r="M32365" t="s">
        <v>48</v>
      </c>
      <c r="N32365" t="s">
        <v>49</v>
      </c>
      <c r="O32365" t="s">
        <v>50</v>
      </c>
      <c r="P32365" t="s">
        <v>6</v>
      </c>
      <c r="Q32365">
        <v>470132</v>
      </c>
      <c r="R32365" t="s">
        <v>336</v>
      </c>
      <c r="S32365" t="s">
        <v>44</v>
      </c>
      <c r="T32365" t="s">
        <v>45</v>
      </c>
      <c r="U32365">
        <v>12100002717101</v>
      </c>
      <c r="V32365">
        <v>10249326795573</v>
      </c>
      <c r="W32365">
        <v>1</v>
      </c>
    </row>
    <row r="32366" spans="1:23">
      <c r="A32366">
        <v>29</v>
      </c>
      <c r="B32366" s="1">
        <v>45123</v>
      </c>
      <c r="C32366" t="s">
        <v>33</v>
      </c>
      <c r="D32366" t="s">
        <v>34</v>
      </c>
      <c r="E32366" t="s">
        <v>4</v>
      </c>
      <c r="F32366" t="s">
        <v>35</v>
      </c>
      <c r="G32366" t="s">
        <v>36</v>
      </c>
      <c r="H32366" t="s">
        <v>37</v>
      </c>
      <c r="I32366" t="s">
        <v>38</v>
      </c>
      <c r="J32366" t="s">
        <v>39</v>
      </c>
      <c r="K32366" s="2">
        <v>6040</v>
      </c>
      <c r="L32366">
        <v>1208</v>
      </c>
      <c r="M32366" t="s">
        <v>40</v>
      </c>
      <c r="N32366" t="s">
        <v>41</v>
      </c>
      <c r="O32366" t="s">
        <v>59</v>
      </c>
      <c r="P32366" t="s">
        <v>277</v>
      </c>
      <c r="Q32366">
        <v>59526</v>
      </c>
      <c r="R32366" t="s">
        <v>278</v>
      </c>
      <c r="S32366" t="s">
        <v>44</v>
      </c>
      <c r="T32366" t="s">
        <v>45</v>
      </c>
      <c r="U32366">
        <v>16100002266633</v>
      </c>
      <c r="V32366">
        <v>10249165223102</v>
      </c>
      <c r="W32366">
        <v>5</v>
      </c>
    </row>
    <row r="32367" spans="1:23">
      <c r="A32367">
        <v>29</v>
      </c>
      <c r="B32367" s="1">
        <v>45125</v>
      </c>
      <c r="C32367" t="s">
        <v>33</v>
      </c>
      <c r="D32367" t="s">
        <v>111</v>
      </c>
      <c r="E32367" t="s">
        <v>4</v>
      </c>
      <c r="F32367" t="s">
        <v>35</v>
      </c>
      <c r="G32367" t="s">
        <v>36</v>
      </c>
      <c r="H32367" t="s">
        <v>37</v>
      </c>
      <c r="I32367" t="s">
        <v>53</v>
      </c>
      <c r="J32367" t="s">
        <v>45</v>
      </c>
      <c r="K32367" s="2">
        <v>1290</v>
      </c>
      <c r="L32367">
        <v>1290</v>
      </c>
      <c r="M32367" t="s">
        <v>40</v>
      </c>
      <c r="N32367" t="s">
        <v>41</v>
      </c>
      <c r="O32367" t="s">
        <v>54</v>
      </c>
      <c r="P32367" t="s">
        <v>10</v>
      </c>
      <c r="Q32367">
        <v>3667028</v>
      </c>
      <c r="R32367" t="s">
        <v>290</v>
      </c>
      <c r="S32367" t="s">
        <v>44</v>
      </c>
      <c r="T32367" t="s">
        <v>45</v>
      </c>
      <c r="U32367">
        <v>6100002539762</v>
      </c>
      <c r="V32367">
        <v>10249267828295</v>
      </c>
      <c r="W32367">
        <v>1</v>
      </c>
    </row>
    <row r="32368" spans="1:23">
      <c r="A32368">
        <v>29</v>
      </c>
      <c r="B32368" s="1">
        <v>45126</v>
      </c>
      <c r="C32368" t="s">
        <v>33</v>
      </c>
      <c r="D32368" t="s">
        <v>99</v>
      </c>
      <c r="E32368" t="s">
        <v>4</v>
      </c>
      <c r="F32368" t="s">
        <v>35</v>
      </c>
      <c r="G32368" t="s">
        <v>36</v>
      </c>
      <c r="H32368" t="s">
        <v>37</v>
      </c>
      <c r="I32368" t="s">
        <v>38</v>
      </c>
      <c r="J32368" t="s">
        <v>47</v>
      </c>
      <c r="K32368" s="2">
        <v>5000</v>
      </c>
      <c r="L32368">
        <v>5000</v>
      </c>
      <c r="M32368" t="s">
        <v>91</v>
      </c>
      <c r="N32368" t="s">
        <v>646</v>
      </c>
      <c r="O32368" t="s">
        <v>1406</v>
      </c>
      <c r="P32368" t="s">
        <v>1407</v>
      </c>
      <c r="Q32368">
        <v>21632779</v>
      </c>
      <c r="R32368" t="s">
        <v>1408</v>
      </c>
      <c r="S32368" t="s">
        <v>44</v>
      </c>
      <c r="T32368" t="s">
        <v>45</v>
      </c>
      <c r="U32368">
        <v>4100002655219</v>
      </c>
      <c r="V32368">
        <v>10249302180176</v>
      </c>
      <c r="W32368">
        <v>1</v>
      </c>
    </row>
    <row r="32369" spans="1:23">
      <c r="A32369">
        <v>29</v>
      </c>
      <c r="B32369" s="1">
        <v>45123</v>
      </c>
      <c r="C32369" t="s">
        <v>33</v>
      </c>
      <c r="D32369" t="s">
        <v>52</v>
      </c>
      <c r="E32369" t="s">
        <v>3</v>
      </c>
      <c r="F32369" t="s">
        <v>57</v>
      </c>
      <c r="G32369" t="s">
        <v>36</v>
      </c>
      <c r="H32369" t="s">
        <v>37</v>
      </c>
      <c r="I32369" t="s">
        <v>53</v>
      </c>
      <c r="J32369" t="s">
        <v>39</v>
      </c>
      <c r="K32369" s="2">
        <v>1870</v>
      </c>
      <c r="L32369">
        <v>1870</v>
      </c>
      <c r="M32369" t="s">
        <v>40</v>
      </c>
      <c r="N32369" t="s">
        <v>41</v>
      </c>
      <c r="O32369" t="s">
        <v>59</v>
      </c>
      <c r="P32369" t="s">
        <v>9</v>
      </c>
      <c r="Q32369">
        <v>10790590</v>
      </c>
      <c r="R32369" t="s">
        <v>63</v>
      </c>
      <c r="S32369" t="s">
        <v>44</v>
      </c>
      <c r="T32369" t="s">
        <v>45</v>
      </c>
      <c r="U32369">
        <v>23100002181732</v>
      </c>
      <c r="V32369">
        <v>10249135480356</v>
      </c>
      <c r="W32369">
        <v>1</v>
      </c>
    </row>
    <row r="32370" spans="1:23">
      <c r="A32370">
        <v>29</v>
      </c>
      <c r="B32370" s="1">
        <v>45127</v>
      </c>
      <c r="C32370" t="s">
        <v>33</v>
      </c>
      <c r="D32370" t="s">
        <v>176</v>
      </c>
      <c r="E32370" t="s">
        <v>3</v>
      </c>
      <c r="F32370" t="s">
        <v>35</v>
      </c>
      <c r="G32370" t="s">
        <v>36</v>
      </c>
      <c r="H32370" t="s">
        <v>37</v>
      </c>
      <c r="I32370" t="s">
        <v>38</v>
      </c>
      <c r="J32370" t="s">
        <v>39</v>
      </c>
      <c r="K32370" s="2">
        <v>5150</v>
      </c>
      <c r="L32370">
        <v>5150</v>
      </c>
      <c r="M32370" t="s">
        <v>64</v>
      </c>
      <c r="N32370" t="s">
        <v>117</v>
      </c>
      <c r="O32370" t="s">
        <v>66</v>
      </c>
      <c r="P32370" t="s">
        <v>67</v>
      </c>
      <c r="Q32370">
        <v>11844552</v>
      </c>
      <c r="R32370" t="s">
        <v>187</v>
      </c>
      <c r="S32370" t="s">
        <v>44</v>
      </c>
      <c r="T32370" t="s">
        <v>45</v>
      </c>
      <c r="U32370">
        <v>3100002773441</v>
      </c>
      <c r="V32370">
        <v>10249342715345</v>
      </c>
      <c r="W32370">
        <v>1</v>
      </c>
    </row>
    <row r="32371" spans="1:23">
      <c r="A32371">
        <v>29</v>
      </c>
      <c r="B32371" s="1">
        <v>45127</v>
      </c>
      <c r="C32371" t="s">
        <v>33</v>
      </c>
      <c r="D32371" t="s">
        <v>855</v>
      </c>
      <c r="E32371" t="s">
        <v>3</v>
      </c>
      <c r="F32371" t="s">
        <v>62</v>
      </c>
      <c r="G32371" t="s">
        <v>36</v>
      </c>
      <c r="H32371" t="s">
        <v>37</v>
      </c>
      <c r="I32371" t="s">
        <v>53</v>
      </c>
      <c r="J32371" t="s">
        <v>58</v>
      </c>
      <c r="K32371" s="2">
        <v>3270</v>
      </c>
      <c r="L32371">
        <v>1090</v>
      </c>
      <c r="M32371" t="s">
        <v>40</v>
      </c>
      <c r="N32371" t="s">
        <v>41</v>
      </c>
      <c r="O32371" t="s">
        <v>42</v>
      </c>
      <c r="P32371" t="s">
        <v>8</v>
      </c>
      <c r="Q32371">
        <v>33270248</v>
      </c>
      <c r="R32371" t="s">
        <v>613</v>
      </c>
      <c r="S32371" t="s">
        <v>44</v>
      </c>
      <c r="T32371" t="s">
        <v>45</v>
      </c>
      <c r="U32371">
        <v>12100002757335</v>
      </c>
      <c r="V32371">
        <v>10249342000575</v>
      </c>
      <c r="W32371">
        <v>3</v>
      </c>
    </row>
    <row r="32372" spans="1:23">
      <c r="A32372">
        <v>29</v>
      </c>
      <c r="B32372" s="1">
        <v>45126</v>
      </c>
      <c r="C32372" t="s">
        <v>33</v>
      </c>
      <c r="D32372" t="s">
        <v>286</v>
      </c>
      <c r="E32372" t="s">
        <v>4</v>
      </c>
      <c r="F32372" t="s">
        <v>35</v>
      </c>
      <c r="G32372" t="s">
        <v>36</v>
      </c>
      <c r="H32372" t="s">
        <v>37</v>
      </c>
      <c r="I32372" t="s">
        <v>38</v>
      </c>
      <c r="J32372" t="s">
        <v>47</v>
      </c>
      <c r="K32372" s="2">
        <v>620</v>
      </c>
      <c r="L32372">
        <v>620</v>
      </c>
      <c r="M32372" t="s">
        <v>48</v>
      </c>
      <c r="N32372" t="s">
        <v>139</v>
      </c>
      <c r="O32372" t="s">
        <v>1980</v>
      </c>
      <c r="P32372" t="s">
        <v>1981</v>
      </c>
      <c r="Q32372">
        <v>20623034</v>
      </c>
      <c r="R32372" t="s">
        <v>1982</v>
      </c>
      <c r="S32372" t="s">
        <v>44</v>
      </c>
      <c r="T32372" t="s">
        <v>45</v>
      </c>
      <c r="U32372">
        <v>11100002558126</v>
      </c>
      <c r="V32372">
        <v>10249269541055</v>
      </c>
      <c r="W32372">
        <v>1</v>
      </c>
    </row>
    <row r="32373" spans="1:23">
      <c r="A32373">
        <v>29</v>
      </c>
      <c r="B32373" s="1">
        <v>45127</v>
      </c>
      <c r="C32373" t="s">
        <v>33</v>
      </c>
      <c r="D32373" t="s">
        <v>103</v>
      </c>
      <c r="E32373" t="s">
        <v>4</v>
      </c>
      <c r="F32373" t="s">
        <v>35</v>
      </c>
      <c r="G32373" t="s">
        <v>36</v>
      </c>
      <c r="H32373" t="s">
        <v>37</v>
      </c>
      <c r="I32373" t="s">
        <v>90</v>
      </c>
      <c r="J32373" t="s">
        <v>104</v>
      </c>
      <c r="K32373" s="2">
        <v>1230</v>
      </c>
      <c r="L32373">
        <v>1230</v>
      </c>
      <c r="M32373" t="s">
        <v>272</v>
      </c>
      <c r="N32373" t="s">
        <v>752</v>
      </c>
      <c r="O32373" t="s">
        <v>753</v>
      </c>
      <c r="P32373" t="s">
        <v>754</v>
      </c>
      <c r="Q32373">
        <v>11310855</v>
      </c>
      <c r="R32373" t="s">
        <v>4557</v>
      </c>
      <c r="S32373" t="s">
        <v>44</v>
      </c>
      <c r="T32373" t="s">
        <v>45</v>
      </c>
      <c r="U32373">
        <v>23100002721256</v>
      </c>
      <c r="V32373">
        <v>10249328058981</v>
      </c>
      <c r="W32373">
        <v>1</v>
      </c>
    </row>
    <row r="32374" spans="1:23">
      <c r="A32374">
        <v>29</v>
      </c>
      <c r="B32374" s="1">
        <v>45128</v>
      </c>
      <c r="C32374" t="s">
        <v>33</v>
      </c>
      <c r="D32374" t="s">
        <v>61</v>
      </c>
      <c r="E32374" t="s">
        <v>4</v>
      </c>
      <c r="F32374" t="s">
        <v>62</v>
      </c>
      <c r="G32374" t="s">
        <v>36</v>
      </c>
      <c r="H32374" t="s">
        <v>37</v>
      </c>
      <c r="I32374" t="s">
        <v>38</v>
      </c>
      <c r="J32374" t="s">
        <v>39</v>
      </c>
      <c r="K32374" s="2">
        <v>4720</v>
      </c>
      <c r="L32374">
        <v>2360</v>
      </c>
      <c r="M32374" t="s">
        <v>40</v>
      </c>
      <c r="N32374" t="s">
        <v>41</v>
      </c>
      <c r="O32374" t="s">
        <v>42</v>
      </c>
      <c r="P32374" t="s">
        <v>5</v>
      </c>
      <c r="Q32374">
        <v>12107181</v>
      </c>
      <c r="R32374" t="s">
        <v>587</v>
      </c>
      <c r="S32374" t="s">
        <v>44</v>
      </c>
      <c r="T32374" t="s">
        <v>45</v>
      </c>
      <c r="U32374">
        <v>32100002917447</v>
      </c>
      <c r="V32374">
        <v>10249398107432</v>
      </c>
      <c r="W32374">
        <v>2</v>
      </c>
    </row>
    <row r="32375" spans="1:23">
      <c r="A32375">
        <v>29</v>
      </c>
      <c r="B32375" s="1">
        <v>45124</v>
      </c>
      <c r="C32375" t="s">
        <v>33</v>
      </c>
      <c r="D32375" t="s">
        <v>61</v>
      </c>
      <c r="E32375" t="s">
        <v>3</v>
      </c>
      <c r="F32375" t="s">
        <v>35</v>
      </c>
      <c r="G32375" t="s">
        <v>36</v>
      </c>
      <c r="H32375" t="s">
        <v>37</v>
      </c>
      <c r="I32375" t="s">
        <v>38</v>
      </c>
      <c r="J32375" t="s">
        <v>58</v>
      </c>
      <c r="K32375" s="2">
        <v>3270</v>
      </c>
      <c r="L32375">
        <v>1090</v>
      </c>
      <c r="M32375" t="s">
        <v>40</v>
      </c>
      <c r="N32375" t="s">
        <v>41</v>
      </c>
      <c r="O32375" t="s">
        <v>42</v>
      </c>
      <c r="P32375" t="s">
        <v>8</v>
      </c>
      <c r="Q32375">
        <v>33270248</v>
      </c>
      <c r="R32375" t="s">
        <v>613</v>
      </c>
      <c r="S32375" t="s">
        <v>44</v>
      </c>
      <c r="T32375" t="s">
        <v>45</v>
      </c>
      <c r="U32375">
        <v>26100002258470</v>
      </c>
      <c r="V32375">
        <v>10249164396752</v>
      </c>
      <c r="W32375">
        <v>3</v>
      </c>
    </row>
    <row r="32376" spans="1:23">
      <c r="A32376">
        <v>29</v>
      </c>
      <c r="B32376" s="1">
        <v>45123</v>
      </c>
      <c r="C32376" t="s">
        <v>33</v>
      </c>
      <c r="D32376" t="s">
        <v>56</v>
      </c>
      <c r="E32376" t="s">
        <v>4</v>
      </c>
      <c r="F32376" t="s">
        <v>35</v>
      </c>
      <c r="G32376" t="s">
        <v>36</v>
      </c>
      <c r="H32376" t="s">
        <v>37</v>
      </c>
      <c r="I32376" t="s">
        <v>38</v>
      </c>
      <c r="J32376" t="s">
        <v>39</v>
      </c>
      <c r="K32376" s="2">
        <v>6040</v>
      </c>
      <c r="L32376">
        <v>3020</v>
      </c>
      <c r="M32376" t="s">
        <v>40</v>
      </c>
      <c r="N32376" t="s">
        <v>41</v>
      </c>
      <c r="O32376" t="s">
        <v>54</v>
      </c>
      <c r="P32376" t="s">
        <v>10</v>
      </c>
      <c r="Q32376">
        <v>3120732</v>
      </c>
      <c r="R32376" t="s">
        <v>86</v>
      </c>
      <c r="S32376" t="s">
        <v>44</v>
      </c>
      <c r="T32376" t="s">
        <v>45</v>
      </c>
      <c r="U32376">
        <v>6100002258113</v>
      </c>
      <c r="V32376">
        <v>10249166685590</v>
      </c>
      <c r="W32376">
        <v>2</v>
      </c>
    </row>
    <row r="32377" spans="1:23">
      <c r="A32377">
        <v>29</v>
      </c>
      <c r="B32377" s="1">
        <v>45123</v>
      </c>
      <c r="C32377" t="s">
        <v>33</v>
      </c>
      <c r="D32377" t="s">
        <v>56</v>
      </c>
      <c r="E32377" t="s">
        <v>4</v>
      </c>
      <c r="F32377" t="s">
        <v>35</v>
      </c>
      <c r="G32377" t="s">
        <v>36</v>
      </c>
      <c r="H32377" t="s">
        <v>37</v>
      </c>
      <c r="I32377" t="s">
        <v>53</v>
      </c>
      <c r="J32377" t="s">
        <v>47</v>
      </c>
      <c r="K32377" s="2">
        <v>1045</v>
      </c>
      <c r="L32377">
        <v>1045</v>
      </c>
      <c r="M32377" t="s">
        <v>40</v>
      </c>
      <c r="N32377" t="s">
        <v>41</v>
      </c>
      <c r="O32377" t="s">
        <v>54</v>
      </c>
      <c r="P32377" t="s">
        <v>10</v>
      </c>
      <c r="Q32377">
        <v>31158376</v>
      </c>
      <c r="R32377" t="s">
        <v>463</v>
      </c>
      <c r="S32377" t="s">
        <v>44</v>
      </c>
      <c r="T32377" t="s">
        <v>45</v>
      </c>
      <c r="U32377">
        <v>9100002260398</v>
      </c>
      <c r="V32377">
        <v>10249164031190</v>
      </c>
      <c r="W32377">
        <v>1</v>
      </c>
    </row>
    <row r="32378" spans="1:23">
      <c r="A32378">
        <v>29</v>
      </c>
      <c r="B32378" s="1">
        <v>45124</v>
      </c>
      <c r="C32378" t="s">
        <v>33</v>
      </c>
      <c r="D32378" t="s">
        <v>167</v>
      </c>
      <c r="E32378" t="s">
        <v>4</v>
      </c>
      <c r="F32378" t="s">
        <v>35</v>
      </c>
      <c r="G32378" t="s">
        <v>36</v>
      </c>
      <c r="H32378" t="s">
        <v>37</v>
      </c>
      <c r="I32378" t="s">
        <v>38</v>
      </c>
      <c r="J32378" t="s">
        <v>58</v>
      </c>
      <c r="K32378" s="2">
        <v>8350</v>
      </c>
      <c r="L32378">
        <v>8350</v>
      </c>
      <c r="M32378" t="s">
        <v>40</v>
      </c>
      <c r="N32378" t="s">
        <v>41</v>
      </c>
      <c r="O32378" t="s">
        <v>42</v>
      </c>
      <c r="P32378" t="s">
        <v>8</v>
      </c>
      <c r="Q32378">
        <v>13631055</v>
      </c>
      <c r="R32378" t="s">
        <v>282</v>
      </c>
      <c r="S32378" t="s">
        <v>44</v>
      </c>
      <c r="T32378" t="s">
        <v>45</v>
      </c>
      <c r="U32378">
        <v>10100002298683</v>
      </c>
      <c r="V32378">
        <v>10249177103340</v>
      </c>
      <c r="W32378">
        <v>1</v>
      </c>
    </row>
    <row r="32379" spans="1:23">
      <c r="A32379">
        <v>29</v>
      </c>
      <c r="B32379" s="1">
        <v>45125</v>
      </c>
      <c r="C32379" t="s">
        <v>33</v>
      </c>
      <c r="D32379" t="s">
        <v>76</v>
      </c>
      <c r="E32379" t="s">
        <v>3</v>
      </c>
      <c r="F32379" t="s">
        <v>35</v>
      </c>
      <c r="G32379" t="s">
        <v>36</v>
      </c>
      <c r="H32379" t="s">
        <v>37</v>
      </c>
      <c r="I32379" t="s">
        <v>53</v>
      </c>
      <c r="J32379" t="s">
        <v>39</v>
      </c>
      <c r="K32379" s="2">
        <v>1870</v>
      </c>
      <c r="L32379">
        <v>1870</v>
      </c>
      <c r="M32379" t="s">
        <v>40</v>
      </c>
      <c r="N32379" t="s">
        <v>41</v>
      </c>
      <c r="O32379" t="s">
        <v>59</v>
      </c>
      <c r="P32379" t="s">
        <v>9</v>
      </c>
      <c r="Q32379">
        <v>10790590</v>
      </c>
      <c r="R32379" t="s">
        <v>63</v>
      </c>
      <c r="S32379" t="s">
        <v>44</v>
      </c>
      <c r="T32379" t="s">
        <v>45</v>
      </c>
      <c r="U32379">
        <v>14100002420390</v>
      </c>
      <c r="V32379">
        <v>10249219226945</v>
      </c>
      <c r="W32379">
        <v>1</v>
      </c>
    </row>
    <row r="32380" spans="1:23">
      <c r="A32380">
        <v>29</v>
      </c>
      <c r="B32380" s="1">
        <v>45124</v>
      </c>
      <c r="C32380" t="s">
        <v>33</v>
      </c>
      <c r="D32380" t="s">
        <v>279</v>
      </c>
      <c r="E32380" t="s">
        <v>3</v>
      </c>
      <c r="F32380" t="s">
        <v>35</v>
      </c>
      <c r="G32380" t="s">
        <v>36</v>
      </c>
      <c r="H32380" t="s">
        <v>37</v>
      </c>
      <c r="I32380" t="s">
        <v>38</v>
      </c>
      <c r="J32380" t="s">
        <v>39</v>
      </c>
      <c r="K32380" s="2">
        <v>10000</v>
      </c>
      <c r="L32380">
        <v>10000</v>
      </c>
      <c r="M32380" t="s">
        <v>48</v>
      </c>
      <c r="N32380" t="s">
        <v>49</v>
      </c>
      <c r="O32380" t="s">
        <v>50</v>
      </c>
      <c r="P32380" t="s">
        <v>6</v>
      </c>
      <c r="Q32380">
        <v>488183</v>
      </c>
      <c r="R32380" t="s">
        <v>232</v>
      </c>
      <c r="S32380" t="s">
        <v>44</v>
      </c>
      <c r="T32380" t="s">
        <v>45</v>
      </c>
      <c r="U32380">
        <v>8100002361526</v>
      </c>
      <c r="V32380">
        <v>10249209414522</v>
      </c>
      <c r="W32380">
        <v>1</v>
      </c>
    </row>
    <row r="32381" spans="1:23">
      <c r="A32381">
        <v>29</v>
      </c>
      <c r="B32381" s="1">
        <v>45128</v>
      </c>
      <c r="C32381" t="s">
        <v>33</v>
      </c>
      <c r="D32381" t="s">
        <v>551</v>
      </c>
      <c r="E32381" t="s">
        <v>4</v>
      </c>
      <c r="F32381" t="s">
        <v>35</v>
      </c>
      <c r="G32381" t="s">
        <v>36</v>
      </c>
      <c r="H32381" t="s">
        <v>37</v>
      </c>
      <c r="I32381" t="s">
        <v>38</v>
      </c>
      <c r="J32381" t="s">
        <v>58</v>
      </c>
      <c r="K32381" s="2">
        <v>8000</v>
      </c>
      <c r="L32381">
        <v>8000</v>
      </c>
      <c r="M32381" t="s">
        <v>64</v>
      </c>
      <c r="N32381" t="s">
        <v>117</v>
      </c>
      <c r="O32381" t="s">
        <v>330</v>
      </c>
      <c r="P32381" t="s">
        <v>331</v>
      </c>
      <c r="Q32381">
        <v>4141820</v>
      </c>
      <c r="R32381" t="s">
        <v>923</v>
      </c>
      <c r="S32381" t="s">
        <v>44</v>
      </c>
      <c r="T32381" t="s">
        <v>45</v>
      </c>
      <c r="U32381">
        <v>9100002898233</v>
      </c>
      <c r="V32381">
        <v>10249393450004</v>
      </c>
      <c r="W32381">
        <v>1</v>
      </c>
    </row>
    <row r="32382" spans="1:23">
      <c r="A32382">
        <v>29</v>
      </c>
      <c r="B32382" s="1">
        <v>45128</v>
      </c>
      <c r="C32382" t="s">
        <v>33</v>
      </c>
      <c r="D32382" t="s">
        <v>34</v>
      </c>
      <c r="E32382" t="s">
        <v>4</v>
      </c>
      <c r="F32382" t="s">
        <v>35</v>
      </c>
      <c r="G32382" t="s">
        <v>36</v>
      </c>
      <c r="H32382" t="s">
        <v>37</v>
      </c>
      <c r="I32382" t="s">
        <v>38</v>
      </c>
      <c r="J32382" t="s">
        <v>58</v>
      </c>
      <c r="K32382" s="2">
        <v>2010</v>
      </c>
      <c r="L32382">
        <v>2010</v>
      </c>
      <c r="M32382" t="s">
        <v>40</v>
      </c>
      <c r="N32382" t="s">
        <v>41</v>
      </c>
      <c r="O32382" t="s">
        <v>42</v>
      </c>
      <c r="P32382" t="s">
        <v>207</v>
      </c>
      <c r="Q32382">
        <v>49194</v>
      </c>
      <c r="R32382" t="s">
        <v>461</v>
      </c>
      <c r="S32382" t="s">
        <v>44</v>
      </c>
      <c r="T32382" t="s">
        <v>45</v>
      </c>
      <c r="U32382">
        <v>20100002978964</v>
      </c>
      <c r="V32382">
        <v>10249419909945</v>
      </c>
      <c r="W32382">
        <v>1</v>
      </c>
    </row>
    <row r="32383" spans="1:23">
      <c r="A32383">
        <v>29</v>
      </c>
      <c r="B32383" s="1">
        <v>45125</v>
      </c>
      <c r="C32383" t="s">
        <v>33</v>
      </c>
      <c r="D32383" t="s">
        <v>61</v>
      </c>
      <c r="E32383" t="s">
        <v>3</v>
      </c>
      <c r="F32383" t="s">
        <v>35</v>
      </c>
      <c r="G32383" t="s">
        <v>36</v>
      </c>
      <c r="H32383" t="s">
        <v>37</v>
      </c>
      <c r="I32383" t="s">
        <v>38</v>
      </c>
      <c r="J32383" t="s">
        <v>39</v>
      </c>
      <c r="K32383" s="2">
        <v>4060</v>
      </c>
      <c r="L32383">
        <v>4060</v>
      </c>
      <c r="M32383" t="s">
        <v>48</v>
      </c>
      <c r="N32383" t="s">
        <v>49</v>
      </c>
      <c r="O32383" t="s">
        <v>50</v>
      </c>
      <c r="P32383" t="s">
        <v>6</v>
      </c>
      <c r="Q32383">
        <v>9828637</v>
      </c>
      <c r="R32383" t="s">
        <v>304</v>
      </c>
      <c r="S32383" t="s">
        <v>44</v>
      </c>
      <c r="T32383" t="s">
        <v>45</v>
      </c>
      <c r="U32383">
        <v>32100002452708</v>
      </c>
      <c r="V32383">
        <v>10249232317590</v>
      </c>
      <c r="W32383">
        <v>1</v>
      </c>
    </row>
    <row r="32384" spans="1:23">
      <c r="A32384">
        <v>29</v>
      </c>
      <c r="B32384" s="1">
        <v>45126</v>
      </c>
      <c r="C32384" t="s">
        <v>33</v>
      </c>
      <c r="D32384" t="s">
        <v>69</v>
      </c>
      <c r="E32384" t="s">
        <v>3</v>
      </c>
      <c r="F32384" t="s">
        <v>35</v>
      </c>
      <c r="G32384" t="s">
        <v>36</v>
      </c>
      <c r="H32384" t="s">
        <v>37</v>
      </c>
      <c r="I32384" t="s">
        <v>38</v>
      </c>
      <c r="J32384" t="s">
        <v>39</v>
      </c>
      <c r="K32384" s="2">
        <v>10000</v>
      </c>
      <c r="L32384">
        <v>10000</v>
      </c>
      <c r="M32384" t="s">
        <v>48</v>
      </c>
      <c r="N32384" t="s">
        <v>49</v>
      </c>
      <c r="O32384" t="s">
        <v>50</v>
      </c>
      <c r="P32384" t="s">
        <v>6</v>
      </c>
      <c r="Q32384">
        <v>9828638</v>
      </c>
      <c r="R32384" t="s">
        <v>113</v>
      </c>
      <c r="S32384" t="s">
        <v>44</v>
      </c>
      <c r="T32384" t="s">
        <v>45</v>
      </c>
      <c r="U32384">
        <v>16100002570418</v>
      </c>
      <c r="V32384">
        <v>10249273876774</v>
      </c>
      <c r="W32384">
        <v>1</v>
      </c>
    </row>
    <row r="32385" spans="1:23">
      <c r="A32385">
        <v>29</v>
      </c>
      <c r="B32385" s="1">
        <v>45124</v>
      </c>
      <c r="C32385" t="s">
        <v>33</v>
      </c>
      <c r="D32385" t="s">
        <v>99</v>
      </c>
      <c r="E32385" t="s">
        <v>4</v>
      </c>
      <c r="F32385" t="s">
        <v>35</v>
      </c>
      <c r="G32385" t="s">
        <v>36</v>
      </c>
      <c r="H32385" t="s">
        <v>37</v>
      </c>
      <c r="I32385" t="s">
        <v>90</v>
      </c>
      <c r="J32385" t="s">
        <v>82</v>
      </c>
      <c r="K32385" s="2">
        <v>1300</v>
      </c>
      <c r="L32385">
        <v>650</v>
      </c>
      <c r="M32385" t="s">
        <v>91</v>
      </c>
      <c r="N32385" t="s">
        <v>1564</v>
      </c>
      <c r="O32385" t="s">
        <v>1565</v>
      </c>
      <c r="P32385" t="s">
        <v>4558</v>
      </c>
      <c r="Q32385">
        <v>18787029</v>
      </c>
      <c r="R32385" t="s">
        <v>4559</v>
      </c>
      <c r="S32385" t="s">
        <v>44</v>
      </c>
      <c r="T32385" t="s">
        <v>45</v>
      </c>
      <c r="U32385">
        <v>19100002293357</v>
      </c>
      <c r="V32385">
        <v>10249175577115</v>
      </c>
      <c r="W32385">
        <v>2</v>
      </c>
    </row>
    <row r="32386" spans="1:23">
      <c r="A32386">
        <v>29</v>
      </c>
      <c r="B32386" s="1">
        <v>45126</v>
      </c>
      <c r="C32386" t="s">
        <v>33</v>
      </c>
      <c r="D32386" t="s">
        <v>167</v>
      </c>
      <c r="E32386" t="s">
        <v>4</v>
      </c>
      <c r="F32386" t="s">
        <v>35</v>
      </c>
      <c r="G32386" t="s">
        <v>36</v>
      </c>
      <c r="H32386" t="s">
        <v>37</v>
      </c>
      <c r="I32386" t="s">
        <v>38</v>
      </c>
      <c r="J32386" t="s">
        <v>58</v>
      </c>
      <c r="K32386" s="2">
        <v>11130</v>
      </c>
      <c r="L32386">
        <v>11130</v>
      </c>
      <c r="M32386" t="s">
        <v>64</v>
      </c>
      <c r="N32386" t="s">
        <v>117</v>
      </c>
      <c r="O32386" t="s">
        <v>330</v>
      </c>
      <c r="P32386" t="s">
        <v>331</v>
      </c>
      <c r="Q32386">
        <v>12926167</v>
      </c>
      <c r="R32386" t="s">
        <v>1076</v>
      </c>
      <c r="S32386" t="s">
        <v>44</v>
      </c>
      <c r="T32386" t="s">
        <v>45</v>
      </c>
      <c r="U32386">
        <v>10100002659487</v>
      </c>
      <c r="V32386">
        <v>10249306162830</v>
      </c>
      <c r="W32386">
        <v>1</v>
      </c>
    </row>
    <row r="32387" spans="1:23">
      <c r="A32387">
        <v>29</v>
      </c>
      <c r="B32387" s="1">
        <v>45123</v>
      </c>
      <c r="C32387" t="s">
        <v>33</v>
      </c>
      <c r="D32387" t="s">
        <v>81</v>
      </c>
      <c r="E32387" t="s">
        <v>4</v>
      </c>
      <c r="F32387" t="s">
        <v>35</v>
      </c>
      <c r="G32387" t="s">
        <v>36</v>
      </c>
      <c r="H32387" t="s">
        <v>37</v>
      </c>
      <c r="I32387" t="s">
        <v>96</v>
      </c>
      <c r="J32387" t="s">
        <v>47</v>
      </c>
      <c r="K32387" s="2">
        <v>8600</v>
      </c>
      <c r="L32387">
        <v>2150</v>
      </c>
      <c r="M32387" t="s">
        <v>40</v>
      </c>
      <c r="N32387" t="s">
        <v>41</v>
      </c>
      <c r="O32387" t="s">
        <v>42</v>
      </c>
      <c r="P32387" t="s">
        <v>8</v>
      </c>
      <c r="Q32387">
        <v>2189152</v>
      </c>
      <c r="R32387" t="s">
        <v>1107</v>
      </c>
      <c r="S32387" t="s">
        <v>44</v>
      </c>
      <c r="T32387" t="s">
        <v>45</v>
      </c>
      <c r="U32387">
        <v>9100002261919</v>
      </c>
      <c r="V32387">
        <v>10249164601255</v>
      </c>
      <c r="W32387">
        <v>4</v>
      </c>
    </row>
    <row r="32388" spans="1:23">
      <c r="A32388">
        <v>29</v>
      </c>
      <c r="B32388" s="1">
        <v>45125</v>
      </c>
      <c r="C32388" t="s">
        <v>33</v>
      </c>
      <c r="D32388" t="s">
        <v>265</v>
      </c>
      <c r="E32388" t="s">
        <v>3</v>
      </c>
      <c r="F32388" t="s">
        <v>35</v>
      </c>
      <c r="G32388" t="s">
        <v>36</v>
      </c>
      <c r="H32388" t="s">
        <v>37</v>
      </c>
      <c r="I32388" t="s">
        <v>90</v>
      </c>
      <c r="J32388" t="s">
        <v>47</v>
      </c>
      <c r="K32388" s="2">
        <v>150</v>
      </c>
      <c r="L32388">
        <v>150</v>
      </c>
      <c r="M32388" t="s">
        <v>155</v>
      </c>
      <c r="N32388" t="s">
        <v>358</v>
      </c>
      <c r="O32388" t="s">
        <v>359</v>
      </c>
      <c r="P32388" t="s">
        <v>750</v>
      </c>
      <c r="Q32388">
        <v>11312185</v>
      </c>
      <c r="R32388" t="s">
        <v>909</v>
      </c>
      <c r="S32388" t="s">
        <v>44</v>
      </c>
      <c r="T32388" t="s">
        <v>45</v>
      </c>
      <c r="U32388">
        <v>9100002498517</v>
      </c>
      <c r="V32388">
        <v>10249250649794</v>
      </c>
      <c r="W32388">
        <v>1</v>
      </c>
    </row>
    <row r="32389" spans="1:23">
      <c r="A32389">
        <v>29</v>
      </c>
      <c r="B32389" s="1">
        <v>45129</v>
      </c>
      <c r="C32389" t="s">
        <v>33</v>
      </c>
      <c r="D32389" t="s">
        <v>69</v>
      </c>
      <c r="E32389" t="s">
        <v>3</v>
      </c>
      <c r="F32389" t="s">
        <v>62</v>
      </c>
      <c r="G32389" t="s">
        <v>36</v>
      </c>
      <c r="H32389" t="s">
        <v>37</v>
      </c>
      <c r="I32389" t="s">
        <v>38</v>
      </c>
      <c r="J32389" t="s">
        <v>39</v>
      </c>
      <c r="K32389" s="2">
        <v>10000</v>
      </c>
      <c r="L32389">
        <v>10000</v>
      </c>
      <c r="M32389" t="s">
        <v>48</v>
      </c>
      <c r="N32389" t="s">
        <v>49</v>
      </c>
      <c r="O32389" t="s">
        <v>50</v>
      </c>
      <c r="P32389" t="s">
        <v>6</v>
      </c>
      <c r="Q32389">
        <v>8159323</v>
      </c>
      <c r="R32389" t="s">
        <v>576</v>
      </c>
      <c r="S32389" t="s">
        <v>44</v>
      </c>
      <c r="T32389" t="s">
        <v>45</v>
      </c>
      <c r="U32389">
        <v>21100003034661</v>
      </c>
      <c r="V32389">
        <v>10249437341975</v>
      </c>
      <c r="W32389">
        <v>1</v>
      </c>
    </row>
    <row r="32390" spans="1:23">
      <c r="A32390">
        <v>29</v>
      </c>
      <c r="B32390" s="1">
        <v>45124</v>
      </c>
      <c r="C32390" t="s">
        <v>33</v>
      </c>
      <c r="D32390" t="s">
        <v>56</v>
      </c>
      <c r="E32390" t="s">
        <v>4</v>
      </c>
      <c r="F32390" t="s">
        <v>35</v>
      </c>
      <c r="G32390" t="s">
        <v>36</v>
      </c>
      <c r="H32390" t="s">
        <v>37</v>
      </c>
      <c r="I32390" t="s">
        <v>53</v>
      </c>
      <c r="J32390" t="s">
        <v>47</v>
      </c>
      <c r="K32390" s="2">
        <v>1660</v>
      </c>
      <c r="L32390">
        <v>1660</v>
      </c>
      <c r="M32390" t="s">
        <v>40</v>
      </c>
      <c r="N32390" t="s">
        <v>41</v>
      </c>
      <c r="O32390" t="s">
        <v>42</v>
      </c>
      <c r="P32390" t="s">
        <v>8</v>
      </c>
      <c r="Q32390">
        <v>31048451</v>
      </c>
      <c r="R32390" t="s">
        <v>352</v>
      </c>
      <c r="S32390" t="s">
        <v>44</v>
      </c>
      <c r="T32390" t="s">
        <v>45</v>
      </c>
      <c r="U32390">
        <v>31100002309775</v>
      </c>
      <c r="V32390">
        <v>10249178882526</v>
      </c>
      <c r="W32390">
        <v>1</v>
      </c>
    </row>
    <row r="32391" spans="1:23">
      <c r="A32391">
        <v>29</v>
      </c>
      <c r="B32391" s="1">
        <v>45123</v>
      </c>
      <c r="C32391" t="s">
        <v>33</v>
      </c>
      <c r="D32391" t="s">
        <v>855</v>
      </c>
      <c r="E32391" t="s">
        <v>3</v>
      </c>
      <c r="F32391" t="s">
        <v>62</v>
      </c>
      <c r="G32391" t="s">
        <v>36</v>
      </c>
      <c r="H32391" t="s">
        <v>37</v>
      </c>
      <c r="I32391" t="s">
        <v>53</v>
      </c>
      <c r="J32391" t="s">
        <v>47</v>
      </c>
      <c r="K32391" s="2">
        <v>2066</v>
      </c>
      <c r="L32391">
        <v>2066</v>
      </c>
      <c r="M32391" t="s">
        <v>40</v>
      </c>
      <c r="N32391" t="s">
        <v>41</v>
      </c>
      <c r="O32391" t="s">
        <v>54</v>
      </c>
      <c r="P32391" t="s">
        <v>10</v>
      </c>
      <c r="Q32391">
        <v>21279351</v>
      </c>
      <c r="R32391" t="s">
        <v>2366</v>
      </c>
      <c r="S32391" t="s">
        <v>44</v>
      </c>
      <c r="T32391" t="s">
        <v>45</v>
      </c>
      <c r="U32391">
        <v>31100002205047</v>
      </c>
      <c r="V32391">
        <v>10249140869004</v>
      </c>
      <c r="W32391">
        <v>1</v>
      </c>
    </row>
    <row r="32392" spans="1:23">
      <c r="A32392">
        <v>29</v>
      </c>
      <c r="B32392" s="1">
        <v>45129</v>
      </c>
      <c r="C32392" t="s">
        <v>33</v>
      </c>
      <c r="D32392" t="s">
        <v>52</v>
      </c>
      <c r="E32392" t="s">
        <v>3</v>
      </c>
      <c r="F32392" t="s">
        <v>62</v>
      </c>
      <c r="G32392" t="s">
        <v>36</v>
      </c>
      <c r="H32392" t="s">
        <v>37</v>
      </c>
      <c r="I32392" t="s">
        <v>38</v>
      </c>
      <c r="J32392" t="s">
        <v>39</v>
      </c>
      <c r="K32392" s="2">
        <v>2920</v>
      </c>
      <c r="L32392">
        <v>1460</v>
      </c>
      <c r="M32392" t="s">
        <v>40</v>
      </c>
      <c r="N32392" t="s">
        <v>41</v>
      </c>
      <c r="O32392" t="s">
        <v>59</v>
      </c>
      <c r="P32392" t="s">
        <v>7</v>
      </c>
      <c r="Q32392">
        <v>34299564</v>
      </c>
      <c r="R32392" t="s">
        <v>98</v>
      </c>
      <c r="S32392" t="s">
        <v>44</v>
      </c>
      <c r="T32392" t="s">
        <v>45</v>
      </c>
      <c r="U32392">
        <v>11100003056109</v>
      </c>
      <c r="V32392">
        <v>10249447894556</v>
      </c>
      <c r="W32392">
        <v>2</v>
      </c>
    </row>
    <row r="32393" spans="1:23">
      <c r="A32393">
        <v>29</v>
      </c>
      <c r="B32393" s="1">
        <v>45128</v>
      </c>
      <c r="C32393" t="s">
        <v>33</v>
      </c>
      <c r="D32393" t="s">
        <v>89</v>
      </c>
      <c r="E32393" t="s">
        <v>3</v>
      </c>
      <c r="F32393" t="s">
        <v>62</v>
      </c>
      <c r="G32393" t="s">
        <v>36</v>
      </c>
      <c r="H32393" t="s">
        <v>37</v>
      </c>
      <c r="I32393" t="s">
        <v>38</v>
      </c>
      <c r="J32393" t="s">
        <v>47</v>
      </c>
      <c r="K32393" s="2">
        <v>5100</v>
      </c>
      <c r="L32393">
        <v>5100</v>
      </c>
      <c r="M32393" t="s">
        <v>48</v>
      </c>
      <c r="N32393" t="s">
        <v>49</v>
      </c>
      <c r="O32393" t="s">
        <v>50</v>
      </c>
      <c r="P32393" t="s">
        <v>11</v>
      </c>
      <c r="Q32393">
        <v>32306339</v>
      </c>
      <c r="R32393" t="s">
        <v>1375</v>
      </c>
      <c r="S32393" t="s">
        <v>44</v>
      </c>
      <c r="T32393" t="s">
        <v>45</v>
      </c>
      <c r="U32393">
        <v>1100002897796</v>
      </c>
      <c r="V32393">
        <v>10249395414042</v>
      </c>
      <c r="W32393">
        <v>1</v>
      </c>
    </row>
    <row r="32394" spans="1:23">
      <c r="A32394">
        <v>29</v>
      </c>
      <c r="B32394" s="1">
        <v>45126</v>
      </c>
      <c r="C32394" t="s">
        <v>33</v>
      </c>
      <c r="D32394" t="s">
        <v>89</v>
      </c>
      <c r="E32394" t="s">
        <v>4</v>
      </c>
      <c r="F32394" t="s">
        <v>35</v>
      </c>
      <c r="G32394" t="s">
        <v>36</v>
      </c>
      <c r="H32394" t="s">
        <v>37</v>
      </c>
      <c r="I32394" t="s">
        <v>90</v>
      </c>
      <c r="J32394" t="s">
        <v>82</v>
      </c>
      <c r="K32394" s="2">
        <v>2780</v>
      </c>
      <c r="L32394">
        <v>2780</v>
      </c>
      <c r="M32394" t="s">
        <v>155</v>
      </c>
      <c r="N32394" t="s">
        <v>358</v>
      </c>
      <c r="O32394" t="s">
        <v>359</v>
      </c>
      <c r="P32394" t="s">
        <v>360</v>
      </c>
      <c r="Q32394">
        <v>14820096</v>
      </c>
      <c r="R32394" t="s">
        <v>3673</v>
      </c>
      <c r="S32394" t="s">
        <v>44</v>
      </c>
      <c r="T32394" t="s">
        <v>45</v>
      </c>
      <c r="U32394">
        <v>14100002610407</v>
      </c>
      <c r="V32394">
        <v>10249287480950</v>
      </c>
      <c r="W32394">
        <v>1</v>
      </c>
    </row>
    <row r="32395" spans="1:23">
      <c r="A32395">
        <v>29</v>
      </c>
      <c r="B32395" s="1">
        <v>45124</v>
      </c>
      <c r="C32395" t="s">
        <v>33</v>
      </c>
      <c r="D32395" t="s">
        <v>76</v>
      </c>
      <c r="E32395" t="s">
        <v>3</v>
      </c>
      <c r="F32395" t="s">
        <v>62</v>
      </c>
      <c r="G32395" t="s">
        <v>36</v>
      </c>
      <c r="H32395" t="s">
        <v>37</v>
      </c>
      <c r="I32395" t="s">
        <v>53</v>
      </c>
      <c r="J32395" t="s">
        <v>47</v>
      </c>
      <c r="K32395" s="2">
        <v>3290</v>
      </c>
      <c r="L32395">
        <v>3290</v>
      </c>
      <c r="M32395" t="s">
        <v>40</v>
      </c>
      <c r="N32395" t="s">
        <v>41</v>
      </c>
      <c r="O32395" t="s">
        <v>42</v>
      </c>
      <c r="P32395" t="s">
        <v>5</v>
      </c>
      <c r="Q32395">
        <v>26880126</v>
      </c>
      <c r="R32395" t="s">
        <v>996</v>
      </c>
      <c r="S32395" t="s">
        <v>44</v>
      </c>
      <c r="T32395" t="s">
        <v>45</v>
      </c>
      <c r="U32395">
        <v>25100002382427</v>
      </c>
      <c r="V32395">
        <v>10249206903434</v>
      </c>
      <c r="W32395">
        <v>1</v>
      </c>
    </row>
    <row r="32396" spans="1:23">
      <c r="A32396">
        <v>29</v>
      </c>
      <c r="B32396" s="1">
        <v>45124</v>
      </c>
      <c r="C32396" t="s">
        <v>33</v>
      </c>
      <c r="D32396" t="s">
        <v>99</v>
      </c>
      <c r="E32396" t="s">
        <v>4</v>
      </c>
      <c r="F32396" t="s">
        <v>35</v>
      </c>
      <c r="G32396" t="s">
        <v>36</v>
      </c>
      <c r="H32396" t="s">
        <v>37</v>
      </c>
      <c r="I32396" t="s">
        <v>90</v>
      </c>
      <c r="J32396" t="s">
        <v>47</v>
      </c>
      <c r="K32396" s="2">
        <v>1800</v>
      </c>
      <c r="L32396">
        <v>1800</v>
      </c>
      <c r="M32396" t="s">
        <v>64</v>
      </c>
      <c r="N32396" t="s">
        <v>65</v>
      </c>
      <c r="O32396" t="s">
        <v>216</v>
      </c>
      <c r="P32396" t="s">
        <v>217</v>
      </c>
      <c r="Q32396">
        <v>14995742</v>
      </c>
      <c r="R32396" t="s">
        <v>218</v>
      </c>
      <c r="S32396" t="s">
        <v>3975</v>
      </c>
      <c r="T32396" t="s">
        <v>45</v>
      </c>
      <c r="U32396">
        <v>8100002426101</v>
      </c>
      <c r="V32396">
        <v>10249221096155</v>
      </c>
      <c r="W32396">
        <v>1</v>
      </c>
    </row>
    <row r="32397" spans="1:23">
      <c r="A32397">
        <v>29</v>
      </c>
      <c r="B32397" s="1">
        <v>45129</v>
      </c>
      <c r="C32397" t="s">
        <v>33</v>
      </c>
      <c r="D32397" t="s">
        <v>52</v>
      </c>
      <c r="E32397" t="s">
        <v>3</v>
      </c>
      <c r="F32397" t="s">
        <v>35</v>
      </c>
      <c r="G32397" t="s">
        <v>36</v>
      </c>
      <c r="H32397" t="s">
        <v>37</v>
      </c>
      <c r="I32397" t="s">
        <v>53</v>
      </c>
      <c r="J32397" t="s">
        <v>39</v>
      </c>
      <c r="K32397" s="2">
        <v>2416</v>
      </c>
      <c r="L32397">
        <v>1208</v>
      </c>
      <c r="M32397" t="s">
        <v>40</v>
      </c>
      <c r="N32397" t="s">
        <v>41</v>
      </c>
      <c r="O32397" t="s">
        <v>59</v>
      </c>
      <c r="P32397" t="s">
        <v>277</v>
      </c>
      <c r="Q32397">
        <v>59526</v>
      </c>
      <c r="R32397" t="s">
        <v>278</v>
      </c>
      <c r="S32397" t="s">
        <v>44</v>
      </c>
      <c r="T32397" t="s">
        <v>45</v>
      </c>
      <c r="U32397">
        <v>32100002982981</v>
      </c>
      <c r="V32397">
        <v>10249420977165</v>
      </c>
      <c r="W32397">
        <v>2</v>
      </c>
    </row>
    <row r="32398" spans="1:23">
      <c r="A32398">
        <v>29</v>
      </c>
      <c r="B32398" s="1">
        <v>45124</v>
      </c>
      <c r="C32398" t="s">
        <v>33</v>
      </c>
      <c r="D32398" t="s">
        <v>286</v>
      </c>
      <c r="E32398" t="s">
        <v>4</v>
      </c>
      <c r="F32398" t="s">
        <v>35</v>
      </c>
      <c r="G32398" t="s">
        <v>36</v>
      </c>
      <c r="H32398" t="s">
        <v>37</v>
      </c>
      <c r="I32398" t="s">
        <v>38</v>
      </c>
      <c r="J32398" t="s">
        <v>58</v>
      </c>
      <c r="K32398" s="2">
        <v>4260</v>
      </c>
      <c r="L32398">
        <v>4260</v>
      </c>
      <c r="M32398" t="s">
        <v>40</v>
      </c>
      <c r="N32398" t="s">
        <v>41</v>
      </c>
      <c r="O32398" t="s">
        <v>42</v>
      </c>
      <c r="P32398" t="s">
        <v>8</v>
      </c>
      <c r="Q32398">
        <v>12033262</v>
      </c>
      <c r="R32398" t="s">
        <v>287</v>
      </c>
      <c r="S32398" t="s">
        <v>44</v>
      </c>
      <c r="T32398" t="s">
        <v>45</v>
      </c>
      <c r="U32398">
        <v>13100002286457</v>
      </c>
      <c r="V32398">
        <v>10249175621753</v>
      </c>
      <c r="W32398">
        <v>1</v>
      </c>
    </row>
    <row r="32399" spans="1:23">
      <c r="A32399">
        <v>29</v>
      </c>
      <c r="B32399" s="1">
        <v>45126</v>
      </c>
      <c r="C32399" t="s">
        <v>33</v>
      </c>
      <c r="D32399" t="s">
        <v>52</v>
      </c>
      <c r="E32399" t="s">
        <v>3</v>
      </c>
      <c r="F32399" t="s">
        <v>35</v>
      </c>
      <c r="G32399" t="s">
        <v>36</v>
      </c>
      <c r="H32399" t="s">
        <v>37</v>
      </c>
      <c r="I32399" t="s">
        <v>38</v>
      </c>
      <c r="J32399" t="s">
        <v>58</v>
      </c>
      <c r="K32399" s="2">
        <v>5000</v>
      </c>
      <c r="L32399">
        <v>5000</v>
      </c>
      <c r="M32399" t="s">
        <v>40</v>
      </c>
      <c r="N32399" t="s">
        <v>41</v>
      </c>
      <c r="O32399" t="s">
        <v>42</v>
      </c>
      <c r="P32399" t="s">
        <v>5</v>
      </c>
      <c r="Q32399">
        <v>348742</v>
      </c>
      <c r="R32399" t="s">
        <v>904</v>
      </c>
      <c r="S32399" t="s">
        <v>44</v>
      </c>
      <c r="T32399" t="s">
        <v>45</v>
      </c>
      <c r="U32399">
        <v>12100002717143</v>
      </c>
      <c r="V32399">
        <v>10249326820832</v>
      </c>
      <c r="W32399">
        <v>1</v>
      </c>
    </row>
    <row r="32400" spans="1:23">
      <c r="A32400">
        <v>29</v>
      </c>
      <c r="B32400" s="1">
        <v>45123</v>
      </c>
      <c r="C32400" t="s">
        <v>33</v>
      </c>
      <c r="D32400" t="s">
        <v>76</v>
      </c>
      <c r="E32400" t="s">
        <v>3</v>
      </c>
      <c r="F32400" t="s">
        <v>35</v>
      </c>
      <c r="G32400" t="s">
        <v>36</v>
      </c>
      <c r="H32400" t="s">
        <v>37</v>
      </c>
      <c r="I32400" t="s">
        <v>38</v>
      </c>
      <c r="J32400" t="s">
        <v>47</v>
      </c>
      <c r="K32400" s="2">
        <v>4200</v>
      </c>
      <c r="L32400">
        <v>2100</v>
      </c>
      <c r="M32400" t="s">
        <v>40</v>
      </c>
      <c r="N32400" t="s">
        <v>41</v>
      </c>
      <c r="O32400" t="s">
        <v>42</v>
      </c>
      <c r="P32400" t="s">
        <v>124</v>
      </c>
      <c r="Q32400">
        <v>34399</v>
      </c>
      <c r="R32400" t="s">
        <v>125</v>
      </c>
      <c r="S32400" t="s">
        <v>44</v>
      </c>
      <c r="T32400" t="s">
        <v>45</v>
      </c>
      <c r="U32400">
        <v>30100002175722</v>
      </c>
      <c r="V32400">
        <v>10249129090911</v>
      </c>
      <c r="W32400">
        <v>2</v>
      </c>
    </row>
    <row r="32401" spans="1:23">
      <c r="A32401">
        <v>29</v>
      </c>
      <c r="B32401" s="1">
        <v>45124</v>
      </c>
      <c r="C32401" t="s">
        <v>33</v>
      </c>
      <c r="D32401" t="s">
        <v>69</v>
      </c>
      <c r="E32401" t="s">
        <v>3</v>
      </c>
      <c r="F32401" t="s">
        <v>35</v>
      </c>
      <c r="G32401" t="s">
        <v>36</v>
      </c>
      <c r="H32401" t="s">
        <v>37</v>
      </c>
      <c r="I32401" t="s">
        <v>38</v>
      </c>
      <c r="J32401" t="s">
        <v>58</v>
      </c>
      <c r="K32401" s="2">
        <v>10000</v>
      </c>
      <c r="L32401">
        <v>10000</v>
      </c>
      <c r="M32401" t="s">
        <v>48</v>
      </c>
      <c r="N32401" t="s">
        <v>49</v>
      </c>
      <c r="O32401" t="s">
        <v>50</v>
      </c>
      <c r="P32401" t="s">
        <v>6</v>
      </c>
      <c r="Q32401">
        <v>13660034</v>
      </c>
      <c r="R32401" t="s">
        <v>264</v>
      </c>
      <c r="S32401" t="s">
        <v>44</v>
      </c>
      <c r="T32401" t="s">
        <v>45</v>
      </c>
      <c r="U32401">
        <v>16100002408588</v>
      </c>
      <c r="V32401">
        <v>10249216136224</v>
      </c>
      <c r="W32401">
        <v>1</v>
      </c>
    </row>
    <row r="32402" spans="1:23">
      <c r="A32402">
        <v>29</v>
      </c>
      <c r="B32402" s="1">
        <v>45124</v>
      </c>
      <c r="C32402" t="s">
        <v>33</v>
      </c>
      <c r="D32402" t="s">
        <v>76</v>
      </c>
      <c r="E32402" t="s">
        <v>4</v>
      </c>
      <c r="F32402" t="s">
        <v>35</v>
      </c>
      <c r="G32402" t="s">
        <v>36</v>
      </c>
      <c r="H32402" t="s">
        <v>37</v>
      </c>
      <c r="I32402" t="s">
        <v>53</v>
      </c>
      <c r="J32402" t="s">
        <v>39</v>
      </c>
      <c r="K32402" s="2">
        <v>1870</v>
      </c>
      <c r="L32402">
        <v>1870</v>
      </c>
      <c r="M32402" t="s">
        <v>40</v>
      </c>
      <c r="N32402" t="s">
        <v>41</v>
      </c>
      <c r="O32402" t="s">
        <v>59</v>
      </c>
      <c r="P32402" t="s">
        <v>9</v>
      </c>
      <c r="Q32402">
        <v>10790590</v>
      </c>
      <c r="R32402" t="s">
        <v>63</v>
      </c>
      <c r="S32402" t="s">
        <v>44</v>
      </c>
      <c r="T32402" t="s">
        <v>45</v>
      </c>
      <c r="U32402">
        <v>24100002294998</v>
      </c>
      <c r="V32402">
        <v>10249176602965</v>
      </c>
      <c r="W32402">
        <v>1</v>
      </c>
    </row>
    <row r="32403" spans="1:23">
      <c r="A32403">
        <v>29</v>
      </c>
      <c r="B32403" s="1">
        <v>45127</v>
      </c>
      <c r="C32403" t="s">
        <v>33</v>
      </c>
      <c r="D32403" t="s">
        <v>34</v>
      </c>
      <c r="E32403" t="s">
        <v>4</v>
      </c>
      <c r="F32403" t="s">
        <v>35</v>
      </c>
      <c r="G32403" t="s">
        <v>36</v>
      </c>
      <c r="H32403" t="s">
        <v>37</v>
      </c>
      <c r="I32403" t="s">
        <v>38</v>
      </c>
      <c r="J32403" t="s">
        <v>58</v>
      </c>
      <c r="K32403" s="2">
        <v>1240</v>
      </c>
      <c r="L32403">
        <v>620</v>
      </c>
      <c r="M32403" t="s">
        <v>40</v>
      </c>
      <c r="N32403" t="s">
        <v>41</v>
      </c>
      <c r="O32403" t="s">
        <v>59</v>
      </c>
      <c r="P32403" t="s">
        <v>7</v>
      </c>
      <c r="Q32403">
        <v>3000488</v>
      </c>
      <c r="R32403" t="s">
        <v>253</v>
      </c>
      <c r="S32403" t="s">
        <v>44</v>
      </c>
      <c r="T32403" t="s">
        <v>45</v>
      </c>
      <c r="U32403">
        <v>4100002805070</v>
      </c>
      <c r="V32403">
        <v>10249354779160</v>
      </c>
      <c r="W32403">
        <v>2</v>
      </c>
    </row>
    <row r="32404" spans="1:23">
      <c r="A32404">
        <v>29</v>
      </c>
      <c r="B32404" s="1">
        <v>45123</v>
      </c>
      <c r="C32404" t="s">
        <v>33</v>
      </c>
      <c r="D32404" t="s">
        <v>52</v>
      </c>
      <c r="E32404" t="s">
        <v>3</v>
      </c>
      <c r="F32404" t="s">
        <v>35</v>
      </c>
      <c r="G32404" t="s">
        <v>36</v>
      </c>
      <c r="H32404" t="s">
        <v>37</v>
      </c>
      <c r="I32404" t="s">
        <v>38</v>
      </c>
      <c r="J32404" t="s">
        <v>39</v>
      </c>
      <c r="K32404" s="2">
        <v>3200</v>
      </c>
      <c r="L32404">
        <v>3200</v>
      </c>
      <c r="M32404" t="s">
        <v>40</v>
      </c>
      <c r="N32404" t="s">
        <v>41</v>
      </c>
      <c r="O32404" t="s">
        <v>42</v>
      </c>
      <c r="P32404" t="s">
        <v>8</v>
      </c>
      <c r="Q32404">
        <v>13822455</v>
      </c>
      <c r="R32404" t="s">
        <v>154</v>
      </c>
      <c r="S32404" t="s">
        <v>44</v>
      </c>
      <c r="T32404" t="s">
        <v>45</v>
      </c>
      <c r="U32404">
        <v>28100002216382</v>
      </c>
      <c r="V32404">
        <v>10249148334364</v>
      </c>
      <c r="W32404">
        <v>1</v>
      </c>
    </row>
    <row r="32405" spans="1:23">
      <c r="A32405">
        <v>29</v>
      </c>
      <c r="B32405" s="1">
        <v>45127</v>
      </c>
      <c r="C32405" t="s">
        <v>33</v>
      </c>
      <c r="D32405" t="s">
        <v>69</v>
      </c>
      <c r="E32405" t="s">
        <v>3</v>
      </c>
      <c r="F32405" t="s">
        <v>62</v>
      </c>
      <c r="G32405" t="s">
        <v>36</v>
      </c>
      <c r="H32405" t="s">
        <v>37</v>
      </c>
      <c r="I32405" t="s">
        <v>38</v>
      </c>
      <c r="J32405" t="s">
        <v>39</v>
      </c>
      <c r="K32405" s="2">
        <v>10000</v>
      </c>
      <c r="L32405">
        <v>10000</v>
      </c>
      <c r="M32405" t="s">
        <v>48</v>
      </c>
      <c r="N32405" t="s">
        <v>49</v>
      </c>
      <c r="O32405" t="s">
        <v>50</v>
      </c>
      <c r="P32405" t="s">
        <v>6</v>
      </c>
      <c r="Q32405">
        <v>9828638</v>
      </c>
      <c r="R32405" t="s">
        <v>113</v>
      </c>
      <c r="S32405" t="s">
        <v>44</v>
      </c>
      <c r="T32405" t="s">
        <v>45</v>
      </c>
      <c r="U32405">
        <v>14100002789051</v>
      </c>
      <c r="V32405">
        <v>10249350645343</v>
      </c>
      <c r="W32405">
        <v>1</v>
      </c>
    </row>
    <row r="32406" spans="1:23">
      <c r="A32406">
        <v>29</v>
      </c>
      <c r="B32406" s="1">
        <v>45128</v>
      </c>
      <c r="C32406" t="s">
        <v>33</v>
      </c>
      <c r="D32406" t="s">
        <v>61</v>
      </c>
      <c r="E32406" t="s">
        <v>3</v>
      </c>
      <c r="F32406" t="s">
        <v>62</v>
      </c>
      <c r="G32406" t="s">
        <v>36</v>
      </c>
      <c r="H32406" t="s">
        <v>37</v>
      </c>
      <c r="I32406" t="s">
        <v>38</v>
      </c>
      <c r="J32406" t="s">
        <v>39</v>
      </c>
      <c r="K32406" s="2">
        <v>4060</v>
      </c>
      <c r="L32406">
        <v>4060</v>
      </c>
      <c r="M32406" t="s">
        <v>48</v>
      </c>
      <c r="N32406" t="s">
        <v>49</v>
      </c>
      <c r="O32406" t="s">
        <v>50</v>
      </c>
      <c r="P32406" t="s">
        <v>6</v>
      </c>
      <c r="Q32406">
        <v>9828637</v>
      </c>
      <c r="R32406" t="s">
        <v>304</v>
      </c>
      <c r="S32406" t="s">
        <v>44</v>
      </c>
      <c r="T32406" t="s">
        <v>45</v>
      </c>
      <c r="U32406">
        <v>12100002921645</v>
      </c>
      <c r="V32406">
        <v>10249400600935</v>
      </c>
      <c r="W32406">
        <v>1</v>
      </c>
    </row>
    <row r="32407" spans="1:23">
      <c r="A32407">
        <v>29</v>
      </c>
      <c r="B32407" s="1">
        <v>45127</v>
      </c>
      <c r="C32407" t="s">
        <v>33</v>
      </c>
      <c r="D32407" t="s">
        <v>131</v>
      </c>
      <c r="E32407" t="s">
        <v>4</v>
      </c>
      <c r="F32407" t="s">
        <v>35</v>
      </c>
      <c r="G32407" t="s">
        <v>36</v>
      </c>
      <c r="H32407" t="s">
        <v>37</v>
      </c>
      <c r="I32407" t="s">
        <v>90</v>
      </c>
      <c r="J32407" t="s">
        <v>82</v>
      </c>
      <c r="K32407" s="2">
        <v>510</v>
      </c>
      <c r="L32407">
        <v>510</v>
      </c>
      <c r="M32407" t="s">
        <v>105</v>
      </c>
      <c r="N32407" t="s">
        <v>106</v>
      </c>
      <c r="O32407" t="s">
        <v>1051</v>
      </c>
      <c r="P32407" t="s">
        <v>1052</v>
      </c>
      <c r="Q32407">
        <v>3115124</v>
      </c>
      <c r="R32407" t="s">
        <v>2026</v>
      </c>
      <c r="S32407" t="s">
        <v>44</v>
      </c>
      <c r="T32407" t="s">
        <v>45</v>
      </c>
      <c r="U32407">
        <v>18100002693291</v>
      </c>
      <c r="V32407">
        <v>10249319543142</v>
      </c>
      <c r="W32407">
        <v>1</v>
      </c>
    </row>
    <row r="32408" spans="1:23">
      <c r="A32408">
        <v>29</v>
      </c>
      <c r="B32408" s="1">
        <v>45123</v>
      </c>
      <c r="C32408" t="s">
        <v>33</v>
      </c>
      <c r="D32408" t="s">
        <v>34</v>
      </c>
      <c r="E32408" t="s">
        <v>4</v>
      </c>
      <c r="F32408" t="s">
        <v>35</v>
      </c>
      <c r="G32408" t="s">
        <v>36</v>
      </c>
      <c r="H32408" t="s">
        <v>37</v>
      </c>
      <c r="I32408" t="s">
        <v>53</v>
      </c>
      <c r="J32408" t="s">
        <v>39</v>
      </c>
      <c r="K32408" s="2">
        <v>3000</v>
      </c>
      <c r="L32408">
        <v>1500</v>
      </c>
      <c r="M32408" t="s">
        <v>40</v>
      </c>
      <c r="N32408" t="s">
        <v>41</v>
      </c>
      <c r="O32408" t="s">
        <v>42</v>
      </c>
      <c r="P32408" t="s">
        <v>124</v>
      </c>
      <c r="Q32408">
        <v>33471355</v>
      </c>
      <c r="R32408" t="s">
        <v>409</v>
      </c>
      <c r="S32408" t="s">
        <v>44</v>
      </c>
      <c r="T32408" t="s">
        <v>45</v>
      </c>
      <c r="U32408">
        <v>2100002200195</v>
      </c>
      <c r="V32408">
        <v>10249143443755</v>
      </c>
      <c r="W32408">
        <v>2</v>
      </c>
    </row>
    <row r="32409" spans="1:23">
      <c r="A32409">
        <v>29</v>
      </c>
      <c r="B32409" s="1">
        <v>45126</v>
      </c>
      <c r="C32409" t="s">
        <v>33</v>
      </c>
      <c r="D32409" t="s">
        <v>193</v>
      </c>
      <c r="E32409" t="s">
        <v>4</v>
      </c>
      <c r="F32409" t="s">
        <v>35</v>
      </c>
      <c r="G32409" t="s">
        <v>36</v>
      </c>
      <c r="H32409" t="s">
        <v>37</v>
      </c>
      <c r="I32409" t="s">
        <v>38</v>
      </c>
      <c r="J32409" t="s">
        <v>58</v>
      </c>
      <c r="K32409" s="2">
        <v>610</v>
      </c>
      <c r="L32409">
        <v>610</v>
      </c>
      <c r="M32409" t="s">
        <v>91</v>
      </c>
      <c r="N32409" t="s">
        <v>1831</v>
      </c>
      <c r="O32409" t="s">
        <v>1832</v>
      </c>
      <c r="P32409" t="s">
        <v>1833</v>
      </c>
      <c r="Q32409">
        <v>21282174</v>
      </c>
      <c r="R32409" t="s">
        <v>1834</v>
      </c>
      <c r="S32409" t="s">
        <v>44</v>
      </c>
      <c r="T32409" t="s">
        <v>45</v>
      </c>
      <c r="U32409">
        <v>32100002685068</v>
      </c>
      <c r="V32409">
        <v>10249316290135</v>
      </c>
      <c r="W32409">
        <v>1</v>
      </c>
    </row>
    <row r="32410" spans="1:23">
      <c r="A32410">
        <v>29</v>
      </c>
      <c r="B32410" s="1">
        <v>45129</v>
      </c>
      <c r="C32410" t="s">
        <v>33</v>
      </c>
      <c r="D32410" t="s">
        <v>52</v>
      </c>
      <c r="E32410" t="s">
        <v>3</v>
      </c>
      <c r="F32410" t="s">
        <v>35</v>
      </c>
      <c r="G32410" t="s">
        <v>36</v>
      </c>
      <c r="H32410" t="s">
        <v>37</v>
      </c>
      <c r="I32410" t="s">
        <v>38</v>
      </c>
      <c r="J32410" t="s">
        <v>47</v>
      </c>
      <c r="K32410" s="2">
        <v>4000</v>
      </c>
      <c r="L32410">
        <v>4000</v>
      </c>
      <c r="M32410" t="s">
        <v>40</v>
      </c>
      <c r="N32410" t="s">
        <v>41</v>
      </c>
      <c r="O32410" t="s">
        <v>59</v>
      </c>
      <c r="P32410" t="s">
        <v>7</v>
      </c>
      <c r="Q32410">
        <v>34314473</v>
      </c>
      <c r="R32410" t="s">
        <v>1028</v>
      </c>
      <c r="S32410" t="s">
        <v>44</v>
      </c>
      <c r="T32410" t="s">
        <v>45</v>
      </c>
      <c r="U32410">
        <v>7100003001659</v>
      </c>
      <c r="V32410">
        <v>10249432794576</v>
      </c>
      <c r="W32410">
        <v>1</v>
      </c>
    </row>
    <row r="32411" spans="1:23">
      <c r="A32411">
        <v>29</v>
      </c>
      <c r="B32411" s="1">
        <v>45124</v>
      </c>
      <c r="C32411" t="s">
        <v>33</v>
      </c>
      <c r="D32411" t="s">
        <v>69</v>
      </c>
      <c r="E32411" t="s">
        <v>4</v>
      </c>
      <c r="F32411" t="s">
        <v>62</v>
      </c>
      <c r="G32411" t="s">
        <v>36</v>
      </c>
      <c r="H32411" t="s">
        <v>37</v>
      </c>
      <c r="I32411" t="s">
        <v>38</v>
      </c>
      <c r="J32411" t="s">
        <v>47</v>
      </c>
      <c r="K32411" s="2">
        <v>6070</v>
      </c>
      <c r="L32411">
        <v>6070</v>
      </c>
      <c r="M32411" t="s">
        <v>155</v>
      </c>
      <c r="N32411" t="s">
        <v>224</v>
      </c>
      <c r="O32411" t="s">
        <v>225</v>
      </c>
      <c r="P32411" t="s">
        <v>226</v>
      </c>
      <c r="Q32411">
        <v>12969281</v>
      </c>
      <c r="R32411" t="s">
        <v>708</v>
      </c>
      <c r="S32411" t="s">
        <v>44</v>
      </c>
      <c r="T32411" t="s">
        <v>45</v>
      </c>
      <c r="U32411">
        <v>25100002391965</v>
      </c>
      <c r="V32411">
        <v>10249210270014</v>
      </c>
      <c r="W32411">
        <v>1</v>
      </c>
    </row>
    <row r="32412" spans="1:23">
      <c r="A32412">
        <v>29</v>
      </c>
      <c r="B32412" s="1">
        <v>45125</v>
      </c>
      <c r="C32412" t="s">
        <v>33</v>
      </c>
      <c r="D32412" t="s">
        <v>551</v>
      </c>
      <c r="E32412" t="s">
        <v>4</v>
      </c>
      <c r="F32412" t="s">
        <v>35</v>
      </c>
      <c r="G32412" t="s">
        <v>36</v>
      </c>
      <c r="H32412" t="s">
        <v>37</v>
      </c>
      <c r="I32412" t="s">
        <v>38</v>
      </c>
      <c r="J32412" t="s">
        <v>58</v>
      </c>
      <c r="K32412" s="2">
        <v>8000</v>
      </c>
      <c r="L32412">
        <v>8000</v>
      </c>
      <c r="M32412" t="s">
        <v>64</v>
      </c>
      <c r="N32412" t="s">
        <v>117</v>
      </c>
      <c r="O32412" t="s">
        <v>330</v>
      </c>
      <c r="P32412" t="s">
        <v>331</v>
      </c>
      <c r="Q32412">
        <v>4141820</v>
      </c>
      <c r="R32412" t="s">
        <v>923</v>
      </c>
      <c r="S32412" t="s">
        <v>44</v>
      </c>
      <c r="T32412" t="s">
        <v>45</v>
      </c>
      <c r="U32412">
        <v>13100002561889</v>
      </c>
      <c r="V32412">
        <v>10249274664160</v>
      </c>
      <c r="W32412">
        <v>1</v>
      </c>
    </row>
    <row r="32413" spans="1:23">
      <c r="A32413">
        <v>29</v>
      </c>
      <c r="B32413" s="1">
        <v>45128</v>
      </c>
      <c r="C32413" t="s">
        <v>33</v>
      </c>
      <c r="D32413" t="s">
        <v>52</v>
      </c>
      <c r="E32413" t="s">
        <v>3</v>
      </c>
      <c r="F32413" t="s">
        <v>57</v>
      </c>
      <c r="G32413" t="s">
        <v>36</v>
      </c>
      <c r="H32413" t="s">
        <v>37</v>
      </c>
      <c r="I32413" t="s">
        <v>53</v>
      </c>
      <c r="J32413" t="s">
        <v>47</v>
      </c>
      <c r="K32413" s="2">
        <v>2270</v>
      </c>
      <c r="L32413">
        <v>2270</v>
      </c>
      <c r="M32413" t="s">
        <v>40</v>
      </c>
      <c r="N32413" t="s">
        <v>41</v>
      </c>
      <c r="O32413" t="s">
        <v>42</v>
      </c>
      <c r="P32413" t="s">
        <v>147</v>
      </c>
      <c r="Q32413">
        <v>14820251</v>
      </c>
      <c r="R32413" t="s">
        <v>262</v>
      </c>
      <c r="S32413" t="s">
        <v>44</v>
      </c>
      <c r="T32413" t="s">
        <v>45</v>
      </c>
      <c r="U32413">
        <v>18100002891452</v>
      </c>
      <c r="V32413">
        <v>10249391363234</v>
      </c>
      <c r="W32413">
        <v>1</v>
      </c>
    </row>
    <row r="32414" spans="1:23">
      <c r="A32414">
        <v>29</v>
      </c>
      <c r="B32414" s="1">
        <v>45125</v>
      </c>
      <c r="C32414" t="s">
        <v>33</v>
      </c>
      <c r="D32414" t="s">
        <v>34</v>
      </c>
      <c r="E32414" t="s">
        <v>4</v>
      </c>
      <c r="F32414" t="s">
        <v>35</v>
      </c>
      <c r="G32414" t="s">
        <v>36</v>
      </c>
      <c r="H32414" t="s">
        <v>37</v>
      </c>
      <c r="I32414" t="s">
        <v>38</v>
      </c>
      <c r="J32414" t="s">
        <v>47</v>
      </c>
      <c r="K32414" s="2">
        <v>3040</v>
      </c>
      <c r="L32414">
        <v>3040</v>
      </c>
      <c r="M32414" t="s">
        <v>155</v>
      </c>
      <c r="N32414" t="s">
        <v>224</v>
      </c>
      <c r="O32414" t="s">
        <v>225</v>
      </c>
      <c r="P32414" t="s">
        <v>226</v>
      </c>
      <c r="Q32414">
        <v>14587229</v>
      </c>
      <c r="R32414" t="s">
        <v>652</v>
      </c>
      <c r="S32414" t="s">
        <v>44</v>
      </c>
      <c r="T32414" t="s">
        <v>45</v>
      </c>
      <c r="U32414">
        <v>9100002553872</v>
      </c>
      <c r="V32414">
        <v>10249269466450</v>
      </c>
      <c r="W32414">
        <v>1</v>
      </c>
    </row>
    <row r="32415" spans="1:23">
      <c r="A32415">
        <v>29</v>
      </c>
      <c r="B32415" s="1">
        <v>45127</v>
      </c>
      <c r="C32415" t="s">
        <v>33</v>
      </c>
      <c r="D32415" t="s">
        <v>52</v>
      </c>
      <c r="E32415" t="s">
        <v>4</v>
      </c>
      <c r="F32415" t="s">
        <v>35</v>
      </c>
      <c r="G32415" t="s">
        <v>36</v>
      </c>
      <c r="H32415" t="s">
        <v>37</v>
      </c>
      <c r="I32415" t="s">
        <v>38</v>
      </c>
      <c r="J32415" t="s">
        <v>58</v>
      </c>
      <c r="K32415" s="2">
        <v>6520</v>
      </c>
      <c r="L32415">
        <v>3260</v>
      </c>
      <c r="M32415" t="s">
        <v>40</v>
      </c>
      <c r="N32415" t="s">
        <v>41</v>
      </c>
      <c r="O32415" t="s">
        <v>42</v>
      </c>
      <c r="P32415" t="s">
        <v>124</v>
      </c>
      <c r="Q32415">
        <v>108907</v>
      </c>
      <c r="R32415" t="s">
        <v>1127</v>
      </c>
      <c r="S32415" t="s">
        <v>44</v>
      </c>
      <c r="T32415" t="s">
        <v>45</v>
      </c>
      <c r="U32415">
        <v>26100002764289</v>
      </c>
      <c r="V32415">
        <v>10249346150481</v>
      </c>
      <c r="W32415">
        <v>2</v>
      </c>
    </row>
    <row r="32416" spans="1:23">
      <c r="A32416">
        <v>29</v>
      </c>
      <c r="B32416" s="1">
        <v>45129</v>
      </c>
      <c r="C32416" t="s">
        <v>33</v>
      </c>
      <c r="D32416" t="s">
        <v>61</v>
      </c>
      <c r="E32416" t="s">
        <v>4</v>
      </c>
      <c r="F32416" t="s">
        <v>35</v>
      </c>
      <c r="G32416" t="s">
        <v>36</v>
      </c>
      <c r="H32416" t="s">
        <v>37</v>
      </c>
      <c r="I32416" t="s">
        <v>53</v>
      </c>
      <c r="J32416" t="s">
        <v>47</v>
      </c>
      <c r="K32416" s="2">
        <v>1800</v>
      </c>
      <c r="L32416">
        <v>1800</v>
      </c>
      <c r="M32416" t="s">
        <v>40</v>
      </c>
      <c r="N32416" t="s">
        <v>41</v>
      </c>
      <c r="O32416" t="s">
        <v>83</v>
      </c>
      <c r="P32416" t="s">
        <v>84</v>
      </c>
      <c r="Q32416">
        <v>34932239</v>
      </c>
      <c r="R32416" t="s">
        <v>1347</v>
      </c>
      <c r="S32416" t="s">
        <v>44</v>
      </c>
      <c r="T32416" t="s">
        <v>45</v>
      </c>
      <c r="U32416">
        <v>11100002979684</v>
      </c>
      <c r="V32416">
        <v>10249419995463</v>
      </c>
      <c r="W32416">
        <v>1</v>
      </c>
    </row>
    <row r="32417" spans="1:23">
      <c r="A32417">
        <v>29</v>
      </c>
      <c r="B32417" s="1">
        <v>45124</v>
      </c>
      <c r="C32417" t="s">
        <v>33</v>
      </c>
      <c r="D32417" t="s">
        <v>52</v>
      </c>
      <c r="E32417" t="s">
        <v>3</v>
      </c>
      <c r="F32417" t="s">
        <v>62</v>
      </c>
      <c r="G32417" t="s">
        <v>36</v>
      </c>
      <c r="H32417" t="s">
        <v>37</v>
      </c>
      <c r="I32417" t="s">
        <v>38</v>
      </c>
      <c r="J32417" t="s">
        <v>58</v>
      </c>
      <c r="K32417" s="2">
        <v>4720</v>
      </c>
      <c r="L32417">
        <v>4720</v>
      </c>
      <c r="M32417" t="s">
        <v>40</v>
      </c>
      <c r="N32417" t="s">
        <v>41</v>
      </c>
      <c r="O32417" t="s">
        <v>42</v>
      </c>
      <c r="P32417" t="s">
        <v>8</v>
      </c>
      <c r="Q32417">
        <v>5305395</v>
      </c>
      <c r="R32417" t="s">
        <v>528</v>
      </c>
      <c r="S32417" t="s">
        <v>44</v>
      </c>
      <c r="T32417" t="s">
        <v>45</v>
      </c>
      <c r="U32417">
        <v>23100002344274</v>
      </c>
      <c r="V32417">
        <v>10249194819743</v>
      </c>
      <c r="W32417">
        <v>1</v>
      </c>
    </row>
    <row r="32418" spans="1:23">
      <c r="A32418">
        <v>29</v>
      </c>
      <c r="B32418" s="1">
        <v>45123</v>
      </c>
      <c r="C32418" t="s">
        <v>33</v>
      </c>
      <c r="D32418" t="s">
        <v>193</v>
      </c>
      <c r="E32418" t="s">
        <v>3</v>
      </c>
      <c r="F32418" t="s">
        <v>35</v>
      </c>
      <c r="G32418" t="s">
        <v>36</v>
      </c>
      <c r="H32418" t="s">
        <v>37</v>
      </c>
      <c r="I32418" t="s">
        <v>38</v>
      </c>
      <c r="J32418" t="s">
        <v>39</v>
      </c>
      <c r="K32418" s="2">
        <v>10000</v>
      </c>
      <c r="L32418">
        <v>10000</v>
      </c>
      <c r="M32418" t="s">
        <v>48</v>
      </c>
      <c r="N32418" t="s">
        <v>49</v>
      </c>
      <c r="O32418" t="s">
        <v>50</v>
      </c>
      <c r="P32418" t="s">
        <v>6</v>
      </c>
      <c r="Q32418">
        <v>16136441</v>
      </c>
      <c r="R32418" t="s">
        <v>1085</v>
      </c>
      <c r="S32418" t="s">
        <v>44</v>
      </c>
      <c r="T32418" t="s">
        <v>45</v>
      </c>
      <c r="U32418">
        <v>18100002265043</v>
      </c>
      <c r="V32418">
        <v>10249165903126</v>
      </c>
      <c r="W32418">
        <v>1</v>
      </c>
    </row>
    <row r="32419" spans="1:23">
      <c r="A32419">
        <v>29</v>
      </c>
      <c r="B32419" s="1">
        <v>45124</v>
      </c>
      <c r="C32419" t="s">
        <v>33</v>
      </c>
      <c r="D32419" t="s">
        <v>61</v>
      </c>
      <c r="E32419" t="s">
        <v>4</v>
      </c>
      <c r="F32419" t="s">
        <v>35</v>
      </c>
      <c r="G32419" t="s">
        <v>36</v>
      </c>
      <c r="H32419" t="s">
        <v>37</v>
      </c>
      <c r="I32419" t="s">
        <v>38</v>
      </c>
      <c r="J32419" t="s">
        <v>58</v>
      </c>
      <c r="K32419" s="2">
        <v>4360</v>
      </c>
      <c r="L32419">
        <v>1090</v>
      </c>
      <c r="M32419" t="s">
        <v>40</v>
      </c>
      <c r="N32419" t="s">
        <v>41</v>
      </c>
      <c r="O32419" t="s">
        <v>42</v>
      </c>
      <c r="P32419" t="s">
        <v>8</v>
      </c>
      <c r="Q32419">
        <v>33270246</v>
      </c>
      <c r="R32419" t="s">
        <v>761</v>
      </c>
      <c r="S32419" t="s">
        <v>44</v>
      </c>
      <c r="T32419" t="s">
        <v>45</v>
      </c>
      <c r="U32419">
        <v>26100002288686</v>
      </c>
      <c r="V32419">
        <v>10249185270785</v>
      </c>
      <c r="W32419">
        <v>4</v>
      </c>
    </row>
    <row r="32420" spans="1:23">
      <c r="A32420">
        <v>29</v>
      </c>
      <c r="B32420" s="1">
        <v>45128</v>
      </c>
      <c r="C32420" t="s">
        <v>33</v>
      </c>
      <c r="D32420" t="s">
        <v>52</v>
      </c>
      <c r="E32420" t="s">
        <v>3</v>
      </c>
      <c r="F32420" t="s">
        <v>57</v>
      </c>
      <c r="G32420" t="s">
        <v>36</v>
      </c>
      <c r="H32420" t="s">
        <v>37</v>
      </c>
      <c r="I32420" t="s">
        <v>53</v>
      </c>
      <c r="J32420" t="s">
        <v>39</v>
      </c>
      <c r="K32420" s="2">
        <v>1870</v>
      </c>
      <c r="L32420">
        <v>1870</v>
      </c>
      <c r="M32420" t="s">
        <v>40</v>
      </c>
      <c r="N32420" t="s">
        <v>41</v>
      </c>
      <c r="O32420" t="s">
        <v>59</v>
      </c>
      <c r="P32420" t="s">
        <v>9</v>
      </c>
      <c r="Q32420">
        <v>10790590</v>
      </c>
      <c r="R32420" t="s">
        <v>63</v>
      </c>
      <c r="S32420" t="s">
        <v>44</v>
      </c>
      <c r="T32420" t="s">
        <v>45</v>
      </c>
      <c r="U32420">
        <v>21100002919377</v>
      </c>
      <c r="V32420">
        <v>10249395716140</v>
      </c>
      <c r="W32420">
        <v>1</v>
      </c>
    </row>
    <row r="32421" spans="1:23">
      <c r="A32421">
        <v>29</v>
      </c>
      <c r="B32421" s="1">
        <v>45126</v>
      </c>
      <c r="C32421" t="s">
        <v>33</v>
      </c>
      <c r="D32421" t="s">
        <v>52</v>
      </c>
      <c r="E32421" t="s">
        <v>4</v>
      </c>
      <c r="F32421" t="s">
        <v>35</v>
      </c>
      <c r="G32421" t="s">
        <v>36</v>
      </c>
      <c r="H32421" t="s">
        <v>37</v>
      </c>
      <c r="I32421" t="s">
        <v>38</v>
      </c>
      <c r="J32421" t="s">
        <v>58</v>
      </c>
      <c r="K32421" s="2">
        <v>4720</v>
      </c>
      <c r="L32421">
        <v>4720</v>
      </c>
      <c r="M32421" t="s">
        <v>40</v>
      </c>
      <c r="N32421" t="s">
        <v>41</v>
      </c>
      <c r="O32421" t="s">
        <v>42</v>
      </c>
      <c r="P32421" t="s">
        <v>8</v>
      </c>
      <c r="Q32421">
        <v>5305395</v>
      </c>
      <c r="R32421" t="s">
        <v>528</v>
      </c>
      <c r="S32421" t="s">
        <v>44</v>
      </c>
      <c r="T32421" t="s">
        <v>45</v>
      </c>
      <c r="U32421">
        <v>23100002677836</v>
      </c>
      <c r="V32421">
        <v>10249312681171</v>
      </c>
      <c r="W32421">
        <v>1</v>
      </c>
    </row>
    <row r="32422" spans="1:23">
      <c r="A32422">
        <v>29</v>
      </c>
      <c r="B32422" s="1">
        <v>45129</v>
      </c>
      <c r="C32422" t="s">
        <v>33</v>
      </c>
      <c r="D32422" t="s">
        <v>76</v>
      </c>
      <c r="E32422" t="s">
        <v>3</v>
      </c>
      <c r="F32422" t="s">
        <v>62</v>
      </c>
      <c r="G32422" t="s">
        <v>36</v>
      </c>
      <c r="H32422" t="s">
        <v>37</v>
      </c>
      <c r="I32422" t="s">
        <v>38</v>
      </c>
      <c r="J32422" t="s">
        <v>39</v>
      </c>
      <c r="K32422" s="2">
        <v>4230</v>
      </c>
      <c r="L32422">
        <v>4230</v>
      </c>
      <c r="M32422" t="s">
        <v>40</v>
      </c>
      <c r="N32422" t="s">
        <v>41</v>
      </c>
      <c r="O32422" t="s">
        <v>59</v>
      </c>
      <c r="P32422" t="s">
        <v>7</v>
      </c>
      <c r="Q32422">
        <v>10789968</v>
      </c>
      <c r="R32422" t="s">
        <v>289</v>
      </c>
      <c r="S32422" t="s">
        <v>44</v>
      </c>
      <c r="T32422" t="s">
        <v>45</v>
      </c>
      <c r="U32422">
        <v>31100003070417</v>
      </c>
      <c r="V32422">
        <v>10249449784906</v>
      </c>
      <c r="W32422">
        <v>1</v>
      </c>
    </row>
    <row r="32423" spans="1:23">
      <c r="A32423">
        <v>29</v>
      </c>
      <c r="B32423" s="1">
        <v>45123</v>
      </c>
      <c r="C32423" t="s">
        <v>33</v>
      </c>
      <c r="D32423" t="s">
        <v>89</v>
      </c>
      <c r="E32423" t="s">
        <v>3</v>
      </c>
      <c r="F32423" t="s">
        <v>35</v>
      </c>
      <c r="G32423" t="s">
        <v>36</v>
      </c>
      <c r="H32423" t="s">
        <v>37</v>
      </c>
      <c r="I32423" t="s">
        <v>90</v>
      </c>
      <c r="J32423" t="s">
        <v>82</v>
      </c>
      <c r="K32423" s="2">
        <v>500</v>
      </c>
      <c r="L32423">
        <v>500</v>
      </c>
      <c r="M32423" t="s">
        <v>416</v>
      </c>
      <c r="N32423" t="s">
        <v>417</v>
      </c>
      <c r="O32423" t="s">
        <v>418</v>
      </c>
      <c r="P32423" t="s">
        <v>2879</v>
      </c>
      <c r="Q32423">
        <v>10559141</v>
      </c>
      <c r="R32423" t="s">
        <v>4560</v>
      </c>
      <c r="S32423" t="s">
        <v>44</v>
      </c>
      <c r="T32423" t="s">
        <v>45</v>
      </c>
      <c r="U32423">
        <v>25100002176034</v>
      </c>
      <c r="V32423">
        <v>10249132703246</v>
      </c>
      <c r="W32423">
        <v>1</v>
      </c>
    </row>
    <row r="32424" spans="1:23">
      <c r="A32424">
        <v>29</v>
      </c>
      <c r="B32424" s="1">
        <v>45124</v>
      </c>
      <c r="C32424" t="s">
        <v>33</v>
      </c>
      <c r="D32424" t="s">
        <v>34</v>
      </c>
      <c r="E32424" t="s">
        <v>4</v>
      </c>
      <c r="F32424" t="s">
        <v>35</v>
      </c>
      <c r="G32424" t="s">
        <v>36</v>
      </c>
      <c r="H32424" t="s">
        <v>37</v>
      </c>
      <c r="I32424" t="s">
        <v>53</v>
      </c>
      <c r="J32424" t="s">
        <v>39</v>
      </c>
      <c r="K32424" s="2">
        <v>1870</v>
      </c>
      <c r="L32424">
        <v>1870</v>
      </c>
      <c r="M32424" t="s">
        <v>40</v>
      </c>
      <c r="N32424" t="s">
        <v>41</v>
      </c>
      <c r="O32424" t="s">
        <v>59</v>
      </c>
      <c r="P32424" t="s">
        <v>9</v>
      </c>
      <c r="Q32424">
        <v>10790590</v>
      </c>
      <c r="R32424" t="s">
        <v>63</v>
      </c>
      <c r="S32424" t="s">
        <v>44</v>
      </c>
      <c r="T32424" t="s">
        <v>45</v>
      </c>
      <c r="U32424">
        <v>31100002410906</v>
      </c>
      <c r="V32424">
        <v>10249214236590</v>
      </c>
      <c r="W32424">
        <v>1</v>
      </c>
    </row>
    <row r="32425" spans="1:23">
      <c r="A32425">
        <v>29</v>
      </c>
      <c r="B32425" s="1">
        <v>45124</v>
      </c>
      <c r="C32425" t="s">
        <v>33</v>
      </c>
      <c r="D32425" t="s">
        <v>52</v>
      </c>
      <c r="E32425" t="s">
        <v>4</v>
      </c>
      <c r="F32425" t="s">
        <v>35</v>
      </c>
      <c r="G32425" t="s">
        <v>36</v>
      </c>
      <c r="H32425" t="s">
        <v>37</v>
      </c>
      <c r="I32425" t="s">
        <v>53</v>
      </c>
      <c r="J32425" t="s">
        <v>58</v>
      </c>
      <c r="K32425" s="2">
        <v>2520</v>
      </c>
      <c r="L32425">
        <v>1260</v>
      </c>
      <c r="M32425" t="s">
        <v>40</v>
      </c>
      <c r="N32425" t="s">
        <v>41</v>
      </c>
      <c r="O32425" t="s">
        <v>54</v>
      </c>
      <c r="P32425" t="s">
        <v>10</v>
      </c>
      <c r="Q32425">
        <v>483156</v>
      </c>
      <c r="R32425" t="s">
        <v>123</v>
      </c>
      <c r="S32425" t="s">
        <v>44</v>
      </c>
      <c r="T32425" t="s">
        <v>45</v>
      </c>
      <c r="U32425">
        <v>30100002313975</v>
      </c>
      <c r="V32425">
        <v>10249179921816</v>
      </c>
      <c r="W32425">
        <v>2</v>
      </c>
    </row>
    <row r="32426" spans="1:23">
      <c r="A32426">
        <v>29</v>
      </c>
      <c r="B32426" s="1">
        <v>45128</v>
      </c>
      <c r="C32426" t="s">
        <v>33</v>
      </c>
      <c r="D32426" t="s">
        <v>176</v>
      </c>
      <c r="E32426" t="s">
        <v>3</v>
      </c>
      <c r="F32426" t="s">
        <v>35</v>
      </c>
      <c r="G32426" t="s">
        <v>36</v>
      </c>
      <c r="H32426" t="s">
        <v>37</v>
      </c>
      <c r="I32426" t="s">
        <v>38</v>
      </c>
      <c r="J32426" t="s">
        <v>39</v>
      </c>
      <c r="K32426" s="2">
        <v>5150</v>
      </c>
      <c r="L32426">
        <v>5150</v>
      </c>
      <c r="M32426" t="s">
        <v>64</v>
      </c>
      <c r="N32426" t="s">
        <v>117</v>
      </c>
      <c r="O32426" t="s">
        <v>66</v>
      </c>
      <c r="P32426" t="s">
        <v>67</v>
      </c>
      <c r="Q32426">
        <v>11844552</v>
      </c>
      <c r="R32426" t="s">
        <v>187</v>
      </c>
      <c r="S32426" t="s">
        <v>44</v>
      </c>
      <c r="T32426" t="s">
        <v>45</v>
      </c>
      <c r="U32426">
        <v>19100002908979</v>
      </c>
      <c r="V32426">
        <v>10249395123192</v>
      </c>
      <c r="W32426">
        <v>1</v>
      </c>
    </row>
    <row r="32427" spans="1:23">
      <c r="A32427">
        <v>29</v>
      </c>
      <c r="B32427" s="1">
        <v>45129</v>
      </c>
      <c r="C32427" t="s">
        <v>33</v>
      </c>
      <c r="D32427" t="s">
        <v>176</v>
      </c>
      <c r="E32427" t="s">
        <v>4</v>
      </c>
      <c r="F32427" t="s">
        <v>35</v>
      </c>
      <c r="G32427" t="s">
        <v>36</v>
      </c>
      <c r="H32427" t="s">
        <v>37</v>
      </c>
      <c r="I32427" t="s">
        <v>38</v>
      </c>
      <c r="J32427" t="s">
        <v>58</v>
      </c>
      <c r="K32427" s="2">
        <v>7720</v>
      </c>
      <c r="L32427">
        <v>7720</v>
      </c>
      <c r="M32427" t="s">
        <v>64</v>
      </c>
      <c r="N32427" t="s">
        <v>117</v>
      </c>
      <c r="O32427" t="s">
        <v>330</v>
      </c>
      <c r="P32427" t="s">
        <v>331</v>
      </c>
      <c r="Q32427">
        <v>4141821</v>
      </c>
      <c r="R32427" t="s">
        <v>403</v>
      </c>
      <c r="S32427" t="s">
        <v>44</v>
      </c>
      <c r="T32427" t="s">
        <v>45</v>
      </c>
      <c r="U32427">
        <v>20100003043448</v>
      </c>
      <c r="V32427">
        <v>10249443873270</v>
      </c>
      <c r="W32427">
        <v>1</v>
      </c>
    </row>
    <row r="32428" spans="1:23">
      <c r="A32428">
        <v>29</v>
      </c>
      <c r="B32428" s="1">
        <v>45124</v>
      </c>
      <c r="C32428" t="s">
        <v>33</v>
      </c>
      <c r="D32428" t="s">
        <v>71</v>
      </c>
      <c r="E32428" t="s">
        <v>4</v>
      </c>
      <c r="F32428" t="s">
        <v>35</v>
      </c>
      <c r="G32428" t="s">
        <v>36</v>
      </c>
      <c r="H32428" t="s">
        <v>37</v>
      </c>
      <c r="I32428" t="s">
        <v>38</v>
      </c>
      <c r="J32428" t="s">
        <v>39</v>
      </c>
      <c r="K32428" s="2">
        <v>15000</v>
      </c>
      <c r="L32428">
        <v>15000</v>
      </c>
      <c r="M32428" t="s">
        <v>48</v>
      </c>
      <c r="N32428" t="s">
        <v>72</v>
      </c>
      <c r="O32428" t="s">
        <v>73</v>
      </c>
      <c r="P32428" t="s">
        <v>74</v>
      </c>
      <c r="Q32428">
        <v>564394</v>
      </c>
      <c r="R32428" t="s">
        <v>75</v>
      </c>
      <c r="S32428" t="s">
        <v>44</v>
      </c>
      <c r="T32428" t="s">
        <v>45</v>
      </c>
      <c r="U32428">
        <v>21100002373795</v>
      </c>
      <c r="V32428">
        <v>10249213220035</v>
      </c>
      <c r="W32428">
        <v>1</v>
      </c>
    </row>
    <row r="32429" spans="1:23">
      <c r="A32429">
        <v>29</v>
      </c>
      <c r="B32429" s="1">
        <v>45127</v>
      </c>
      <c r="C32429" t="s">
        <v>33</v>
      </c>
      <c r="D32429" t="s">
        <v>52</v>
      </c>
      <c r="E32429" t="s">
        <v>3</v>
      </c>
      <c r="F32429" t="s">
        <v>62</v>
      </c>
      <c r="G32429" t="s">
        <v>36</v>
      </c>
      <c r="H32429" t="s">
        <v>37</v>
      </c>
      <c r="I32429" t="s">
        <v>53</v>
      </c>
      <c r="J32429" t="s">
        <v>39</v>
      </c>
      <c r="K32429" s="2">
        <v>3600</v>
      </c>
      <c r="L32429">
        <v>1200</v>
      </c>
      <c r="M32429" t="s">
        <v>40</v>
      </c>
      <c r="N32429" t="s">
        <v>41</v>
      </c>
      <c r="O32429" t="s">
        <v>54</v>
      </c>
      <c r="P32429" t="s">
        <v>10</v>
      </c>
      <c r="Q32429">
        <v>108940</v>
      </c>
      <c r="R32429" t="s">
        <v>55</v>
      </c>
      <c r="S32429" t="s">
        <v>44</v>
      </c>
      <c r="T32429" t="s">
        <v>45</v>
      </c>
      <c r="U32429">
        <v>1100002833827</v>
      </c>
      <c r="V32429">
        <v>10249371269852</v>
      </c>
      <c r="W32429">
        <v>3</v>
      </c>
    </row>
    <row r="32430" spans="1:23">
      <c r="A32430">
        <v>29</v>
      </c>
      <c r="B32430" s="1">
        <v>45125</v>
      </c>
      <c r="C32430" t="s">
        <v>33</v>
      </c>
      <c r="D32430" t="s">
        <v>111</v>
      </c>
      <c r="E32430" t="s">
        <v>3</v>
      </c>
      <c r="F32430" t="s">
        <v>35</v>
      </c>
      <c r="G32430" t="s">
        <v>36</v>
      </c>
      <c r="H32430" t="s">
        <v>37</v>
      </c>
      <c r="I32430" t="s">
        <v>53</v>
      </c>
      <c r="J32430" t="s">
        <v>58</v>
      </c>
      <c r="K32430" s="2">
        <v>4450</v>
      </c>
      <c r="L32430">
        <v>4450</v>
      </c>
      <c r="M32430" t="s">
        <v>40</v>
      </c>
      <c r="N32430" t="s">
        <v>41</v>
      </c>
      <c r="O32430" t="s">
        <v>54</v>
      </c>
      <c r="P32430" t="s">
        <v>10</v>
      </c>
      <c r="Q32430">
        <v>78707</v>
      </c>
      <c r="R32430" t="s">
        <v>704</v>
      </c>
      <c r="S32430" t="s">
        <v>44</v>
      </c>
      <c r="T32430" t="s">
        <v>45</v>
      </c>
      <c r="U32430">
        <v>16100002560264</v>
      </c>
      <c r="V32430">
        <v>10249270213814</v>
      </c>
      <c r="W32430">
        <v>1</v>
      </c>
    </row>
    <row r="32431" spans="1:23">
      <c r="A32431">
        <v>29</v>
      </c>
      <c r="B32431" s="1">
        <v>45126</v>
      </c>
      <c r="C32431" t="s">
        <v>33</v>
      </c>
      <c r="D32431" t="s">
        <v>52</v>
      </c>
      <c r="E32431" t="s">
        <v>3</v>
      </c>
      <c r="F32431" t="s">
        <v>62</v>
      </c>
      <c r="G32431" t="s">
        <v>36</v>
      </c>
      <c r="H32431" t="s">
        <v>37</v>
      </c>
      <c r="I32431" t="s">
        <v>96</v>
      </c>
      <c r="J32431" t="s">
        <v>39</v>
      </c>
      <c r="K32431" s="2">
        <v>14496</v>
      </c>
      <c r="L32431">
        <v>1208</v>
      </c>
      <c r="M32431" t="s">
        <v>40</v>
      </c>
      <c r="N32431" t="s">
        <v>41</v>
      </c>
      <c r="O32431" t="s">
        <v>59</v>
      </c>
      <c r="P32431" t="s">
        <v>277</v>
      </c>
      <c r="Q32431">
        <v>59526</v>
      </c>
      <c r="R32431" t="s">
        <v>278</v>
      </c>
      <c r="S32431" t="s">
        <v>143</v>
      </c>
      <c r="T32431" t="s">
        <v>258</v>
      </c>
      <c r="U32431">
        <v>7100002720493</v>
      </c>
      <c r="V32431">
        <v>10249322239085</v>
      </c>
      <c r="W32431">
        <v>12</v>
      </c>
    </row>
    <row r="32432" spans="1:23">
      <c r="A32432">
        <v>29</v>
      </c>
      <c r="B32432" s="1">
        <v>45125</v>
      </c>
      <c r="C32432" t="s">
        <v>33</v>
      </c>
      <c r="D32432" t="s">
        <v>61</v>
      </c>
      <c r="E32432" t="s">
        <v>4</v>
      </c>
      <c r="F32432" t="s">
        <v>35</v>
      </c>
      <c r="G32432" t="s">
        <v>36</v>
      </c>
      <c r="H32432" t="s">
        <v>37</v>
      </c>
      <c r="I32432" t="s">
        <v>38</v>
      </c>
      <c r="J32432" t="s">
        <v>39</v>
      </c>
      <c r="K32432" s="2">
        <v>4060</v>
      </c>
      <c r="L32432">
        <v>4060</v>
      </c>
      <c r="M32432" t="s">
        <v>48</v>
      </c>
      <c r="N32432" t="s">
        <v>49</v>
      </c>
      <c r="O32432" t="s">
        <v>50</v>
      </c>
      <c r="P32432" t="s">
        <v>6</v>
      </c>
      <c r="Q32432">
        <v>9828637</v>
      </c>
      <c r="R32432" t="s">
        <v>304</v>
      </c>
      <c r="S32432" t="s">
        <v>44</v>
      </c>
      <c r="T32432" t="s">
        <v>45</v>
      </c>
      <c r="U32432">
        <v>14100002564904</v>
      </c>
      <c r="V32432">
        <v>10249270615500</v>
      </c>
      <c r="W32432">
        <v>1</v>
      </c>
    </row>
    <row r="32433" spans="1:23">
      <c r="A32433">
        <v>29</v>
      </c>
      <c r="B32433" s="1">
        <v>45126</v>
      </c>
      <c r="C32433" t="s">
        <v>33</v>
      </c>
      <c r="D32433" t="s">
        <v>76</v>
      </c>
      <c r="E32433" t="s">
        <v>3</v>
      </c>
      <c r="F32433" t="s">
        <v>35</v>
      </c>
      <c r="G32433" t="s">
        <v>36</v>
      </c>
      <c r="H32433" t="s">
        <v>37</v>
      </c>
      <c r="I32433" t="s">
        <v>53</v>
      </c>
      <c r="J32433" t="s">
        <v>58</v>
      </c>
      <c r="K32433" s="2">
        <v>3860</v>
      </c>
      <c r="L32433">
        <v>3860</v>
      </c>
      <c r="M32433" t="s">
        <v>40</v>
      </c>
      <c r="N32433" t="s">
        <v>41</v>
      </c>
      <c r="O32433" t="s">
        <v>42</v>
      </c>
      <c r="P32433" t="s">
        <v>5</v>
      </c>
      <c r="Q32433">
        <v>8027442</v>
      </c>
      <c r="R32433" t="s">
        <v>616</v>
      </c>
      <c r="S32433" t="s">
        <v>44</v>
      </c>
      <c r="T32433" t="s">
        <v>45</v>
      </c>
      <c r="U32433">
        <v>15100002585222</v>
      </c>
      <c r="V32433">
        <v>10249278843543</v>
      </c>
      <c r="W32433">
        <v>1</v>
      </c>
    </row>
    <row r="32434" spans="1:23">
      <c r="A32434">
        <v>29</v>
      </c>
      <c r="B32434" s="1">
        <v>45125</v>
      </c>
      <c r="C32434" t="s">
        <v>33</v>
      </c>
      <c r="D32434" t="s">
        <v>61</v>
      </c>
      <c r="E32434" t="s">
        <v>4</v>
      </c>
      <c r="F32434" t="s">
        <v>62</v>
      </c>
      <c r="G32434" t="s">
        <v>36</v>
      </c>
      <c r="H32434" t="s">
        <v>37</v>
      </c>
      <c r="I32434" t="s">
        <v>53</v>
      </c>
      <c r="J32434" t="s">
        <v>39</v>
      </c>
      <c r="K32434" s="2">
        <v>1870</v>
      </c>
      <c r="L32434">
        <v>1870</v>
      </c>
      <c r="M32434" t="s">
        <v>40</v>
      </c>
      <c r="N32434" t="s">
        <v>41</v>
      </c>
      <c r="O32434" t="s">
        <v>59</v>
      </c>
      <c r="P32434" t="s">
        <v>9</v>
      </c>
      <c r="Q32434">
        <v>10790590</v>
      </c>
      <c r="R32434" t="s">
        <v>63</v>
      </c>
      <c r="S32434" t="s">
        <v>44</v>
      </c>
      <c r="T32434" t="s">
        <v>45</v>
      </c>
      <c r="U32434">
        <v>3100002533528</v>
      </c>
      <c r="V32434">
        <v>10249257405041</v>
      </c>
      <c r="W32434">
        <v>1</v>
      </c>
    </row>
    <row r="32435" spans="1:23">
      <c r="A32435">
        <v>29</v>
      </c>
      <c r="B32435" s="1">
        <v>45123</v>
      </c>
      <c r="C32435" t="s">
        <v>33</v>
      </c>
      <c r="D32435" t="s">
        <v>69</v>
      </c>
      <c r="E32435" t="s">
        <v>3</v>
      </c>
      <c r="F32435" t="s">
        <v>62</v>
      </c>
      <c r="G32435" t="s">
        <v>36</v>
      </c>
      <c r="H32435" t="s">
        <v>37</v>
      </c>
      <c r="I32435" t="s">
        <v>53</v>
      </c>
      <c r="J32435" t="s">
        <v>47</v>
      </c>
      <c r="K32435" s="2">
        <v>5040</v>
      </c>
      <c r="L32435">
        <v>5040</v>
      </c>
      <c r="M32435" t="s">
        <v>48</v>
      </c>
      <c r="N32435" t="s">
        <v>49</v>
      </c>
      <c r="O32435" t="s">
        <v>50</v>
      </c>
      <c r="P32435" t="s">
        <v>6</v>
      </c>
      <c r="Q32435">
        <v>17053172</v>
      </c>
      <c r="R32435" t="s">
        <v>640</v>
      </c>
      <c r="S32435" t="s">
        <v>44</v>
      </c>
      <c r="T32435" t="s">
        <v>45</v>
      </c>
      <c r="U32435">
        <v>6100002231337</v>
      </c>
      <c r="V32435">
        <v>10249157161913</v>
      </c>
      <c r="W32435">
        <v>1</v>
      </c>
    </row>
    <row r="32436" spans="1:23">
      <c r="A32436">
        <v>29</v>
      </c>
      <c r="B32436" s="1">
        <v>45124</v>
      </c>
      <c r="C32436" t="s">
        <v>33</v>
      </c>
      <c r="D32436" t="s">
        <v>76</v>
      </c>
      <c r="E32436" t="s">
        <v>3</v>
      </c>
      <c r="F32436" t="s">
        <v>62</v>
      </c>
      <c r="G32436" t="s">
        <v>36</v>
      </c>
      <c r="H32436" t="s">
        <v>37</v>
      </c>
      <c r="I32436" t="s">
        <v>38</v>
      </c>
      <c r="J32436" t="s">
        <v>39</v>
      </c>
      <c r="K32436" s="2">
        <v>4920</v>
      </c>
      <c r="L32436">
        <v>2460</v>
      </c>
      <c r="M32436" t="s">
        <v>40</v>
      </c>
      <c r="N32436" t="s">
        <v>41</v>
      </c>
      <c r="O32436" t="s">
        <v>59</v>
      </c>
      <c r="P32436" t="s">
        <v>7</v>
      </c>
      <c r="Q32436">
        <v>157347</v>
      </c>
      <c r="R32436" t="s">
        <v>173</v>
      </c>
      <c r="S32436" t="s">
        <v>44</v>
      </c>
      <c r="T32436" t="s">
        <v>45</v>
      </c>
      <c r="U32436">
        <v>22100002389044</v>
      </c>
      <c r="V32436">
        <v>10249212763123</v>
      </c>
      <c r="W32436">
        <v>2</v>
      </c>
    </row>
    <row r="32437" spans="1:23">
      <c r="A32437">
        <v>29</v>
      </c>
      <c r="B32437" s="1">
        <v>45129</v>
      </c>
      <c r="C32437" t="s">
        <v>33</v>
      </c>
      <c r="D32437" t="s">
        <v>61</v>
      </c>
      <c r="E32437" t="s">
        <v>4</v>
      </c>
      <c r="F32437" t="s">
        <v>62</v>
      </c>
      <c r="G32437" t="s">
        <v>36</v>
      </c>
      <c r="H32437" t="s">
        <v>37</v>
      </c>
      <c r="I32437" t="s">
        <v>53</v>
      </c>
      <c r="J32437" t="s">
        <v>39</v>
      </c>
      <c r="K32437" s="2">
        <v>1870</v>
      </c>
      <c r="L32437">
        <v>1870</v>
      </c>
      <c r="M32437" t="s">
        <v>40</v>
      </c>
      <c r="N32437" t="s">
        <v>41</v>
      </c>
      <c r="O32437" t="s">
        <v>59</v>
      </c>
      <c r="P32437" t="s">
        <v>9</v>
      </c>
      <c r="Q32437">
        <v>10790590</v>
      </c>
      <c r="R32437" t="s">
        <v>63</v>
      </c>
      <c r="S32437" t="s">
        <v>44</v>
      </c>
      <c r="T32437" t="s">
        <v>45</v>
      </c>
      <c r="U32437">
        <v>29100003053909</v>
      </c>
      <c r="V32437">
        <v>10249447082674</v>
      </c>
      <c r="W32437">
        <v>1</v>
      </c>
    </row>
    <row r="32438" spans="1:23">
      <c r="A32438">
        <v>29</v>
      </c>
      <c r="B32438" s="1">
        <v>45124</v>
      </c>
      <c r="C32438" t="s">
        <v>33</v>
      </c>
      <c r="D32438" t="s">
        <v>69</v>
      </c>
      <c r="E32438" t="s">
        <v>3</v>
      </c>
      <c r="F32438" t="s">
        <v>35</v>
      </c>
      <c r="G32438" t="s">
        <v>36</v>
      </c>
      <c r="H32438" t="s">
        <v>37</v>
      </c>
      <c r="I32438" t="s">
        <v>38</v>
      </c>
      <c r="J32438" t="s">
        <v>39</v>
      </c>
      <c r="K32438" s="2">
        <v>10000</v>
      </c>
      <c r="L32438">
        <v>10000</v>
      </c>
      <c r="M32438" t="s">
        <v>48</v>
      </c>
      <c r="N32438" t="s">
        <v>49</v>
      </c>
      <c r="O32438" t="s">
        <v>50</v>
      </c>
      <c r="P32438" t="s">
        <v>6</v>
      </c>
      <c r="Q32438">
        <v>470132</v>
      </c>
      <c r="R32438" t="s">
        <v>336</v>
      </c>
      <c r="S32438" t="s">
        <v>44</v>
      </c>
      <c r="T32438" t="s">
        <v>45</v>
      </c>
      <c r="U32438">
        <v>1100002270815</v>
      </c>
      <c r="V32438">
        <v>10249170826101</v>
      </c>
      <c r="W32438">
        <v>1</v>
      </c>
    </row>
    <row r="32439" spans="1:23">
      <c r="A32439">
        <v>29</v>
      </c>
      <c r="B32439" s="1">
        <v>45123</v>
      </c>
      <c r="C32439" t="s">
        <v>33</v>
      </c>
      <c r="D32439" t="s">
        <v>286</v>
      </c>
      <c r="E32439" t="s">
        <v>3</v>
      </c>
      <c r="F32439" t="s">
        <v>35</v>
      </c>
      <c r="G32439" t="s">
        <v>36</v>
      </c>
      <c r="H32439" t="s">
        <v>37</v>
      </c>
      <c r="I32439" t="s">
        <v>38</v>
      </c>
      <c r="J32439" t="s">
        <v>47</v>
      </c>
      <c r="K32439" s="2">
        <v>4510</v>
      </c>
      <c r="L32439">
        <v>4510</v>
      </c>
      <c r="M32439" t="s">
        <v>40</v>
      </c>
      <c r="N32439" t="s">
        <v>41</v>
      </c>
      <c r="O32439" t="s">
        <v>59</v>
      </c>
      <c r="P32439" t="s">
        <v>7</v>
      </c>
      <c r="Q32439">
        <v>11840411</v>
      </c>
      <c r="R32439" t="s">
        <v>363</v>
      </c>
      <c r="S32439" t="s">
        <v>44</v>
      </c>
      <c r="T32439" t="s">
        <v>45</v>
      </c>
      <c r="U32439">
        <v>5100002293302</v>
      </c>
      <c r="V32439">
        <v>10249173027693</v>
      </c>
      <c r="W32439">
        <v>1</v>
      </c>
    </row>
    <row r="32440" spans="1:23">
      <c r="A32440">
        <v>29</v>
      </c>
      <c r="B32440" s="1">
        <v>45126</v>
      </c>
      <c r="C32440" t="s">
        <v>33</v>
      </c>
      <c r="D32440" t="s">
        <v>56</v>
      </c>
      <c r="E32440" t="s">
        <v>3</v>
      </c>
      <c r="F32440" t="s">
        <v>35</v>
      </c>
      <c r="G32440" t="s">
        <v>36</v>
      </c>
      <c r="H32440" t="s">
        <v>37</v>
      </c>
      <c r="I32440" t="s">
        <v>38</v>
      </c>
      <c r="J32440" t="s">
        <v>47</v>
      </c>
      <c r="K32440" s="2">
        <v>4250</v>
      </c>
      <c r="L32440">
        <v>4250</v>
      </c>
      <c r="M32440" t="s">
        <v>40</v>
      </c>
      <c r="N32440" t="s">
        <v>41</v>
      </c>
      <c r="O32440" t="s">
        <v>59</v>
      </c>
      <c r="P32440" t="s">
        <v>7</v>
      </c>
      <c r="Q32440">
        <v>10090679</v>
      </c>
      <c r="R32440" t="s">
        <v>1036</v>
      </c>
      <c r="S32440" t="s">
        <v>44</v>
      </c>
      <c r="T32440" t="s">
        <v>45</v>
      </c>
      <c r="U32440">
        <v>10100002629420</v>
      </c>
      <c r="V32440">
        <v>10249295884881</v>
      </c>
      <c r="W32440">
        <v>1</v>
      </c>
    </row>
    <row r="32441" spans="1:23">
      <c r="A32441">
        <v>29</v>
      </c>
      <c r="B32441" s="1">
        <v>45127</v>
      </c>
      <c r="C32441" t="s">
        <v>33</v>
      </c>
      <c r="D32441" t="s">
        <v>76</v>
      </c>
      <c r="E32441" t="s">
        <v>3</v>
      </c>
      <c r="F32441" t="s">
        <v>62</v>
      </c>
      <c r="G32441" t="s">
        <v>36</v>
      </c>
      <c r="H32441" t="s">
        <v>37</v>
      </c>
      <c r="I32441" t="s">
        <v>53</v>
      </c>
      <c r="J32441" t="s">
        <v>39</v>
      </c>
      <c r="K32441" s="2">
        <v>1870</v>
      </c>
      <c r="L32441">
        <v>1870</v>
      </c>
      <c r="M32441" t="s">
        <v>40</v>
      </c>
      <c r="N32441" t="s">
        <v>41</v>
      </c>
      <c r="O32441" t="s">
        <v>59</v>
      </c>
      <c r="P32441" t="s">
        <v>9</v>
      </c>
      <c r="Q32441">
        <v>10790590</v>
      </c>
      <c r="R32441" t="s">
        <v>63</v>
      </c>
      <c r="S32441" t="s">
        <v>44</v>
      </c>
      <c r="T32441" t="s">
        <v>45</v>
      </c>
      <c r="U32441">
        <v>10100002716900</v>
      </c>
      <c r="V32441">
        <v>10249348130711</v>
      </c>
      <c r="W32441">
        <v>1</v>
      </c>
    </row>
    <row r="32442" spans="1:23">
      <c r="A32442">
        <v>29</v>
      </c>
      <c r="B32442" s="1">
        <v>45128</v>
      </c>
      <c r="C32442" t="s">
        <v>33</v>
      </c>
      <c r="D32442" t="s">
        <v>111</v>
      </c>
      <c r="E32442" t="s">
        <v>3</v>
      </c>
      <c r="F32442" t="s">
        <v>35</v>
      </c>
      <c r="G32442" t="s">
        <v>36</v>
      </c>
      <c r="H32442" t="s">
        <v>37</v>
      </c>
      <c r="I32442" t="s">
        <v>53</v>
      </c>
      <c r="J32442" t="s">
        <v>58</v>
      </c>
      <c r="K32442" s="2">
        <v>1500</v>
      </c>
      <c r="L32442">
        <v>1500</v>
      </c>
      <c r="M32442" t="s">
        <v>40</v>
      </c>
      <c r="N32442" t="s">
        <v>41</v>
      </c>
      <c r="O32442" t="s">
        <v>42</v>
      </c>
      <c r="P32442" t="s">
        <v>124</v>
      </c>
      <c r="Q32442">
        <v>33471354</v>
      </c>
      <c r="R32442" t="s">
        <v>638</v>
      </c>
      <c r="S32442" t="s">
        <v>44</v>
      </c>
      <c r="T32442" t="s">
        <v>45</v>
      </c>
      <c r="U32442">
        <v>14100002882104</v>
      </c>
      <c r="V32442">
        <v>10249383841082</v>
      </c>
      <c r="W32442">
        <v>1</v>
      </c>
    </row>
    <row r="32443" spans="1:23">
      <c r="A32443">
        <v>29</v>
      </c>
      <c r="B32443" s="1">
        <v>45123</v>
      </c>
      <c r="C32443" t="s">
        <v>33</v>
      </c>
      <c r="D32443" t="s">
        <v>199</v>
      </c>
      <c r="E32443" t="s">
        <v>4</v>
      </c>
      <c r="F32443" t="s">
        <v>35</v>
      </c>
      <c r="G32443" t="s">
        <v>36</v>
      </c>
      <c r="H32443" t="s">
        <v>37</v>
      </c>
      <c r="I32443" t="s">
        <v>53</v>
      </c>
      <c r="J32443" t="s">
        <v>104</v>
      </c>
      <c r="K32443" s="2">
        <v>420</v>
      </c>
      <c r="L32443">
        <v>420</v>
      </c>
      <c r="M32443" t="s">
        <v>91</v>
      </c>
      <c r="N32443" t="s">
        <v>428</v>
      </c>
      <c r="O32443" t="s">
        <v>429</v>
      </c>
      <c r="P32443" t="s">
        <v>4561</v>
      </c>
      <c r="Q32443">
        <v>35514015</v>
      </c>
      <c r="R32443" t="s">
        <v>4562</v>
      </c>
      <c r="S32443" t="s">
        <v>44</v>
      </c>
      <c r="T32443" t="s">
        <v>45</v>
      </c>
      <c r="U32443">
        <v>2100002241659</v>
      </c>
      <c r="V32443">
        <v>10249157959891</v>
      </c>
      <c r="W32443">
        <v>1</v>
      </c>
    </row>
    <row r="32444" spans="1:23">
      <c r="A32444">
        <v>29</v>
      </c>
      <c r="B32444" s="1">
        <v>45126</v>
      </c>
      <c r="C32444" t="s">
        <v>33</v>
      </c>
      <c r="D32444" t="s">
        <v>52</v>
      </c>
      <c r="E32444" t="s">
        <v>3</v>
      </c>
      <c r="F32444" t="s">
        <v>57</v>
      </c>
      <c r="G32444" t="s">
        <v>36</v>
      </c>
      <c r="H32444" t="s">
        <v>37</v>
      </c>
      <c r="I32444" t="s">
        <v>53</v>
      </c>
      <c r="J32444" t="s">
        <v>58</v>
      </c>
      <c r="K32444" s="2">
        <v>3200</v>
      </c>
      <c r="L32444">
        <v>3200</v>
      </c>
      <c r="M32444" t="s">
        <v>40</v>
      </c>
      <c r="N32444" t="s">
        <v>41</v>
      </c>
      <c r="O32444" t="s">
        <v>42</v>
      </c>
      <c r="P32444" t="s">
        <v>207</v>
      </c>
      <c r="Q32444">
        <v>3006332</v>
      </c>
      <c r="R32444" t="s">
        <v>559</v>
      </c>
      <c r="S32444" t="s">
        <v>44</v>
      </c>
      <c r="T32444" t="s">
        <v>45</v>
      </c>
      <c r="U32444">
        <v>27100002601439</v>
      </c>
      <c r="V32444">
        <v>10249288395544</v>
      </c>
      <c r="W32444">
        <v>1</v>
      </c>
    </row>
    <row r="32445" spans="1:23">
      <c r="A32445">
        <v>29</v>
      </c>
      <c r="B32445" s="1">
        <v>45126</v>
      </c>
      <c r="C32445" t="s">
        <v>33</v>
      </c>
      <c r="D32445" t="s">
        <v>76</v>
      </c>
      <c r="E32445" t="s">
        <v>3</v>
      </c>
      <c r="F32445" t="s">
        <v>62</v>
      </c>
      <c r="G32445" t="s">
        <v>36</v>
      </c>
      <c r="H32445" t="s">
        <v>37</v>
      </c>
      <c r="I32445" t="s">
        <v>38</v>
      </c>
      <c r="J32445" t="s">
        <v>39</v>
      </c>
      <c r="K32445" s="2">
        <v>6040</v>
      </c>
      <c r="L32445">
        <v>1208</v>
      </c>
      <c r="M32445" t="s">
        <v>40</v>
      </c>
      <c r="N32445" t="s">
        <v>41</v>
      </c>
      <c r="O32445" t="s">
        <v>59</v>
      </c>
      <c r="P32445" t="s">
        <v>277</v>
      </c>
      <c r="Q32445">
        <v>59526</v>
      </c>
      <c r="R32445" t="s">
        <v>278</v>
      </c>
      <c r="S32445" t="s">
        <v>44</v>
      </c>
      <c r="T32445" t="s">
        <v>45</v>
      </c>
      <c r="U32445">
        <v>31100002480087</v>
      </c>
      <c r="V32445">
        <v>10249290346551</v>
      </c>
      <c r="W32445">
        <v>5</v>
      </c>
    </row>
    <row r="32446" spans="1:23">
      <c r="A32446">
        <v>29</v>
      </c>
      <c r="B32446" s="1">
        <v>45128</v>
      </c>
      <c r="C32446" t="s">
        <v>33</v>
      </c>
      <c r="D32446" t="s">
        <v>265</v>
      </c>
      <c r="E32446" t="s">
        <v>4</v>
      </c>
      <c r="F32446" t="s">
        <v>35</v>
      </c>
      <c r="G32446" t="s">
        <v>36</v>
      </c>
      <c r="H32446" t="s">
        <v>37</v>
      </c>
      <c r="I32446" t="s">
        <v>90</v>
      </c>
      <c r="J32446" t="s">
        <v>82</v>
      </c>
      <c r="K32446" s="2">
        <v>580</v>
      </c>
      <c r="L32446">
        <v>580</v>
      </c>
      <c r="M32446" t="s">
        <v>91</v>
      </c>
      <c r="N32446" t="s">
        <v>92</v>
      </c>
      <c r="O32446" t="s">
        <v>93</v>
      </c>
      <c r="P32446" t="s">
        <v>94</v>
      </c>
      <c r="Q32446">
        <v>14311562</v>
      </c>
      <c r="R32446" t="s">
        <v>1968</v>
      </c>
      <c r="S32446" t="s">
        <v>44</v>
      </c>
      <c r="T32446" t="s">
        <v>45</v>
      </c>
      <c r="U32446">
        <v>18100002945935</v>
      </c>
      <c r="V32446">
        <v>10249410055975</v>
      </c>
      <c r="W32446">
        <v>1</v>
      </c>
    </row>
    <row r="32447" spans="1:23">
      <c r="A32447">
        <v>29</v>
      </c>
      <c r="B32447" s="1">
        <v>45124</v>
      </c>
      <c r="C32447" t="s">
        <v>33</v>
      </c>
      <c r="D32447" t="s">
        <v>99</v>
      </c>
      <c r="E32447" t="s">
        <v>3</v>
      </c>
      <c r="F32447" t="s">
        <v>35</v>
      </c>
      <c r="G32447" t="s">
        <v>36</v>
      </c>
      <c r="H32447" t="s">
        <v>37</v>
      </c>
      <c r="I32447" t="s">
        <v>90</v>
      </c>
      <c r="J32447" t="s">
        <v>47</v>
      </c>
      <c r="K32447" s="2">
        <v>1150</v>
      </c>
      <c r="L32447">
        <v>1150</v>
      </c>
      <c r="M32447" t="s">
        <v>155</v>
      </c>
      <c r="N32447" t="s">
        <v>156</v>
      </c>
      <c r="O32447" t="s">
        <v>245</v>
      </c>
      <c r="P32447" t="s">
        <v>447</v>
      </c>
      <c r="Q32447">
        <v>21330227</v>
      </c>
      <c r="R32447" t="s">
        <v>2216</v>
      </c>
      <c r="S32447" t="s">
        <v>44</v>
      </c>
      <c r="T32447" t="s">
        <v>45</v>
      </c>
      <c r="U32447">
        <v>32100002260803</v>
      </c>
      <c r="V32447">
        <v>10249163211081</v>
      </c>
      <c r="W32447">
        <v>1</v>
      </c>
    </row>
    <row r="32448" spans="1:23">
      <c r="A32448">
        <v>29</v>
      </c>
      <c r="B32448" s="1">
        <v>45125</v>
      </c>
      <c r="C32448" t="s">
        <v>33</v>
      </c>
      <c r="D32448" t="s">
        <v>178</v>
      </c>
      <c r="E32448" t="s">
        <v>4</v>
      </c>
      <c r="F32448" t="s">
        <v>35</v>
      </c>
      <c r="G32448" t="s">
        <v>36</v>
      </c>
      <c r="H32448" t="s">
        <v>37</v>
      </c>
      <c r="I32448" t="s">
        <v>90</v>
      </c>
      <c r="J32448" t="s">
        <v>82</v>
      </c>
      <c r="K32448" s="2">
        <v>480</v>
      </c>
      <c r="L32448">
        <v>480</v>
      </c>
      <c r="M32448" t="s">
        <v>155</v>
      </c>
      <c r="N32448" t="s">
        <v>358</v>
      </c>
      <c r="O32448" t="s">
        <v>359</v>
      </c>
      <c r="P32448" t="s">
        <v>750</v>
      </c>
      <c r="Q32448">
        <v>32928694</v>
      </c>
      <c r="R32448" t="s">
        <v>751</v>
      </c>
      <c r="S32448" t="s">
        <v>44</v>
      </c>
      <c r="T32448" t="s">
        <v>45</v>
      </c>
      <c r="U32448">
        <v>19100002471921</v>
      </c>
      <c r="V32448">
        <v>10249240623856</v>
      </c>
      <c r="W32448">
        <v>1</v>
      </c>
    </row>
    <row r="32449" spans="1:23">
      <c r="A32449">
        <v>29</v>
      </c>
      <c r="B32449" s="1">
        <v>45124</v>
      </c>
      <c r="C32449" t="s">
        <v>33</v>
      </c>
      <c r="D32449" t="s">
        <v>103</v>
      </c>
      <c r="E32449" t="s">
        <v>3</v>
      </c>
      <c r="F32449" t="s">
        <v>62</v>
      </c>
      <c r="G32449" t="s">
        <v>36</v>
      </c>
      <c r="H32449" t="s">
        <v>37</v>
      </c>
      <c r="I32449" t="s">
        <v>90</v>
      </c>
      <c r="J32449" t="s">
        <v>39</v>
      </c>
      <c r="K32449" s="2">
        <v>2700</v>
      </c>
      <c r="L32449">
        <v>2700</v>
      </c>
      <c r="M32449" t="s">
        <v>40</v>
      </c>
      <c r="N32449" t="s">
        <v>41</v>
      </c>
      <c r="O32449" t="s">
        <v>42</v>
      </c>
      <c r="P32449" t="s">
        <v>5</v>
      </c>
      <c r="Q32449">
        <v>33499342</v>
      </c>
      <c r="R32449" t="s">
        <v>197</v>
      </c>
      <c r="S32449" t="s">
        <v>44</v>
      </c>
      <c r="T32449" t="s">
        <v>45</v>
      </c>
      <c r="U32449">
        <v>27100002317965</v>
      </c>
      <c r="V32449">
        <v>10249187231021</v>
      </c>
      <c r="W32449">
        <v>1</v>
      </c>
    </row>
    <row r="32450" spans="1:23">
      <c r="A32450">
        <v>29</v>
      </c>
      <c r="B32450" s="1">
        <v>45127</v>
      </c>
      <c r="C32450" t="s">
        <v>33</v>
      </c>
      <c r="D32450" t="s">
        <v>99</v>
      </c>
      <c r="E32450" t="s">
        <v>4</v>
      </c>
      <c r="F32450" t="s">
        <v>35</v>
      </c>
      <c r="G32450" t="s">
        <v>36</v>
      </c>
      <c r="H32450" t="s">
        <v>37</v>
      </c>
      <c r="I32450" t="s">
        <v>38</v>
      </c>
      <c r="J32450" t="s">
        <v>39</v>
      </c>
      <c r="K32450" s="2">
        <v>5150</v>
      </c>
      <c r="L32450">
        <v>5150</v>
      </c>
      <c r="M32450" t="s">
        <v>64</v>
      </c>
      <c r="N32450" t="s">
        <v>117</v>
      </c>
      <c r="O32450" t="s">
        <v>66</v>
      </c>
      <c r="P32450" t="s">
        <v>67</v>
      </c>
      <c r="Q32450">
        <v>11844552</v>
      </c>
      <c r="R32450" t="s">
        <v>187</v>
      </c>
      <c r="S32450" t="s">
        <v>44</v>
      </c>
      <c r="T32450" t="s">
        <v>45</v>
      </c>
      <c r="U32450">
        <v>32100002693973</v>
      </c>
      <c r="V32450">
        <v>10249316951786</v>
      </c>
      <c r="W32450">
        <v>1</v>
      </c>
    </row>
    <row r="32451" spans="1:23">
      <c r="A32451">
        <v>29</v>
      </c>
      <c r="B32451" s="1">
        <v>45123</v>
      </c>
      <c r="C32451" t="s">
        <v>33</v>
      </c>
      <c r="D32451" t="s">
        <v>52</v>
      </c>
      <c r="E32451" t="s">
        <v>4</v>
      </c>
      <c r="F32451" t="s">
        <v>35</v>
      </c>
      <c r="G32451" t="s">
        <v>36</v>
      </c>
      <c r="H32451" t="s">
        <v>37</v>
      </c>
      <c r="I32451" t="s">
        <v>53</v>
      </c>
      <c r="J32451" t="s">
        <v>47</v>
      </c>
      <c r="K32451" s="2">
        <v>1100</v>
      </c>
      <c r="L32451">
        <v>1100</v>
      </c>
      <c r="M32451" t="s">
        <v>40</v>
      </c>
      <c r="N32451" t="s">
        <v>41</v>
      </c>
      <c r="O32451" t="s">
        <v>83</v>
      </c>
      <c r="P32451" t="s">
        <v>12</v>
      </c>
      <c r="Q32451">
        <v>32529358</v>
      </c>
      <c r="R32451" t="s">
        <v>1122</v>
      </c>
      <c r="S32451" t="s">
        <v>44</v>
      </c>
      <c r="T32451" t="s">
        <v>45</v>
      </c>
      <c r="U32451">
        <v>24100002185077</v>
      </c>
      <c r="V32451">
        <v>10249137008530</v>
      </c>
      <c r="W32451">
        <v>1</v>
      </c>
    </row>
    <row r="32452" spans="1:23">
      <c r="A32452">
        <v>29</v>
      </c>
      <c r="B32452" s="1">
        <v>45125</v>
      </c>
      <c r="C32452" t="s">
        <v>33</v>
      </c>
      <c r="D32452" t="s">
        <v>61</v>
      </c>
      <c r="E32452" t="s">
        <v>4</v>
      </c>
      <c r="F32452" t="s">
        <v>57</v>
      </c>
      <c r="G32452" t="s">
        <v>36</v>
      </c>
      <c r="H32452" t="s">
        <v>37</v>
      </c>
      <c r="I32452" t="s">
        <v>53</v>
      </c>
      <c r="J32452" t="s">
        <v>39</v>
      </c>
      <c r="K32452" s="2">
        <v>2360</v>
      </c>
      <c r="L32452">
        <v>2360</v>
      </c>
      <c r="M32452" t="s">
        <v>40</v>
      </c>
      <c r="N32452" t="s">
        <v>41</v>
      </c>
      <c r="O32452" t="s">
        <v>42</v>
      </c>
      <c r="P32452" t="s">
        <v>5</v>
      </c>
      <c r="Q32452">
        <v>12107181</v>
      </c>
      <c r="R32452" t="s">
        <v>587</v>
      </c>
      <c r="S32452" t="s">
        <v>44</v>
      </c>
      <c r="T32452" t="s">
        <v>45</v>
      </c>
      <c r="U32452">
        <v>32100002459924</v>
      </c>
      <c r="V32452">
        <v>10249235274003</v>
      </c>
      <c r="W32452">
        <v>1</v>
      </c>
    </row>
    <row r="32453" spans="1:23">
      <c r="A32453">
        <v>29</v>
      </c>
      <c r="B32453" s="1">
        <v>45128</v>
      </c>
      <c r="C32453" t="s">
        <v>33</v>
      </c>
      <c r="D32453" t="s">
        <v>61</v>
      </c>
      <c r="E32453" t="s">
        <v>4</v>
      </c>
      <c r="F32453" t="s">
        <v>35</v>
      </c>
      <c r="G32453" t="s">
        <v>36</v>
      </c>
      <c r="H32453" t="s">
        <v>37</v>
      </c>
      <c r="I32453" t="s">
        <v>53</v>
      </c>
      <c r="J32453" t="s">
        <v>47</v>
      </c>
      <c r="K32453" s="2">
        <v>2058</v>
      </c>
      <c r="L32453">
        <v>2058</v>
      </c>
      <c r="M32453" t="s">
        <v>40</v>
      </c>
      <c r="N32453" t="s">
        <v>41</v>
      </c>
      <c r="O32453" t="s">
        <v>83</v>
      </c>
      <c r="P32453" t="s">
        <v>84</v>
      </c>
      <c r="Q32453">
        <v>1928586</v>
      </c>
      <c r="R32453" t="s">
        <v>807</v>
      </c>
      <c r="S32453" t="s">
        <v>44</v>
      </c>
      <c r="T32453" t="s">
        <v>45</v>
      </c>
      <c r="U32453">
        <v>4100002812374</v>
      </c>
      <c r="V32453">
        <v>10249357217466</v>
      </c>
      <c r="W32453">
        <v>1</v>
      </c>
    </row>
    <row r="32454" spans="1:23">
      <c r="A32454">
        <v>29</v>
      </c>
      <c r="B32454" s="1">
        <v>45129</v>
      </c>
      <c r="C32454" t="s">
        <v>33</v>
      </c>
      <c r="D32454" t="s">
        <v>52</v>
      </c>
      <c r="E32454" t="s">
        <v>3</v>
      </c>
      <c r="F32454" t="s">
        <v>35</v>
      </c>
      <c r="G32454" t="s">
        <v>36</v>
      </c>
      <c r="H32454" t="s">
        <v>37</v>
      </c>
      <c r="I32454" t="s">
        <v>53</v>
      </c>
      <c r="J32454" t="s">
        <v>47</v>
      </c>
      <c r="K32454" s="2">
        <v>2940</v>
      </c>
      <c r="L32454">
        <v>2940</v>
      </c>
      <c r="M32454" t="s">
        <v>40</v>
      </c>
      <c r="N32454" t="s">
        <v>41</v>
      </c>
      <c r="O32454" t="s">
        <v>42</v>
      </c>
      <c r="P32454" t="s">
        <v>8</v>
      </c>
      <c r="Q32454">
        <v>140969</v>
      </c>
      <c r="R32454" t="s">
        <v>1880</v>
      </c>
      <c r="S32454" t="s">
        <v>44</v>
      </c>
      <c r="T32454" t="s">
        <v>45</v>
      </c>
      <c r="U32454">
        <v>27100002980757</v>
      </c>
      <c r="V32454">
        <v>10249423270590</v>
      </c>
      <c r="W32454">
        <v>1</v>
      </c>
    </row>
    <row r="32455" spans="1:23">
      <c r="A32455">
        <v>29</v>
      </c>
      <c r="B32455" s="1">
        <v>45126</v>
      </c>
      <c r="C32455" t="s">
        <v>33</v>
      </c>
      <c r="D32455" t="s">
        <v>76</v>
      </c>
      <c r="E32455" t="s">
        <v>3</v>
      </c>
      <c r="F32455" t="s">
        <v>35</v>
      </c>
      <c r="G32455" t="s">
        <v>36</v>
      </c>
      <c r="H32455" t="s">
        <v>37</v>
      </c>
      <c r="I32455" t="s">
        <v>38</v>
      </c>
      <c r="J32455" t="s">
        <v>39</v>
      </c>
      <c r="K32455" s="2">
        <v>4920</v>
      </c>
      <c r="L32455">
        <v>2460</v>
      </c>
      <c r="M32455" t="s">
        <v>40</v>
      </c>
      <c r="N32455" t="s">
        <v>41</v>
      </c>
      <c r="O32455" t="s">
        <v>59</v>
      </c>
      <c r="P32455" t="s">
        <v>7</v>
      </c>
      <c r="Q32455">
        <v>157347</v>
      </c>
      <c r="R32455" t="s">
        <v>173</v>
      </c>
      <c r="S32455" t="s">
        <v>44</v>
      </c>
      <c r="T32455" t="s">
        <v>45</v>
      </c>
      <c r="U32455">
        <v>14100002683789</v>
      </c>
      <c r="V32455">
        <v>10249312546373</v>
      </c>
      <c r="W32455">
        <v>2</v>
      </c>
    </row>
    <row r="32456" spans="1:23">
      <c r="A32456">
        <v>29</v>
      </c>
      <c r="B32456" s="1">
        <v>45123</v>
      </c>
      <c r="C32456" t="s">
        <v>33</v>
      </c>
      <c r="D32456" t="s">
        <v>56</v>
      </c>
      <c r="E32456" t="s">
        <v>4</v>
      </c>
      <c r="F32456" t="s">
        <v>35</v>
      </c>
      <c r="G32456" t="s">
        <v>36</v>
      </c>
      <c r="H32456" t="s">
        <v>37</v>
      </c>
      <c r="I32456" t="s">
        <v>53</v>
      </c>
      <c r="J32456" t="s">
        <v>58</v>
      </c>
      <c r="K32456" s="2">
        <v>2700</v>
      </c>
      <c r="L32456">
        <v>2700</v>
      </c>
      <c r="M32456" t="s">
        <v>40</v>
      </c>
      <c r="N32456" t="s">
        <v>41</v>
      </c>
      <c r="O32456" t="s">
        <v>42</v>
      </c>
      <c r="P32456" t="s">
        <v>5</v>
      </c>
      <c r="Q32456">
        <v>33539755</v>
      </c>
      <c r="R32456" t="s">
        <v>43</v>
      </c>
      <c r="S32456" t="s">
        <v>44</v>
      </c>
      <c r="T32456" t="s">
        <v>45</v>
      </c>
      <c r="U32456">
        <v>32100002139180</v>
      </c>
      <c r="V32456">
        <v>10249118364111</v>
      </c>
      <c r="W32456">
        <v>1</v>
      </c>
    </row>
    <row r="32457" spans="1:23">
      <c r="A32457">
        <v>29</v>
      </c>
      <c r="B32457" s="1">
        <v>45127</v>
      </c>
      <c r="C32457" t="s">
        <v>33</v>
      </c>
      <c r="D32457" t="s">
        <v>99</v>
      </c>
      <c r="E32457" t="s">
        <v>4</v>
      </c>
      <c r="F32457" t="s">
        <v>35</v>
      </c>
      <c r="G32457" t="s">
        <v>36</v>
      </c>
      <c r="H32457" t="s">
        <v>37</v>
      </c>
      <c r="I32457" t="s">
        <v>38</v>
      </c>
      <c r="J32457" t="s">
        <v>82</v>
      </c>
      <c r="K32457" s="2">
        <v>7610</v>
      </c>
      <c r="L32457">
        <v>7610</v>
      </c>
      <c r="M32457" t="s">
        <v>64</v>
      </c>
      <c r="N32457" t="s">
        <v>117</v>
      </c>
      <c r="O32457" t="s">
        <v>66</v>
      </c>
      <c r="P32457" t="s">
        <v>67</v>
      </c>
      <c r="Q32457">
        <v>14561203</v>
      </c>
      <c r="R32457" t="s">
        <v>4563</v>
      </c>
      <c r="S32457" t="s">
        <v>44</v>
      </c>
      <c r="T32457" t="s">
        <v>45</v>
      </c>
      <c r="U32457">
        <v>15100002799808</v>
      </c>
      <c r="V32457">
        <v>10249355398181</v>
      </c>
      <c r="W32457">
        <v>1</v>
      </c>
    </row>
    <row r="32458" spans="1:23">
      <c r="A32458">
        <v>29</v>
      </c>
      <c r="B32458" s="1">
        <v>45126</v>
      </c>
      <c r="C32458" t="s">
        <v>33</v>
      </c>
      <c r="D32458" t="s">
        <v>81</v>
      </c>
      <c r="E32458" t="s">
        <v>3</v>
      </c>
      <c r="F32458" t="s">
        <v>35</v>
      </c>
      <c r="G32458" t="s">
        <v>36</v>
      </c>
      <c r="H32458" t="s">
        <v>37</v>
      </c>
      <c r="I32458" t="s">
        <v>38</v>
      </c>
      <c r="J32458" t="s">
        <v>47</v>
      </c>
      <c r="K32458" s="2">
        <v>4200</v>
      </c>
      <c r="L32458">
        <v>4200</v>
      </c>
      <c r="M32458" t="s">
        <v>40</v>
      </c>
      <c r="N32458" t="s">
        <v>41</v>
      </c>
      <c r="O32458" t="s">
        <v>42</v>
      </c>
      <c r="P32458" t="s">
        <v>8</v>
      </c>
      <c r="Q32458">
        <v>35945340</v>
      </c>
      <c r="R32458" t="s">
        <v>1351</v>
      </c>
      <c r="S32458" t="s">
        <v>44</v>
      </c>
      <c r="T32458" t="s">
        <v>45</v>
      </c>
      <c r="U32458">
        <v>26100002631212</v>
      </c>
      <c r="V32458">
        <v>10249298850420</v>
      </c>
      <c r="W32458">
        <v>1</v>
      </c>
    </row>
    <row r="32459" spans="1:23">
      <c r="A32459">
        <v>29</v>
      </c>
      <c r="B32459" s="1">
        <v>45127</v>
      </c>
      <c r="C32459" t="s">
        <v>33</v>
      </c>
      <c r="D32459" t="s">
        <v>52</v>
      </c>
      <c r="E32459" t="s">
        <v>3</v>
      </c>
      <c r="F32459" t="s">
        <v>62</v>
      </c>
      <c r="G32459" t="s">
        <v>36</v>
      </c>
      <c r="H32459" t="s">
        <v>37</v>
      </c>
      <c r="I32459" t="s">
        <v>53</v>
      </c>
      <c r="J32459" t="s">
        <v>58</v>
      </c>
      <c r="K32459" s="2">
        <v>2350</v>
      </c>
      <c r="L32459">
        <v>2350</v>
      </c>
      <c r="M32459" t="s">
        <v>40</v>
      </c>
      <c r="N32459" t="s">
        <v>41</v>
      </c>
      <c r="O32459" t="s">
        <v>42</v>
      </c>
      <c r="P32459" t="s">
        <v>207</v>
      </c>
      <c r="Q32459">
        <v>34314466</v>
      </c>
      <c r="R32459" t="s">
        <v>786</v>
      </c>
      <c r="S32459" t="s">
        <v>44</v>
      </c>
      <c r="T32459" t="s">
        <v>45</v>
      </c>
      <c r="U32459">
        <v>17100002847587</v>
      </c>
      <c r="V32459">
        <v>10249372503871</v>
      </c>
      <c r="W32459">
        <v>1</v>
      </c>
    </row>
    <row r="32460" spans="1:23">
      <c r="A32460">
        <v>29</v>
      </c>
      <c r="B32460" s="1">
        <v>45129</v>
      </c>
      <c r="C32460" t="s">
        <v>33</v>
      </c>
      <c r="D32460" t="s">
        <v>56</v>
      </c>
      <c r="E32460" t="s">
        <v>4</v>
      </c>
      <c r="F32460" t="s">
        <v>35</v>
      </c>
      <c r="G32460" t="s">
        <v>36</v>
      </c>
      <c r="H32460" t="s">
        <v>37</v>
      </c>
      <c r="I32460" t="s">
        <v>53</v>
      </c>
      <c r="J32460" t="s">
        <v>47</v>
      </c>
      <c r="K32460" s="2">
        <v>1120</v>
      </c>
      <c r="L32460">
        <v>1120</v>
      </c>
      <c r="M32460" t="s">
        <v>40</v>
      </c>
      <c r="N32460" t="s">
        <v>41</v>
      </c>
      <c r="O32460" t="s">
        <v>83</v>
      </c>
      <c r="P32460" t="s">
        <v>12</v>
      </c>
      <c r="Q32460">
        <v>15549142</v>
      </c>
      <c r="R32460" t="s">
        <v>1302</v>
      </c>
      <c r="S32460" t="s">
        <v>44</v>
      </c>
      <c r="T32460" t="s">
        <v>45</v>
      </c>
      <c r="U32460">
        <v>24100003056614</v>
      </c>
      <c r="V32460">
        <v>10249450005115</v>
      </c>
      <c r="W32460">
        <v>1</v>
      </c>
    </row>
    <row r="32461" spans="1:23">
      <c r="A32461">
        <v>29</v>
      </c>
      <c r="B32461" s="1">
        <v>45124</v>
      </c>
      <c r="C32461" t="s">
        <v>33</v>
      </c>
      <c r="D32461" t="s">
        <v>69</v>
      </c>
      <c r="E32461" t="s">
        <v>4</v>
      </c>
      <c r="F32461" t="s">
        <v>35</v>
      </c>
      <c r="G32461" t="s">
        <v>36</v>
      </c>
      <c r="H32461" t="s">
        <v>37</v>
      </c>
      <c r="I32461" t="s">
        <v>38</v>
      </c>
      <c r="J32461" t="s">
        <v>39</v>
      </c>
      <c r="K32461" s="2">
        <v>10000</v>
      </c>
      <c r="L32461">
        <v>10000</v>
      </c>
      <c r="M32461" t="s">
        <v>48</v>
      </c>
      <c r="N32461" t="s">
        <v>49</v>
      </c>
      <c r="O32461" t="s">
        <v>50</v>
      </c>
      <c r="P32461" t="s">
        <v>6</v>
      </c>
      <c r="Q32461">
        <v>8159323</v>
      </c>
      <c r="R32461" t="s">
        <v>576</v>
      </c>
      <c r="S32461" t="s">
        <v>44</v>
      </c>
      <c r="T32461" t="s">
        <v>45</v>
      </c>
      <c r="U32461">
        <v>3100002426507</v>
      </c>
      <c r="V32461">
        <v>10249218910291</v>
      </c>
      <c r="W32461">
        <v>1</v>
      </c>
    </row>
    <row r="32462" spans="1:23">
      <c r="A32462">
        <v>29</v>
      </c>
      <c r="B32462" s="1">
        <v>45125</v>
      </c>
      <c r="C32462" t="s">
        <v>33</v>
      </c>
      <c r="D32462" t="s">
        <v>56</v>
      </c>
      <c r="E32462" t="s">
        <v>4</v>
      </c>
      <c r="F32462" t="s">
        <v>35</v>
      </c>
      <c r="G32462" t="s">
        <v>36</v>
      </c>
      <c r="H32462" t="s">
        <v>37</v>
      </c>
      <c r="I32462" t="s">
        <v>38</v>
      </c>
      <c r="J32462" t="s">
        <v>47</v>
      </c>
      <c r="K32462" s="2">
        <v>4300</v>
      </c>
      <c r="L32462">
        <v>860</v>
      </c>
      <c r="M32462" t="s">
        <v>40</v>
      </c>
      <c r="N32462" t="s">
        <v>41</v>
      </c>
      <c r="O32462" t="s">
        <v>59</v>
      </c>
      <c r="P32462" t="s">
        <v>277</v>
      </c>
      <c r="Q32462">
        <v>7192954</v>
      </c>
      <c r="R32462" t="s">
        <v>494</v>
      </c>
      <c r="S32462" t="s">
        <v>44</v>
      </c>
      <c r="T32462" t="s">
        <v>45</v>
      </c>
      <c r="U32462">
        <v>9100002562677</v>
      </c>
      <c r="V32462">
        <v>10249284193934</v>
      </c>
      <c r="W32462">
        <v>5</v>
      </c>
    </row>
    <row r="32463" spans="1:23">
      <c r="A32463">
        <v>29</v>
      </c>
      <c r="B32463" s="1">
        <v>45128</v>
      </c>
      <c r="C32463" t="s">
        <v>33</v>
      </c>
      <c r="D32463" t="s">
        <v>76</v>
      </c>
      <c r="E32463" t="s">
        <v>3</v>
      </c>
      <c r="F32463" t="s">
        <v>62</v>
      </c>
      <c r="G32463" t="s">
        <v>36</v>
      </c>
      <c r="H32463" t="s">
        <v>37</v>
      </c>
      <c r="I32463" t="s">
        <v>53</v>
      </c>
      <c r="J32463" t="s">
        <v>47</v>
      </c>
      <c r="K32463" s="2">
        <v>1750</v>
      </c>
      <c r="L32463">
        <v>1750</v>
      </c>
      <c r="M32463" t="s">
        <v>40</v>
      </c>
      <c r="N32463" t="s">
        <v>41</v>
      </c>
      <c r="O32463" t="s">
        <v>83</v>
      </c>
      <c r="P32463" t="s">
        <v>853</v>
      </c>
      <c r="Q32463">
        <v>3008295</v>
      </c>
      <c r="R32463" t="s">
        <v>1775</v>
      </c>
      <c r="S32463" t="s">
        <v>44</v>
      </c>
      <c r="T32463" t="s">
        <v>45</v>
      </c>
      <c r="U32463">
        <v>23100002886877</v>
      </c>
      <c r="V32463">
        <v>10249388444050</v>
      </c>
      <c r="W32463">
        <v>1</v>
      </c>
    </row>
    <row r="32464" spans="1:23">
      <c r="A32464">
        <v>29</v>
      </c>
      <c r="B32464" s="1">
        <v>45128</v>
      </c>
      <c r="C32464" t="s">
        <v>33</v>
      </c>
      <c r="D32464" t="s">
        <v>89</v>
      </c>
      <c r="E32464" t="s">
        <v>3</v>
      </c>
      <c r="F32464" t="s">
        <v>62</v>
      </c>
      <c r="G32464" t="s">
        <v>36</v>
      </c>
      <c r="H32464" t="s">
        <v>37</v>
      </c>
      <c r="I32464" t="s">
        <v>38</v>
      </c>
      <c r="J32464" t="s">
        <v>82</v>
      </c>
      <c r="K32464" s="2">
        <v>10000</v>
      </c>
      <c r="L32464">
        <v>10000</v>
      </c>
      <c r="M32464" t="s">
        <v>48</v>
      </c>
      <c r="N32464" t="s">
        <v>49</v>
      </c>
      <c r="O32464" t="s">
        <v>50</v>
      </c>
      <c r="P32464" t="s">
        <v>11</v>
      </c>
      <c r="Q32464">
        <v>27886759</v>
      </c>
      <c r="R32464" t="s">
        <v>4564</v>
      </c>
      <c r="S32464" t="s">
        <v>44</v>
      </c>
      <c r="T32464" t="s">
        <v>45</v>
      </c>
      <c r="U32464">
        <v>12100002888802</v>
      </c>
      <c r="V32464">
        <v>10249389152391</v>
      </c>
      <c r="W32464">
        <v>1</v>
      </c>
    </row>
    <row r="32465" spans="1:23">
      <c r="A32465">
        <v>29</v>
      </c>
      <c r="B32465" s="1">
        <v>45124</v>
      </c>
      <c r="C32465" t="s">
        <v>33</v>
      </c>
      <c r="D32465" t="s">
        <v>69</v>
      </c>
      <c r="E32465" t="s">
        <v>3</v>
      </c>
      <c r="F32465" t="s">
        <v>35</v>
      </c>
      <c r="G32465" t="s">
        <v>36</v>
      </c>
      <c r="H32465" t="s">
        <v>37</v>
      </c>
      <c r="I32465" t="s">
        <v>38</v>
      </c>
      <c r="J32465" t="s">
        <v>39</v>
      </c>
      <c r="K32465" s="2">
        <v>10000</v>
      </c>
      <c r="L32465">
        <v>10000</v>
      </c>
      <c r="M32465" t="s">
        <v>48</v>
      </c>
      <c r="N32465" t="s">
        <v>49</v>
      </c>
      <c r="O32465" t="s">
        <v>50</v>
      </c>
      <c r="P32465" t="s">
        <v>6</v>
      </c>
      <c r="Q32465">
        <v>488183</v>
      </c>
      <c r="R32465" t="s">
        <v>232</v>
      </c>
      <c r="S32465" t="s">
        <v>44</v>
      </c>
      <c r="T32465" t="s">
        <v>45</v>
      </c>
      <c r="U32465">
        <v>28100002290226</v>
      </c>
      <c r="V32465">
        <v>10249174905491</v>
      </c>
      <c r="W32465">
        <v>1</v>
      </c>
    </row>
    <row r="32466" spans="1:23">
      <c r="A32466">
        <v>29</v>
      </c>
      <c r="B32466" s="1">
        <v>45124</v>
      </c>
      <c r="C32466" t="s">
        <v>33</v>
      </c>
      <c r="D32466" t="s">
        <v>76</v>
      </c>
      <c r="E32466" t="s">
        <v>3</v>
      </c>
      <c r="F32466" t="s">
        <v>35</v>
      </c>
      <c r="G32466" t="s">
        <v>36</v>
      </c>
      <c r="H32466" t="s">
        <v>37</v>
      </c>
      <c r="I32466" t="s">
        <v>38</v>
      </c>
      <c r="J32466" t="s">
        <v>82</v>
      </c>
      <c r="K32466" s="2">
        <v>640</v>
      </c>
      <c r="L32466">
        <v>640</v>
      </c>
      <c r="M32466" t="s">
        <v>155</v>
      </c>
      <c r="N32466" t="s">
        <v>675</v>
      </c>
      <c r="O32466" t="s">
        <v>676</v>
      </c>
      <c r="P32466" t="s">
        <v>677</v>
      </c>
      <c r="Q32466">
        <v>362043</v>
      </c>
      <c r="R32466" t="s">
        <v>4565</v>
      </c>
      <c r="S32466" t="s">
        <v>44</v>
      </c>
      <c r="T32466" t="s">
        <v>45</v>
      </c>
      <c r="U32466">
        <v>14100002422183</v>
      </c>
      <c r="V32466">
        <v>10249219914124</v>
      </c>
      <c r="W32466">
        <v>1</v>
      </c>
    </row>
    <row r="32467" spans="1:23">
      <c r="A32467">
        <v>29</v>
      </c>
      <c r="B32467" s="1">
        <v>45127</v>
      </c>
      <c r="C32467" t="s">
        <v>33</v>
      </c>
      <c r="D32467" t="s">
        <v>52</v>
      </c>
      <c r="E32467" t="s">
        <v>3</v>
      </c>
      <c r="F32467" t="s">
        <v>57</v>
      </c>
      <c r="G32467" t="s">
        <v>36</v>
      </c>
      <c r="H32467" t="s">
        <v>37</v>
      </c>
      <c r="I32467" t="s">
        <v>53</v>
      </c>
      <c r="J32467" t="s">
        <v>39</v>
      </c>
      <c r="K32467" s="2">
        <v>1100</v>
      </c>
      <c r="L32467">
        <v>1100</v>
      </c>
      <c r="M32467" t="s">
        <v>40</v>
      </c>
      <c r="N32467" t="s">
        <v>41</v>
      </c>
      <c r="O32467" t="s">
        <v>42</v>
      </c>
      <c r="P32467" t="s">
        <v>8</v>
      </c>
      <c r="Q32467">
        <v>31810229</v>
      </c>
      <c r="R32467" t="s">
        <v>321</v>
      </c>
      <c r="S32467" t="s">
        <v>44</v>
      </c>
      <c r="T32467" t="s">
        <v>45</v>
      </c>
      <c r="U32467">
        <v>2100002762465</v>
      </c>
      <c r="V32467">
        <v>10249345574996</v>
      </c>
      <c r="W32467">
        <v>1</v>
      </c>
    </row>
    <row r="32468" spans="1:23">
      <c r="A32468">
        <v>29</v>
      </c>
      <c r="B32468" s="1">
        <v>45129</v>
      </c>
      <c r="C32468" t="s">
        <v>33</v>
      </c>
      <c r="D32468" t="s">
        <v>89</v>
      </c>
      <c r="E32468" t="s">
        <v>4</v>
      </c>
      <c r="F32468" t="s">
        <v>35</v>
      </c>
      <c r="G32468" t="s">
        <v>36</v>
      </c>
      <c r="H32468" t="s">
        <v>37</v>
      </c>
      <c r="I32468" t="s">
        <v>38</v>
      </c>
      <c r="J32468" t="s">
        <v>47</v>
      </c>
      <c r="K32468" s="2">
        <v>5000</v>
      </c>
      <c r="L32468">
        <v>5000</v>
      </c>
      <c r="M32468" t="s">
        <v>64</v>
      </c>
      <c r="N32468" t="s">
        <v>65</v>
      </c>
      <c r="O32468" t="s">
        <v>66</v>
      </c>
      <c r="P32468" t="s">
        <v>67</v>
      </c>
      <c r="Q32468">
        <v>2070882</v>
      </c>
      <c r="R32468" t="s">
        <v>908</v>
      </c>
      <c r="S32468" t="s">
        <v>44</v>
      </c>
      <c r="T32468" t="s">
        <v>45</v>
      </c>
      <c r="U32468">
        <v>14100003093548</v>
      </c>
      <c r="V32468">
        <v>10249459790986</v>
      </c>
      <c r="W32468">
        <v>1</v>
      </c>
    </row>
    <row r="32469" spans="1:23">
      <c r="A32469">
        <v>29</v>
      </c>
      <c r="B32469" s="1">
        <v>45124</v>
      </c>
      <c r="C32469" t="s">
        <v>33</v>
      </c>
      <c r="D32469" t="s">
        <v>99</v>
      </c>
      <c r="E32469" t="s">
        <v>3</v>
      </c>
      <c r="F32469" t="s">
        <v>35</v>
      </c>
      <c r="G32469" t="s">
        <v>36</v>
      </c>
      <c r="H32469" t="s">
        <v>37</v>
      </c>
      <c r="I32469" t="s">
        <v>90</v>
      </c>
      <c r="J32469" t="s">
        <v>82</v>
      </c>
      <c r="K32469" s="2">
        <v>190</v>
      </c>
      <c r="L32469">
        <v>190</v>
      </c>
      <c r="M32469" t="s">
        <v>40</v>
      </c>
      <c r="N32469" t="s">
        <v>412</v>
      </c>
      <c r="O32469" t="s">
        <v>413</v>
      </c>
      <c r="P32469" t="s">
        <v>414</v>
      </c>
      <c r="Q32469">
        <v>2150330</v>
      </c>
      <c r="R32469" t="s">
        <v>1058</v>
      </c>
      <c r="S32469" t="s">
        <v>44</v>
      </c>
      <c r="T32469" t="s">
        <v>45</v>
      </c>
      <c r="U32469">
        <v>17100002383006</v>
      </c>
      <c r="V32469">
        <v>10249207285951</v>
      </c>
      <c r="W32469">
        <v>1</v>
      </c>
    </row>
    <row r="32470" spans="1:23">
      <c r="A32470">
        <v>29</v>
      </c>
      <c r="B32470" s="1">
        <v>45125</v>
      </c>
      <c r="C32470" t="s">
        <v>33</v>
      </c>
      <c r="D32470" t="s">
        <v>99</v>
      </c>
      <c r="E32470" t="s">
        <v>3</v>
      </c>
      <c r="F32470" t="s">
        <v>35</v>
      </c>
      <c r="G32470" t="s">
        <v>36</v>
      </c>
      <c r="H32470" t="s">
        <v>37</v>
      </c>
      <c r="I32470" t="s">
        <v>38</v>
      </c>
      <c r="J32470" t="s">
        <v>39</v>
      </c>
      <c r="K32470" s="2">
        <v>10000</v>
      </c>
      <c r="L32470">
        <v>10000</v>
      </c>
      <c r="M32470" t="s">
        <v>48</v>
      </c>
      <c r="N32470" t="s">
        <v>49</v>
      </c>
      <c r="O32470" t="s">
        <v>50</v>
      </c>
      <c r="P32470" t="s">
        <v>6</v>
      </c>
      <c r="Q32470">
        <v>15519623</v>
      </c>
      <c r="R32470" t="s">
        <v>185</v>
      </c>
      <c r="S32470" t="s">
        <v>44</v>
      </c>
      <c r="T32470" t="s">
        <v>45</v>
      </c>
      <c r="U32470">
        <v>22100002550184</v>
      </c>
      <c r="V32470">
        <v>10249270258452</v>
      </c>
      <c r="W32470">
        <v>1</v>
      </c>
    </row>
    <row r="32471" spans="1:23">
      <c r="A32471">
        <v>29</v>
      </c>
      <c r="B32471" s="1">
        <v>45128</v>
      </c>
      <c r="C32471" t="s">
        <v>33</v>
      </c>
      <c r="D32471" t="s">
        <v>99</v>
      </c>
      <c r="E32471" t="s">
        <v>4</v>
      </c>
      <c r="F32471" t="s">
        <v>35</v>
      </c>
      <c r="G32471" t="s">
        <v>36</v>
      </c>
      <c r="H32471" t="s">
        <v>37</v>
      </c>
      <c r="I32471" t="s">
        <v>38</v>
      </c>
      <c r="J32471" t="s">
        <v>58</v>
      </c>
      <c r="K32471" s="2">
        <v>9980</v>
      </c>
      <c r="L32471">
        <v>9980</v>
      </c>
      <c r="M32471" t="s">
        <v>48</v>
      </c>
      <c r="N32471" t="s">
        <v>49</v>
      </c>
      <c r="O32471" t="s">
        <v>50</v>
      </c>
      <c r="P32471" t="s">
        <v>6</v>
      </c>
      <c r="Q32471">
        <v>18830791</v>
      </c>
      <c r="R32471" t="s">
        <v>393</v>
      </c>
      <c r="S32471" t="s">
        <v>44</v>
      </c>
      <c r="T32471" t="s">
        <v>45</v>
      </c>
      <c r="U32471">
        <v>15100002871103</v>
      </c>
      <c r="V32471">
        <v>10249380933820</v>
      </c>
      <c r="W32471">
        <v>1</v>
      </c>
    </row>
    <row r="32472" spans="1:23">
      <c r="A32472">
        <v>29</v>
      </c>
      <c r="B32472" s="1">
        <v>45124</v>
      </c>
      <c r="C32472" t="s">
        <v>33</v>
      </c>
      <c r="D32472" t="s">
        <v>76</v>
      </c>
      <c r="E32472" t="s">
        <v>4</v>
      </c>
      <c r="F32472" t="s">
        <v>35</v>
      </c>
      <c r="G32472" t="s">
        <v>36</v>
      </c>
      <c r="H32472" t="s">
        <v>37</v>
      </c>
      <c r="I32472" t="s">
        <v>53</v>
      </c>
      <c r="J32472" t="s">
        <v>82</v>
      </c>
      <c r="K32472" s="2">
        <v>4560</v>
      </c>
      <c r="L32472">
        <v>4560</v>
      </c>
      <c r="M32472" t="s">
        <v>40</v>
      </c>
      <c r="N32472" t="s">
        <v>41</v>
      </c>
      <c r="O32472" t="s">
        <v>42</v>
      </c>
      <c r="P32472" t="s">
        <v>5</v>
      </c>
      <c r="Q32472">
        <v>9566393</v>
      </c>
      <c r="R32472" t="s">
        <v>1771</v>
      </c>
      <c r="S32472" t="s">
        <v>44</v>
      </c>
      <c r="T32472" t="s">
        <v>45</v>
      </c>
      <c r="U32472">
        <v>12100002417298</v>
      </c>
      <c r="V32472">
        <v>10249220237815</v>
      </c>
      <c r="W32472">
        <v>1</v>
      </c>
    </row>
    <row r="32473" spans="1:23">
      <c r="A32473">
        <v>29</v>
      </c>
      <c r="B32473" s="1">
        <v>45123</v>
      </c>
      <c r="C32473" t="s">
        <v>33</v>
      </c>
      <c r="D32473" t="s">
        <v>52</v>
      </c>
      <c r="E32473" t="s">
        <v>3</v>
      </c>
      <c r="F32473" t="s">
        <v>35</v>
      </c>
      <c r="G32473" t="s">
        <v>36</v>
      </c>
      <c r="H32473" t="s">
        <v>37</v>
      </c>
      <c r="I32473" t="s">
        <v>53</v>
      </c>
      <c r="J32473" t="s">
        <v>39</v>
      </c>
      <c r="K32473" s="2">
        <v>1870</v>
      </c>
      <c r="L32473">
        <v>1870</v>
      </c>
      <c r="M32473" t="s">
        <v>40</v>
      </c>
      <c r="N32473" t="s">
        <v>41</v>
      </c>
      <c r="O32473" t="s">
        <v>59</v>
      </c>
      <c r="P32473" t="s">
        <v>9</v>
      </c>
      <c r="Q32473">
        <v>10790590</v>
      </c>
      <c r="R32473" t="s">
        <v>63</v>
      </c>
      <c r="S32473" t="s">
        <v>44</v>
      </c>
      <c r="T32473" t="s">
        <v>45</v>
      </c>
      <c r="U32473">
        <v>7100002141657</v>
      </c>
      <c r="V32473">
        <v>10249114568475</v>
      </c>
      <c r="W32473">
        <v>1</v>
      </c>
    </row>
    <row r="32474" spans="1:23">
      <c r="A32474">
        <v>29</v>
      </c>
      <c r="B32474" s="1">
        <v>45127</v>
      </c>
      <c r="C32474" t="s">
        <v>33</v>
      </c>
      <c r="D32474" t="s">
        <v>89</v>
      </c>
      <c r="E32474" t="s">
        <v>4</v>
      </c>
      <c r="F32474" t="s">
        <v>62</v>
      </c>
      <c r="G32474" t="s">
        <v>36</v>
      </c>
      <c r="H32474" t="s">
        <v>37</v>
      </c>
      <c r="I32474" t="s">
        <v>38</v>
      </c>
      <c r="J32474" t="s">
        <v>47</v>
      </c>
      <c r="K32474" s="2">
        <v>10000</v>
      </c>
      <c r="L32474">
        <v>10000</v>
      </c>
      <c r="M32474" t="s">
        <v>48</v>
      </c>
      <c r="N32474" t="s">
        <v>49</v>
      </c>
      <c r="O32474" t="s">
        <v>50</v>
      </c>
      <c r="P32474" t="s">
        <v>6</v>
      </c>
      <c r="Q32474">
        <v>17053207</v>
      </c>
      <c r="R32474" t="s">
        <v>599</v>
      </c>
      <c r="S32474" t="s">
        <v>44</v>
      </c>
      <c r="T32474" t="s">
        <v>45</v>
      </c>
      <c r="U32474">
        <v>11100002742682</v>
      </c>
      <c r="V32474">
        <v>10249335718156</v>
      </c>
      <c r="W32474">
        <v>1</v>
      </c>
    </row>
    <row r="32475" spans="1:23">
      <c r="A32475">
        <v>29</v>
      </c>
      <c r="B32475" s="1">
        <v>45126</v>
      </c>
      <c r="C32475" t="s">
        <v>33</v>
      </c>
      <c r="D32475" t="s">
        <v>61</v>
      </c>
      <c r="E32475" t="s">
        <v>3</v>
      </c>
      <c r="F32475" t="s">
        <v>62</v>
      </c>
      <c r="G32475" t="s">
        <v>36</v>
      </c>
      <c r="H32475" t="s">
        <v>37</v>
      </c>
      <c r="I32475" t="s">
        <v>53</v>
      </c>
      <c r="J32475" t="s">
        <v>58</v>
      </c>
      <c r="K32475" s="2">
        <v>3000</v>
      </c>
      <c r="L32475">
        <v>3000</v>
      </c>
      <c r="M32475" t="s">
        <v>48</v>
      </c>
      <c r="N32475" t="s">
        <v>49</v>
      </c>
      <c r="O32475" t="s">
        <v>50</v>
      </c>
      <c r="P32475" t="s">
        <v>11</v>
      </c>
      <c r="Q32475">
        <v>10992214</v>
      </c>
      <c r="R32475" t="s">
        <v>628</v>
      </c>
      <c r="S32475" t="s">
        <v>44</v>
      </c>
      <c r="T32475" t="s">
        <v>45</v>
      </c>
      <c r="U32475">
        <v>28100002613314</v>
      </c>
      <c r="V32475">
        <v>10249291252034</v>
      </c>
      <c r="W32475">
        <v>1</v>
      </c>
    </row>
    <row r="32476" spans="1:23">
      <c r="A32476">
        <v>29</v>
      </c>
      <c r="B32476" s="1">
        <v>45128</v>
      </c>
      <c r="C32476" t="s">
        <v>33</v>
      </c>
      <c r="D32476" t="s">
        <v>34</v>
      </c>
      <c r="E32476" t="s">
        <v>4</v>
      </c>
      <c r="F32476" t="s">
        <v>35</v>
      </c>
      <c r="G32476" t="s">
        <v>36</v>
      </c>
      <c r="H32476" t="s">
        <v>37</v>
      </c>
      <c r="I32476" t="s">
        <v>38</v>
      </c>
      <c r="J32476" t="s">
        <v>39</v>
      </c>
      <c r="K32476" s="2">
        <v>3020</v>
      </c>
      <c r="L32476">
        <v>3020</v>
      </c>
      <c r="M32476" t="s">
        <v>40</v>
      </c>
      <c r="N32476" t="s">
        <v>41</v>
      </c>
      <c r="O32476" t="s">
        <v>54</v>
      </c>
      <c r="P32476" t="s">
        <v>10</v>
      </c>
      <c r="Q32476">
        <v>3120732</v>
      </c>
      <c r="R32476" t="s">
        <v>86</v>
      </c>
      <c r="S32476" t="s">
        <v>44</v>
      </c>
      <c r="T32476" t="s">
        <v>45</v>
      </c>
      <c r="U32476">
        <v>2100002962913</v>
      </c>
      <c r="V32476">
        <v>10249416780385</v>
      </c>
      <c r="W32476">
        <v>1</v>
      </c>
    </row>
    <row r="32477" spans="1:23">
      <c r="A32477">
        <v>29</v>
      </c>
      <c r="B32477" s="1">
        <v>45123</v>
      </c>
      <c r="C32477" t="s">
        <v>33</v>
      </c>
      <c r="D32477" t="s">
        <v>52</v>
      </c>
      <c r="E32477" t="s">
        <v>3</v>
      </c>
      <c r="F32477" t="s">
        <v>62</v>
      </c>
      <c r="G32477" t="s">
        <v>36</v>
      </c>
      <c r="H32477" t="s">
        <v>37</v>
      </c>
      <c r="I32477" t="s">
        <v>38</v>
      </c>
      <c r="J32477" t="s">
        <v>39</v>
      </c>
      <c r="K32477" s="2">
        <v>4500</v>
      </c>
      <c r="L32477">
        <v>1500</v>
      </c>
      <c r="M32477" t="s">
        <v>40</v>
      </c>
      <c r="N32477" t="s">
        <v>41</v>
      </c>
      <c r="O32477" t="s">
        <v>83</v>
      </c>
      <c r="P32477" t="s">
        <v>84</v>
      </c>
      <c r="Q32477">
        <v>36150</v>
      </c>
      <c r="R32477" t="s">
        <v>97</v>
      </c>
      <c r="S32477" t="s">
        <v>44</v>
      </c>
      <c r="T32477" t="s">
        <v>45</v>
      </c>
      <c r="U32477">
        <v>30100002284183</v>
      </c>
      <c r="V32477">
        <v>10249168397871</v>
      </c>
      <c r="W32477">
        <v>3</v>
      </c>
    </row>
    <row r="32478" spans="1:23">
      <c r="A32478">
        <v>29</v>
      </c>
      <c r="B32478" s="1">
        <v>45123</v>
      </c>
      <c r="C32478" t="s">
        <v>33</v>
      </c>
      <c r="D32478" t="s">
        <v>46</v>
      </c>
      <c r="E32478" t="s">
        <v>3</v>
      </c>
      <c r="F32478" t="s">
        <v>35</v>
      </c>
      <c r="G32478" t="s">
        <v>36</v>
      </c>
      <c r="H32478" t="s">
        <v>37</v>
      </c>
      <c r="I32478" t="s">
        <v>38</v>
      </c>
      <c r="J32478" t="s">
        <v>39</v>
      </c>
      <c r="K32478" s="2">
        <v>10000</v>
      </c>
      <c r="L32478">
        <v>10000</v>
      </c>
      <c r="M32478" t="s">
        <v>48</v>
      </c>
      <c r="N32478" t="s">
        <v>49</v>
      </c>
      <c r="O32478" t="s">
        <v>50</v>
      </c>
      <c r="P32478" t="s">
        <v>6</v>
      </c>
      <c r="Q32478">
        <v>22764906</v>
      </c>
      <c r="R32478" t="s">
        <v>121</v>
      </c>
      <c r="S32478" t="s">
        <v>44</v>
      </c>
      <c r="T32478" t="s">
        <v>45</v>
      </c>
      <c r="U32478">
        <v>11100002198539</v>
      </c>
      <c r="V32478">
        <v>10249140635344</v>
      </c>
      <c r="W32478">
        <v>1</v>
      </c>
    </row>
    <row r="32479" spans="1:23">
      <c r="A32479">
        <v>29</v>
      </c>
      <c r="B32479" s="1">
        <v>45129</v>
      </c>
      <c r="C32479" t="s">
        <v>33</v>
      </c>
      <c r="D32479" t="s">
        <v>176</v>
      </c>
      <c r="E32479" t="s">
        <v>3</v>
      </c>
      <c r="F32479" t="s">
        <v>35</v>
      </c>
      <c r="G32479" t="s">
        <v>36</v>
      </c>
      <c r="H32479" t="s">
        <v>37</v>
      </c>
      <c r="I32479" t="s">
        <v>38</v>
      </c>
      <c r="J32479" t="s">
        <v>39</v>
      </c>
      <c r="K32479" s="2">
        <v>5150</v>
      </c>
      <c r="L32479">
        <v>5150</v>
      </c>
      <c r="M32479" t="s">
        <v>64</v>
      </c>
      <c r="N32479" t="s">
        <v>117</v>
      </c>
      <c r="O32479" t="s">
        <v>66</v>
      </c>
      <c r="P32479" t="s">
        <v>67</v>
      </c>
      <c r="Q32479">
        <v>11844552</v>
      </c>
      <c r="R32479" t="s">
        <v>187</v>
      </c>
      <c r="S32479" t="s">
        <v>44</v>
      </c>
      <c r="T32479" t="s">
        <v>45</v>
      </c>
      <c r="U32479">
        <v>12100002978030</v>
      </c>
      <c r="V32479">
        <v>10249420562076</v>
      </c>
      <c r="W32479">
        <v>1</v>
      </c>
    </row>
    <row r="32480" spans="1:23">
      <c r="A32480">
        <v>29</v>
      </c>
      <c r="B32480" s="1">
        <v>45128</v>
      </c>
      <c r="C32480" t="s">
        <v>33</v>
      </c>
      <c r="D32480" t="s">
        <v>69</v>
      </c>
      <c r="E32480" t="s">
        <v>4</v>
      </c>
      <c r="F32480" t="s">
        <v>35</v>
      </c>
      <c r="G32480" t="s">
        <v>36</v>
      </c>
      <c r="H32480" t="s">
        <v>37</v>
      </c>
      <c r="I32480" t="s">
        <v>38</v>
      </c>
      <c r="J32480" t="s">
        <v>58</v>
      </c>
      <c r="K32480" s="2">
        <v>5040</v>
      </c>
      <c r="L32480">
        <v>5040</v>
      </c>
      <c r="M32480" t="s">
        <v>48</v>
      </c>
      <c r="N32480" t="s">
        <v>49</v>
      </c>
      <c r="O32480" t="s">
        <v>50</v>
      </c>
      <c r="P32480" t="s">
        <v>11</v>
      </c>
      <c r="Q32480">
        <v>10843572</v>
      </c>
      <c r="R32480" t="s">
        <v>78</v>
      </c>
      <c r="S32480" t="s">
        <v>44</v>
      </c>
      <c r="T32480" t="s">
        <v>45</v>
      </c>
      <c r="U32480">
        <v>12100002991046</v>
      </c>
      <c r="V32480">
        <v>10249425511975</v>
      </c>
      <c r="W32480">
        <v>1</v>
      </c>
    </row>
    <row r="32481" spans="1:23">
      <c r="A32481">
        <v>29</v>
      </c>
      <c r="B32481" s="1">
        <v>45128</v>
      </c>
      <c r="C32481" t="s">
        <v>33</v>
      </c>
      <c r="D32481" t="s">
        <v>76</v>
      </c>
      <c r="E32481" t="s">
        <v>3</v>
      </c>
      <c r="F32481" t="s">
        <v>62</v>
      </c>
      <c r="G32481" t="s">
        <v>36</v>
      </c>
      <c r="H32481" t="s">
        <v>37</v>
      </c>
      <c r="I32481" t="s">
        <v>53</v>
      </c>
      <c r="J32481" t="s">
        <v>58</v>
      </c>
      <c r="K32481" s="2">
        <v>3860</v>
      </c>
      <c r="L32481">
        <v>3860</v>
      </c>
      <c r="M32481" t="s">
        <v>40</v>
      </c>
      <c r="N32481" t="s">
        <v>41</v>
      </c>
      <c r="O32481" t="s">
        <v>42</v>
      </c>
      <c r="P32481" t="s">
        <v>5</v>
      </c>
      <c r="Q32481">
        <v>8027442</v>
      </c>
      <c r="R32481" t="s">
        <v>616</v>
      </c>
      <c r="S32481" t="s">
        <v>44</v>
      </c>
      <c r="T32481" t="s">
        <v>45</v>
      </c>
      <c r="U32481">
        <v>15100002920818</v>
      </c>
      <c r="V32481">
        <v>10249399389095</v>
      </c>
      <c r="W32481">
        <v>1</v>
      </c>
    </row>
    <row r="32482" spans="1:23">
      <c r="A32482">
        <v>29</v>
      </c>
      <c r="B32482" s="1">
        <v>45128</v>
      </c>
      <c r="C32482" t="s">
        <v>33</v>
      </c>
      <c r="D32482" t="s">
        <v>69</v>
      </c>
      <c r="E32482" t="s">
        <v>4</v>
      </c>
      <c r="F32482" t="s">
        <v>35</v>
      </c>
      <c r="G32482" t="s">
        <v>36</v>
      </c>
      <c r="H32482" t="s">
        <v>37</v>
      </c>
      <c r="I32482" t="s">
        <v>38</v>
      </c>
      <c r="J32482" t="s">
        <v>47</v>
      </c>
      <c r="K32482" s="2">
        <v>9940</v>
      </c>
      <c r="L32482">
        <v>9940</v>
      </c>
      <c r="M32482" t="s">
        <v>40</v>
      </c>
      <c r="N32482" t="s">
        <v>41</v>
      </c>
      <c r="O32482" t="s">
        <v>42</v>
      </c>
      <c r="P32482" t="s">
        <v>5</v>
      </c>
      <c r="Q32482">
        <v>344862</v>
      </c>
      <c r="R32482" t="s">
        <v>1489</v>
      </c>
      <c r="S32482" t="s">
        <v>44</v>
      </c>
      <c r="T32482" t="s">
        <v>45</v>
      </c>
      <c r="U32482">
        <v>32100002913649</v>
      </c>
      <c r="V32482">
        <v>10249396787873</v>
      </c>
      <c r="W32482">
        <v>1</v>
      </c>
    </row>
    <row r="32483" spans="1:23">
      <c r="A32483">
        <v>29</v>
      </c>
      <c r="B32483" s="1">
        <v>45126</v>
      </c>
      <c r="C32483" t="s">
        <v>33</v>
      </c>
      <c r="D32483" t="s">
        <v>52</v>
      </c>
      <c r="E32483" t="s">
        <v>3</v>
      </c>
      <c r="F32483" t="s">
        <v>62</v>
      </c>
      <c r="G32483" t="s">
        <v>36</v>
      </c>
      <c r="H32483" t="s">
        <v>37</v>
      </c>
      <c r="I32483" t="s">
        <v>53</v>
      </c>
      <c r="J32483" t="s">
        <v>58</v>
      </c>
      <c r="K32483" s="2">
        <v>3282</v>
      </c>
      <c r="L32483">
        <v>3282</v>
      </c>
      <c r="M32483" t="s">
        <v>40</v>
      </c>
      <c r="N32483" t="s">
        <v>41</v>
      </c>
      <c r="O32483" t="s">
        <v>54</v>
      </c>
      <c r="P32483" t="s">
        <v>10</v>
      </c>
      <c r="Q32483">
        <v>7657241</v>
      </c>
      <c r="R32483" t="s">
        <v>324</v>
      </c>
      <c r="S32483" t="s">
        <v>44</v>
      </c>
      <c r="T32483" t="s">
        <v>45</v>
      </c>
      <c r="U32483">
        <v>19100002707601</v>
      </c>
      <c r="V32483">
        <v>10249322871163</v>
      </c>
      <c r="W32483">
        <v>1</v>
      </c>
    </row>
    <row r="32484" spans="1:23">
      <c r="A32484">
        <v>29</v>
      </c>
      <c r="B32484" s="1">
        <v>45129</v>
      </c>
      <c r="C32484" t="s">
        <v>33</v>
      </c>
      <c r="D32484" t="s">
        <v>52</v>
      </c>
      <c r="E32484" t="s">
        <v>3</v>
      </c>
      <c r="F32484" t="s">
        <v>57</v>
      </c>
      <c r="G32484" t="s">
        <v>36</v>
      </c>
      <c r="H32484" t="s">
        <v>37</v>
      </c>
      <c r="I32484" t="s">
        <v>96</v>
      </c>
      <c r="J32484" t="s">
        <v>58</v>
      </c>
      <c r="K32484" s="2">
        <v>4800</v>
      </c>
      <c r="L32484">
        <v>1200</v>
      </c>
      <c r="M32484" t="s">
        <v>40</v>
      </c>
      <c r="N32484" t="s">
        <v>41</v>
      </c>
      <c r="O32484" t="s">
        <v>42</v>
      </c>
      <c r="P32484" t="s">
        <v>147</v>
      </c>
      <c r="Q32484">
        <v>2180822</v>
      </c>
      <c r="R32484" t="s">
        <v>444</v>
      </c>
      <c r="S32484" t="s">
        <v>44</v>
      </c>
      <c r="T32484" t="s">
        <v>45</v>
      </c>
      <c r="U32484">
        <v>11100003013430</v>
      </c>
      <c r="V32484">
        <v>10249433154903</v>
      </c>
      <c r="W32484">
        <v>4</v>
      </c>
    </row>
    <row r="32485" spans="1:23">
      <c r="A32485">
        <v>29</v>
      </c>
      <c r="B32485" s="1">
        <v>45123</v>
      </c>
      <c r="C32485" t="s">
        <v>33</v>
      </c>
      <c r="D32485" t="s">
        <v>178</v>
      </c>
      <c r="E32485" t="s">
        <v>4</v>
      </c>
      <c r="F32485" t="s">
        <v>35</v>
      </c>
      <c r="G32485" t="s">
        <v>36</v>
      </c>
      <c r="H32485" t="s">
        <v>37</v>
      </c>
      <c r="I32485" t="s">
        <v>90</v>
      </c>
      <c r="J32485" t="s">
        <v>104</v>
      </c>
      <c r="K32485" s="2">
        <v>880</v>
      </c>
      <c r="L32485">
        <v>880</v>
      </c>
      <c r="M32485" t="s">
        <v>201</v>
      </c>
      <c r="N32485" t="s">
        <v>631</v>
      </c>
      <c r="O32485" t="s">
        <v>1154</v>
      </c>
      <c r="P32485" t="s">
        <v>1154</v>
      </c>
      <c r="Q32485">
        <v>3152929</v>
      </c>
      <c r="R32485" t="s">
        <v>2620</v>
      </c>
      <c r="S32485" t="s">
        <v>44</v>
      </c>
      <c r="T32485" t="s">
        <v>45</v>
      </c>
      <c r="U32485">
        <v>23100002213645</v>
      </c>
      <c r="V32485">
        <v>10249147004316</v>
      </c>
      <c r="W32485">
        <v>1</v>
      </c>
    </row>
    <row r="32486" spans="1:23">
      <c r="A32486">
        <v>29</v>
      </c>
      <c r="B32486" s="1">
        <v>45128</v>
      </c>
      <c r="C32486" t="s">
        <v>33</v>
      </c>
      <c r="D32486" t="s">
        <v>56</v>
      </c>
      <c r="E32486" t="s">
        <v>4</v>
      </c>
      <c r="F32486" t="s">
        <v>35</v>
      </c>
      <c r="G32486" t="s">
        <v>36</v>
      </c>
      <c r="H32486" t="s">
        <v>37</v>
      </c>
      <c r="I32486" t="s">
        <v>38</v>
      </c>
      <c r="J32486" t="s">
        <v>47</v>
      </c>
      <c r="K32486" s="2">
        <v>3890</v>
      </c>
      <c r="L32486">
        <v>3890</v>
      </c>
      <c r="M32486" t="s">
        <v>40</v>
      </c>
      <c r="N32486" t="s">
        <v>41</v>
      </c>
      <c r="O32486" t="s">
        <v>54</v>
      </c>
      <c r="P32486" t="s">
        <v>10</v>
      </c>
      <c r="Q32486">
        <v>15708768</v>
      </c>
      <c r="R32486" t="s">
        <v>690</v>
      </c>
      <c r="S32486" t="s">
        <v>44</v>
      </c>
      <c r="T32486" t="s">
        <v>45</v>
      </c>
      <c r="U32486">
        <v>3100002930055</v>
      </c>
      <c r="V32486">
        <v>10249398967172</v>
      </c>
      <c r="W32486">
        <v>1</v>
      </c>
    </row>
    <row r="32487" spans="1:23">
      <c r="A32487">
        <v>29</v>
      </c>
      <c r="B32487" s="1">
        <v>45127</v>
      </c>
      <c r="C32487" t="s">
        <v>33</v>
      </c>
      <c r="D32487" t="s">
        <v>52</v>
      </c>
      <c r="E32487" t="s">
        <v>4</v>
      </c>
      <c r="F32487" t="s">
        <v>35</v>
      </c>
      <c r="G32487" t="s">
        <v>36</v>
      </c>
      <c r="H32487" t="s">
        <v>37</v>
      </c>
      <c r="I32487" t="s">
        <v>53</v>
      </c>
      <c r="J32487" t="s">
        <v>39</v>
      </c>
      <c r="K32487" s="2">
        <v>1100</v>
      </c>
      <c r="L32487">
        <v>1100</v>
      </c>
      <c r="M32487" t="s">
        <v>40</v>
      </c>
      <c r="N32487" t="s">
        <v>41</v>
      </c>
      <c r="O32487" t="s">
        <v>42</v>
      </c>
      <c r="P32487" t="s">
        <v>8</v>
      </c>
      <c r="Q32487">
        <v>31810229</v>
      </c>
      <c r="R32487" t="s">
        <v>321</v>
      </c>
      <c r="S32487" t="s">
        <v>44</v>
      </c>
      <c r="T32487" t="s">
        <v>45</v>
      </c>
      <c r="U32487">
        <v>3100002838114</v>
      </c>
      <c r="V32487">
        <v>10249364770875</v>
      </c>
      <c r="W32487">
        <v>1</v>
      </c>
    </row>
    <row r="32488" spans="1:23">
      <c r="A32488">
        <v>29</v>
      </c>
      <c r="B32488" s="1">
        <v>45123</v>
      </c>
      <c r="C32488" t="s">
        <v>33</v>
      </c>
      <c r="D32488" t="s">
        <v>46</v>
      </c>
      <c r="E32488" t="s">
        <v>4</v>
      </c>
      <c r="F32488" t="s">
        <v>35</v>
      </c>
      <c r="G32488" t="s">
        <v>36</v>
      </c>
      <c r="H32488" t="s">
        <v>37</v>
      </c>
      <c r="I32488" t="s">
        <v>38</v>
      </c>
      <c r="J32488" t="s">
        <v>58</v>
      </c>
      <c r="K32488" s="2">
        <v>10000</v>
      </c>
      <c r="L32488">
        <v>10000</v>
      </c>
      <c r="M32488" t="s">
        <v>48</v>
      </c>
      <c r="N32488" t="s">
        <v>49</v>
      </c>
      <c r="O32488" t="s">
        <v>50</v>
      </c>
      <c r="P32488" t="s">
        <v>6</v>
      </c>
      <c r="Q32488">
        <v>25984322</v>
      </c>
      <c r="R32488" t="s">
        <v>1277</v>
      </c>
      <c r="S32488" t="s">
        <v>44</v>
      </c>
      <c r="T32488" t="s">
        <v>45</v>
      </c>
      <c r="U32488">
        <v>22100002250383</v>
      </c>
      <c r="V32488">
        <v>10249162367743</v>
      </c>
      <c r="W32488">
        <v>1</v>
      </c>
    </row>
    <row r="32489" spans="1:23">
      <c r="A32489">
        <v>29</v>
      </c>
      <c r="B32489" s="1">
        <v>45129</v>
      </c>
      <c r="C32489" t="s">
        <v>33</v>
      </c>
      <c r="D32489" t="s">
        <v>69</v>
      </c>
      <c r="E32489" t="s">
        <v>3</v>
      </c>
      <c r="F32489" t="s">
        <v>62</v>
      </c>
      <c r="G32489" t="s">
        <v>36</v>
      </c>
      <c r="H32489" t="s">
        <v>37</v>
      </c>
      <c r="I32489" t="s">
        <v>38</v>
      </c>
      <c r="J32489" t="s">
        <v>39</v>
      </c>
      <c r="K32489" s="2">
        <v>10000</v>
      </c>
      <c r="L32489">
        <v>10000</v>
      </c>
      <c r="M32489" t="s">
        <v>48</v>
      </c>
      <c r="N32489" t="s">
        <v>49</v>
      </c>
      <c r="O32489" t="s">
        <v>50</v>
      </c>
      <c r="P32489" t="s">
        <v>6</v>
      </c>
      <c r="Q32489">
        <v>470132</v>
      </c>
      <c r="R32489" t="s">
        <v>336</v>
      </c>
      <c r="S32489" t="s">
        <v>143</v>
      </c>
      <c r="T32489" t="s">
        <v>144</v>
      </c>
      <c r="U32489">
        <v>2100003050932</v>
      </c>
      <c r="V32489">
        <v>10249449045894</v>
      </c>
      <c r="W32489">
        <v>1</v>
      </c>
    </row>
    <row r="32490" spans="1:23">
      <c r="A32490">
        <v>29</v>
      </c>
      <c r="B32490" s="1">
        <v>45125</v>
      </c>
      <c r="C32490" t="s">
        <v>33</v>
      </c>
      <c r="D32490" t="s">
        <v>52</v>
      </c>
      <c r="E32490" t="s">
        <v>3</v>
      </c>
      <c r="F32490" t="s">
        <v>35</v>
      </c>
      <c r="G32490" t="s">
        <v>36</v>
      </c>
      <c r="H32490" t="s">
        <v>37</v>
      </c>
      <c r="I32490" t="s">
        <v>53</v>
      </c>
      <c r="J32490" t="s">
        <v>47</v>
      </c>
      <c r="K32490" s="2">
        <v>1200</v>
      </c>
      <c r="L32490">
        <v>1200</v>
      </c>
      <c r="M32490" t="s">
        <v>40</v>
      </c>
      <c r="N32490" t="s">
        <v>41</v>
      </c>
      <c r="O32490" t="s">
        <v>83</v>
      </c>
      <c r="P32490" t="s">
        <v>853</v>
      </c>
      <c r="Q32490">
        <v>11284870</v>
      </c>
      <c r="R32490" t="s">
        <v>854</v>
      </c>
      <c r="S32490" t="s">
        <v>44</v>
      </c>
      <c r="T32490" t="s">
        <v>45</v>
      </c>
      <c r="U32490">
        <v>21100002401471</v>
      </c>
      <c r="V32490">
        <v>10249211075972</v>
      </c>
      <c r="W32490">
        <v>1</v>
      </c>
    </row>
    <row r="32491" spans="1:23">
      <c r="A32491">
        <v>29</v>
      </c>
      <c r="B32491" s="1">
        <v>45126</v>
      </c>
      <c r="C32491" t="s">
        <v>33</v>
      </c>
      <c r="D32491" t="s">
        <v>193</v>
      </c>
      <c r="E32491" t="s">
        <v>4</v>
      </c>
      <c r="F32491" t="s">
        <v>35</v>
      </c>
      <c r="G32491" t="s">
        <v>36</v>
      </c>
      <c r="H32491" t="s">
        <v>37</v>
      </c>
      <c r="I32491" t="s">
        <v>90</v>
      </c>
      <c r="J32491" t="s">
        <v>58</v>
      </c>
      <c r="K32491" s="2">
        <v>2180</v>
      </c>
      <c r="L32491">
        <v>2180</v>
      </c>
      <c r="M32491" t="s">
        <v>155</v>
      </c>
      <c r="N32491" t="s">
        <v>156</v>
      </c>
      <c r="O32491" t="s">
        <v>157</v>
      </c>
      <c r="P32491" t="s">
        <v>158</v>
      </c>
      <c r="Q32491">
        <v>10025838</v>
      </c>
      <c r="R32491" t="s">
        <v>645</v>
      </c>
      <c r="S32491" t="s">
        <v>44</v>
      </c>
      <c r="T32491" t="s">
        <v>45</v>
      </c>
      <c r="U32491">
        <v>20100002602353</v>
      </c>
      <c r="V32491">
        <v>10249286167643</v>
      </c>
      <c r="W32491">
        <v>1</v>
      </c>
    </row>
    <row r="32492" spans="1:23">
      <c r="A32492">
        <v>29</v>
      </c>
      <c r="B32492" s="1">
        <v>45128</v>
      </c>
      <c r="C32492" t="s">
        <v>33</v>
      </c>
      <c r="D32492" t="s">
        <v>61</v>
      </c>
      <c r="E32492" t="s">
        <v>4</v>
      </c>
      <c r="F32492" t="s">
        <v>57</v>
      </c>
      <c r="G32492" t="s">
        <v>36</v>
      </c>
      <c r="H32492" t="s">
        <v>37</v>
      </c>
      <c r="I32492" t="s">
        <v>96</v>
      </c>
      <c r="J32492" t="s">
        <v>47</v>
      </c>
      <c r="K32492" s="2">
        <v>8160</v>
      </c>
      <c r="L32492">
        <v>2720</v>
      </c>
      <c r="M32492" t="s">
        <v>40</v>
      </c>
      <c r="N32492" t="s">
        <v>41</v>
      </c>
      <c r="O32492" t="s">
        <v>42</v>
      </c>
      <c r="P32492" t="s">
        <v>8</v>
      </c>
      <c r="Q32492">
        <v>33548254</v>
      </c>
      <c r="R32492" t="s">
        <v>1202</v>
      </c>
      <c r="S32492" t="s">
        <v>44</v>
      </c>
      <c r="T32492" t="s">
        <v>45</v>
      </c>
      <c r="U32492">
        <v>18100002889993</v>
      </c>
      <c r="V32492">
        <v>10249390855933</v>
      </c>
      <c r="W32492">
        <v>3</v>
      </c>
    </row>
    <row r="32493" spans="1:23">
      <c r="A32493">
        <v>29</v>
      </c>
      <c r="B32493" s="1">
        <v>45128</v>
      </c>
      <c r="C32493" t="s">
        <v>33</v>
      </c>
      <c r="D32493" t="s">
        <v>89</v>
      </c>
      <c r="E32493" t="s">
        <v>3</v>
      </c>
      <c r="F32493" t="s">
        <v>62</v>
      </c>
      <c r="G32493" t="s">
        <v>36</v>
      </c>
      <c r="H32493" t="s">
        <v>37</v>
      </c>
      <c r="I32493" t="s">
        <v>38</v>
      </c>
      <c r="J32493" t="s">
        <v>58</v>
      </c>
      <c r="K32493" s="2">
        <v>10000</v>
      </c>
      <c r="L32493">
        <v>10000</v>
      </c>
      <c r="M32493" t="s">
        <v>48</v>
      </c>
      <c r="N32493" t="s">
        <v>49</v>
      </c>
      <c r="O32493" t="s">
        <v>50</v>
      </c>
      <c r="P32493" t="s">
        <v>6</v>
      </c>
      <c r="Q32493">
        <v>23817178</v>
      </c>
      <c r="R32493" t="s">
        <v>655</v>
      </c>
      <c r="S32493" t="s">
        <v>44</v>
      </c>
      <c r="T32493" t="s">
        <v>45</v>
      </c>
      <c r="U32493">
        <v>16100002910387</v>
      </c>
      <c r="V32493">
        <v>10249396098292</v>
      </c>
      <c r="W32493">
        <v>1</v>
      </c>
    </row>
    <row r="32494" spans="1:23">
      <c r="A32494">
        <v>29</v>
      </c>
      <c r="B32494" s="1">
        <v>45123</v>
      </c>
      <c r="C32494" t="s">
        <v>33</v>
      </c>
      <c r="D32494" t="s">
        <v>99</v>
      </c>
      <c r="E32494" t="s">
        <v>4</v>
      </c>
      <c r="F32494" t="s">
        <v>35</v>
      </c>
      <c r="G32494" t="s">
        <v>36</v>
      </c>
      <c r="H32494" t="s">
        <v>37</v>
      </c>
      <c r="I32494" t="s">
        <v>90</v>
      </c>
      <c r="J32494" t="s">
        <v>58</v>
      </c>
      <c r="K32494" s="2">
        <v>1330</v>
      </c>
      <c r="L32494">
        <v>1330</v>
      </c>
      <c r="M32494" t="s">
        <v>40</v>
      </c>
      <c r="N32494" t="s">
        <v>132</v>
      </c>
      <c r="O32494" t="s">
        <v>439</v>
      </c>
      <c r="P32494" t="s">
        <v>582</v>
      </c>
      <c r="Q32494">
        <v>14385707</v>
      </c>
      <c r="R32494" t="s">
        <v>583</v>
      </c>
      <c r="S32494" t="s">
        <v>44</v>
      </c>
      <c r="T32494" t="s">
        <v>45</v>
      </c>
      <c r="U32494">
        <v>23100002283584</v>
      </c>
      <c r="V32494">
        <v>10249171995591</v>
      </c>
      <c r="W32494">
        <v>1</v>
      </c>
    </row>
    <row r="32495" spans="1:23">
      <c r="A32495">
        <v>29</v>
      </c>
      <c r="B32495" s="1">
        <v>45127</v>
      </c>
      <c r="C32495" t="s">
        <v>33</v>
      </c>
      <c r="D32495" t="s">
        <v>34</v>
      </c>
      <c r="E32495" t="s">
        <v>4</v>
      </c>
      <c r="F32495" t="s">
        <v>35</v>
      </c>
      <c r="G32495" t="s">
        <v>36</v>
      </c>
      <c r="H32495" t="s">
        <v>37</v>
      </c>
      <c r="I32495" t="s">
        <v>96</v>
      </c>
      <c r="J32495" t="s">
        <v>39</v>
      </c>
      <c r="K32495" s="2">
        <v>8400</v>
      </c>
      <c r="L32495">
        <v>2100</v>
      </c>
      <c r="M32495" t="s">
        <v>40</v>
      </c>
      <c r="N32495" t="s">
        <v>41</v>
      </c>
      <c r="O32495" t="s">
        <v>42</v>
      </c>
      <c r="P32495" t="s">
        <v>5</v>
      </c>
      <c r="Q32495">
        <v>31061503</v>
      </c>
      <c r="R32495" t="s">
        <v>174</v>
      </c>
      <c r="S32495" t="s">
        <v>44</v>
      </c>
      <c r="T32495" t="s">
        <v>45</v>
      </c>
      <c r="U32495">
        <v>21100002699977</v>
      </c>
      <c r="V32495">
        <v>10249316403583</v>
      </c>
      <c r="W32495">
        <v>4</v>
      </c>
    </row>
    <row r="32496" spans="1:23">
      <c r="A32496">
        <v>29</v>
      </c>
      <c r="B32496" s="1">
        <v>45129</v>
      </c>
      <c r="C32496" t="s">
        <v>33</v>
      </c>
      <c r="D32496" t="s">
        <v>61</v>
      </c>
      <c r="E32496" t="s">
        <v>4</v>
      </c>
      <c r="F32496" t="s">
        <v>35</v>
      </c>
      <c r="G32496" t="s">
        <v>36</v>
      </c>
      <c r="H32496" t="s">
        <v>37</v>
      </c>
      <c r="I32496" t="s">
        <v>53</v>
      </c>
      <c r="J32496" t="s">
        <v>39</v>
      </c>
      <c r="K32496" s="2">
        <v>3300</v>
      </c>
      <c r="L32496">
        <v>3300</v>
      </c>
      <c r="M32496" t="s">
        <v>40</v>
      </c>
      <c r="N32496" t="s">
        <v>41</v>
      </c>
      <c r="O32496" t="s">
        <v>42</v>
      </c>
      <c r="P32496" t="s">
        <v>5</v>
      </c>
      <c r="Q32496">
        <v>12107184</v>
      </c>
      <c r="R32496" t="s">
        <v>88</v>
      </c>
      <c r="S32496" t="s">
        <v>44</v>
      </c>
      <c r="T32496" t="s">
        <v>45</v>
      </c>
      <c r="U32496">
        <v>7100003074326</v>
      </c>
      <c r="V32496">
        <v>10249449678204</v>
      </c>
      <c r="W32496">
        <v>1</v>
      </c>
    </row>
    <row r="32497" spans="1:23">
      <c r="A32497">
        <v>29</v>
      </c>
      <c r="B32497" s="1">
        <v>45125</v>
      </c>
      <c r="C32497" t="s">
        <v>33</v>
      </c>
      <c r="D32497" t="s">
        <v>89</v>
      </c>
      <c r="E32497" t="s">
        <v>4</v>
      </c>
      <c r="F32497" t="s">
        <v>35</v>
      </c>
      <c r="G32497" t="s">
        <v>36</v>
      </c>
      <c r="H32497" t="s">
        <v>37</v>
      </c>
      <c r="I32497" t="s">
        <v>38</v>
      </c>
      <c r="J32497" t="s">
        <v>58</v>
      </c>
      <c r="K32497" s="2">
        <v>10000</v>
      </c>
      <c r="L32497">
        <v>10000</v>
      </c>
      <c r="M32497" t="s">
        <v>48</v>
      </c>
      <c r="N32497" t="s">
        <v>49</v>
      </c>
      <c r="O32497" t="s">
        <v>50</v>
      </c>
      <c r="P32497" t="s">
        <v>11</v>
      </c>
      <c r="Q32497">
        <v>19087624</v>
      </c>
      <c r="R32497" t="s">
        <v>721</v>
      </c>
      <c r="S32497" t="s">
        <v>44</v>
      </c>
      <c r="T32497" t="s">
        <v>45</v>
      </c>
      <c r="U32497">
        <v>17100002581346</v>
      </c>
      <c r="V32497">
        <v>10249277886341</v>
      </c>
      <c r="W32497">
        <v>1</v>
      </c>
    </row>
    <row r="32498" spans="1:23">
      <c r="A32498">
        <v>29</v>
      </c>
      <c r="B32498" s="1">
        <v>45128</v>
      </c>
      <c r="C32498" t="s">
        <v>33</v>
      </c>
      <c r="D32498" t="s">
        <v>76</v>
      </c>
      <c r="E32498" t="s">
        <v>3</v>
      </c>
      <c r="F32498" t="s">
        <v>62</v>
      </c>
      <c r="G32498" t="s">
        <v>36</v>
      </c>
      <c r="H32498" t="s">
        <v>37</v>
      </c>
      <c r="I32498" t="s">
        <v>38</v>
      </c>
      <c r="J32498" t="s">
        <v>39</v>
      </c>
      <c r="K32498" s="2">
        <v>4230</v>
      </c>
      <c r="L32498">
        <v>4230</v>
      </c>
      <c r="M32498" t="s">
        <v>40</v>
      </c>
      <c r="N32498" t="s">
        <v>41</v>
      </c>
      <c r="O32498" t="s">
        <v>59</v>
      </c>
      <c r="P32498" t="s">
        <v>7</v>
      </c>
      <c r="Q32498">
        <v>10789968</v>
      </c>
      <c r="R32498" t="s">
        <v>289</v>
      </c>
      <c r="S32498" t="s">
        <v>44</v>
      </c>
      <c r="T32498" t="s">
        <v>45</v>
      </c>
      <c r="U32498">
        <v>18100002885126</v>
      </c>
      <c r="V32498">
        <v>10249389207713</v>
      </c>
      <c r="W32498">
        <v>1</v>
      </c>
    </row>
    <row r="32499" spans="1:23">
      <c r="A32499">
        <v>29</v>
      </c>
      <c r="B32499" s="1">
        <v>45127</v>
      </c>
      <c r="C32499" t="s">
        <v>33</v>
      </c>
      <c r="D32499" t="s">
        <v>52</v>
      </c>
      <c r="E32499" t="s">
        <v>3</v>
      </c>
      <c r="F32499" t="s">
        <v>35</v>
      </c>
      <c r="G32499" t="s">
        <v>36</v>
      </c>
      <c r="H32499" t="s">
        <v>37</v>
      </c>
      <c r="I32499" t="s">
        <v>38</v>
      </c>
      <c r="J32499" t="s">
        <v>39</v>
      </c>
      <c r="K32499" s="2">
        <v>7200</v>
      </c>
      <c r="L32499">
        <v>1200</v>
      </c>
      <c r="M32499" t="s">
        <v>40</v>
      </c>
      <c r="N32499" t="s">
        <v>41</v>
      </c>
      <c r="O32499" t="s">
        <v>54</v>
      </c>
      <c r="P32499" t="s">
        <v>10</v>
      </c>
      <c r="Q32499">
        <v>108940</v>
      </c>
      <c r="R32499" t="s">
        <v>55</v>
      </c>
      <c r="S32499" t="s">
        <v>44</v>
      </c>
      <c r="T32499" t="s">
        <v>45</v>
      </c>
      <c r="U32499">
        <v>28100002677069</v>
      </c>
      <c r="V32499">
        <v>10249313003344</v>
      </c>
      <c r="W32499">
        <v>6</v>
      </c>
    </row>
    <row r="32500" spans="1:23">
      <c r="A32500">
        <v>29</v>
      </c>
      <c r="B32500" s="1">
        <v>45126</v>
      </c>
      <c r="C32500" t="s">
        <v>33</v>
      </c>
      <c r="D32500" t="s">
        <v>34</v>
      </c>
      <c r="E32500" t="s">
        <v>4</v>
      </c>
      <c r="F32500" t="s">
        <v>35</v>
      </c>
      <c r="G32500" t="s">
        <v>36</v>
      </c>
      <c r="H32500" t="s">
        <v>37</v>
      </c>
      <c r="I32500" t="s">
        <v>38</v>
      </c>
      <c r="J32500" t="s">
        <v>58</v>
      </c>
      <c r="K32500" s="2">
        <v>2312</v>
      </c>
      <c r="L32500">
        <v>1156</v>
      </c>
      <c r="M32500" t="s">
        <v>40</v>
      </c>
      <c r="N32500" t="s">
        <v>41</v>
      </c>
      <c r="O32500" t="s">
        <v>59</v>
      </c>
      <c r="P32500" t="s">
        <v>7</v>
      </c>
      <c r="Q32500">
        <v>59519</v>
      </c>
      <c r="R32500" t="s">
        <v>87</v>
      </c>
      <c r="S32500" t="s">
        <v>44</v>
      </c>
      <c r="T32500" t="s">
        <v>45</v>
      </c>
      <c r="U32500">
        <v>21100002696183</v>
      </c>
      <c r="V32500">
        <v>10249315087572</v>
      </c>
      <c r="W32500">
        <v>2</v>
      </c>
    </row>
    <row r="32501" spans="1:23">
      <c r="A32501">
        <v>29</v>
      </c>
      <c r="B32501" s="1">
        <v>45126</v>
      </c>
      <c r="C32501" t="s">
        <v>33</v>
      </c>
      <c r="D32501" t="s">
        <v>89</v>
      </c>
      <c r="E32501" t="s">
        <v>3</v>
      </c>
      <c r="F32501" t="s">
        <v>35</v>
      </c>
      <c r="G32501" t="s">
        <v>36</v>
      </c>
      <c r="H32501" t="s">
        <v>37</v>
      </c>
      <c r="I32501" t="s">
        <v>90</v>
      </c>
      <c r="J32501" t="s">
        <v>47</v>
      </c>
      <c r="K32501" s="2">
        <v>370</v>
      </c>
      <c r="L32501">
        <v>370</v>
      </c>
      <c r="M32501" t="s">
        <v>179</v>
      </c>
      <c r="N32501" t="s">
        <v>233</v>
      </c>
      <c r="O32501" t="s">
        <v>1947</v>
      </c>
      <c r="P32501" t="s">
        <v>1948</v>
      </c>
      <c r="Q32501">
        <v>14619900</v>
      </c>
      <c r="R32501" t="s">
        <v>1949</v>
      </c>
      <c r="S32501" t="s">
        <v>44</v>
      </c>
      <c r="T32501" t="s">
        <v>45</v>
      </c>
      <c r="U32501">
        <v>30100002604424</v>
      </c>
      <c r="V32501">
        <v>10249282584601</v>
      </c>
      <c r="W32501">
        <v>1</v>
      </c>
    </row>
    <row r="32502" spans="1:23">
      <c r="A32502">
        <v>29</v>
      </c>
      <c r="B32502" s="1">
        <v>45127</v>
      </c>
      <c r="C32502" t="s">
        <v>33</v>
      </c>
      <c r="D32502" t="s">
        <v>76</v>
      </c>
      <c r="E32502" t="s">
        <v>4</v>
      </c>
      <c r="F32502" t="s">
        <v>35</v>
      </c>
      <c r="G32502" t="s">
        <v>36</v>
      </c>
      <c r="H32502" t="s">
        <v>37</v>
      </c>
      <c r="I32502" t="s">
        <v>53</v>
      </c>
      <c r="J32502" t="s">
        <v>45</v>
      </c>
      <c r="K32502" s="2">
        <v>1879</v>
      </c>
      <c r="L32502">
        <v>1879</v>
      </c>
      <c r="M32502" t="s">
        <v>40</v>
      </c>
      <c r="N32502" t="s">
        <v>41</v>
      </c>
      <c r="O32502" t="s">
        <v>42</v>
      </c>
      <c r="P32502" t="s">
        <v>8</v>
      </c>
      <c r="Q32502">
        <v>34118715</v>
      </c>
      <c r="R32502" t="s">
        <v>3181</v>
      </c>
      <c r="S32502" t="s">
        <v>44</v>
      </c>
      <c r="T32502" t="s">
        <v>45</v>
      </c>
      <c r="U32502">
        <v>6100002718119</v>
      </c>
      <c r="V32502">
        <v>10249331899726</v>
      </c>
      <c r="W32502">
        <v>1</v>
      </c>
    </row>
    <row r="32503" spans="1:23">
      <c r="A32503">
        <v>29</v>
      </c>
      <c r="B32503" s="1">
        <v>45126</v>
      </c>
      <c r="C32503" t="s">
        <v>33</v>
      </c>
      <c r="D32503" t="s">
        <v>76</v>
      </c>
      <c r="E32503" t="s">
        <v>3</v>
      </c>
      <c r="F32503" t="s">
        <v>62</v>
      </c>
      <c r="G32503" t="s">
        <v>36</v>
      </c>
      <c r="H32503" t="s">
        <v>37</v>
      </c>
      <c r="I32503" t="s">
        <v>53</v>
      </c>
      <c r="J32503" t="s">
        <v>47</v>
      </c>
      <c r="K32503" s="2">
        <v>2000</v>
      </c>
      <c r="L32503">
        <v>2000</v>
      </c>
      <c r="M32503" t="s">
        <v>40</v>
      </c>
      <c r="N32503" t="s">
        <v>41</v>
      </c>
      <c r="O32503" t="s">
        <v>42</v>
      </c>
      <c r="P32503" t="s">
        <v>8</v>
      </c>
      <c r="Q32503">
        <v>26209728</v>
      </c>
      <c r="R32503" t="s">
        <v>605</v>
      </c>
      <c r="S32503" t="s">
        <v>44</v>
      </c>
      <c r="T32503" t="s">
        <v>45</v>
      </c>
      <c r="U32503">
        <v>15100002688334</v>
      </c>
      <c r="V32503">
        <v>10249315329735</v>
      </c>
      <c r="W32503">
        <v>1</v>
      </c>
    </row>
    <row r="32504" spans="1:23">
      <c r="A32504">
        <v>29</v>
      </c>
      <c r="B32504" s="1">
        <v>45123</v>
      </c>
      <c r="C32504" t="s">
        <v>33</v>
      </c>
      <c r="D32504" t="s">
        <v>71</v>
      </c>
      <c r="E32504" t="s">
        <v>3</v>
      </c>
      <c r="F32504" t="s">
        <v>35</v>
      </c>
      <c r="G32504" t="s">
        <v>36</v>
      </c>
      <c r="H32504" t="s">
        <v>37</v>
      </c>
      <c r="I32504" t="s">
        <v>38</v>
      </c>
      <c r="J32504" t="s">
        <v>39</v>
      </c>
      <c r="K32504" s="2">
        <v>5500</v>
      </c>
      <c r="L32504">
        <v>5500</v>
      </c>
      <c r="M32504" t="s">
        <v>40</v>
      </c>
      <c r="N32504" t="s">
        <v>41</v>
      </c>
      <c r="O32504" t="s">
        <v>42</v>
      </c>
      <c r="P32504" t="s">
        <v>8</v>
      </c>
      <c r="Q32504">
        <v>354852</v>
      </c>
      <c r="R32504" t="s">
        <v>312</v>
      </c>
      <c r="S32504" t="s">
        <v>44</v>
      </c>
      <c r="T32504" t="s">
        <v>45</v>
      </c>
      <c r="U32504">
        <v>25100002197785</v>
      </c>
      <c r="V32504">
        <v>10249140521174</v>
      </c>
      <c r="W32504">
        <v>1</v>
      </c>
    </row>
    <row r="32505" spans="1:23">
      <c r="A32505">
        <v>29</v>
      </c>
      <c r="B32505" s="1">
        <v>45124</v>
      </c>
      <c r="C32505" t="s">
        <v>33</v>
      </c>
      <c r="D32505" t="s">
        <v>76</v>
      </c>
      <c r="E32505" t="s">
        <v>3</v>
      </c>
      <c r="F32505" t="s">
        <v>35</v>
      </c>
      <c r="G32505" t="s">
        <v>36</v>
      </c>
      <c r="H32505" t="s">
        <v>37</v>
      </c>
      <c r="I32505" t="s">
        <v>53</v>
      </c>
      <c r="J32505" t="s">
        <v>39</v>
      </c>
      <c r="K32505" s="2">
        <v>3020</v>
      </c>
      <c r="L32505">
        <v>3020</v>
      </c>
      <c r="M32505" t="s">
        <v>40</v>
      </c>
      <c r="N32505" t="s">
        <v>41</v>
      </c>
      <c r="O32505" t="s">
        <v>54</v>
      </c>
      <c r="P32505" t="s">
        <v>10</v>
      </c>
      <c r="Q32505">
        <v>3120732</v>
      </c>
      <c r="R32505" t="s">
        <v>86</v>
      </c>
      <c r="S32505" t="s">
        <v>44</v>
      </c>
      <c r="T32505" t="s">
        <v>45</v>
      </c>
      <c r="U32505">
        <v>21100002436908</v>
      </c>
      <c r="V32505">
        <v>10249223836935</v>
      </c>
      <c r="W32505">
        <v>1</v>
      </c>
    </row>
    <row r="32506" spans="1:23">
      <c r="A32506">
        <v>29</v>
      </c>
      <c r="B32506" s="1">
        <v>45125</v>
      </c>
      <c r="C32506" t="s">
        <v>33</v>
      </c>
      <c r="D32506" t="s">
        <v>34</v>
      </c>
      <c r="E32506" t="s">
        <v>4</v>
      </c>
      <c r="F32506" t="s">
        <v>35</v>
      </c>
      <c r="G32506" t="s">
        <v>36</v>
      </c>
      <c r="H32506" t="s">
        <v>37</v>
      </c>
      <c r="I32506" t="s">
        <v>38</v>
      </c>
      <c r="J32506" t="s">
        <v>39</v>
      </c>
      <c r="K32506" s="2">
        <v>8400</v>
      </c>
      <c r="L32506">
        <v>2100</v>
      </c>
      <c r="M32506" t="s">
        <v>40</v>
      </c>
      <c r="N32506" t="s">
        <v>41</v>
      </c>
      <c r="O32506" t="s">
        <v>42</v>
      </c>
      <c r="P32506" t="s">
        <v>5</v>
      </c>
      <c r="Q32506">
        <v>31061503</v>
      </c>
      <c r="R32506" t="s">
        <v>174</v>
      </c>
      <c r="S32506" t="s">
        <v>44</v>
      </c>
      <c r="T32506" t="s">
        <v>45</v>
      </c>
      <c r="U32506">
        <v>16100002455027</v>
      </c>
      <c r="V32506">
        <v>10249234000191</v>
      </c>
      <c r="W32506">
        <v>4</v>
      </c>
    </row>
    <row r="32507" spans="1:23">
      <c r="A32507">
        <v>29</v>
      </c>
      <c r="B32507" s="1">
        <v>45129</v>
      </c>
      <c r="C32507" t="s">
        <v>33</v>
      </c>
      <c r="D32507" t="s">
        <v>76</v>
      </c>
      <c r="E32507" t="s">
        <v>3</v>
      </c>
      <c r="F32507" t="s">
        <v>62</v>
      </c>
      <c r="G32507" t="s">
        <v>36</v>
      </c>
      <c r="H32507" t="s">
        <v>37</v>
      </c>
      <c r="I32507" t="s">
        <v>53</v>
      </c>
      <c r="J32507" t="s">
        <v>47</v>
      </c>
      <c r="K32507" s="2">
        <v>3300</v>
      </c>
      <c r="L32507">
        <v>3300</v>
      </c>
      <c r="M32507" t="s">
        <v>40</v>
      </c>
      <c r="N32507" t="s">
        <v>41</v>
      </c>
      <c r="O32507" t="s">
        <v>42</v>
      </c>
      <c r="P32507" t="s">
        <v>5</v>
      </c>
      <c r="Q32507">
        <v>33830331</v>
      </c>
      <c r="R32507" t="s">
        <v>766</v>
      </c>
      <c r="S32507" t="s">
        <v>44</v>
      </c>
      <c r="T32507" t="s">
        <v>45</v>
      </c>
      <c r="U32507">
        <v>22100003034351</v>
      </c>
      <c r="V32507">
        <v>10249445182023</v>
      </c>
      <c r="W32507">
        <v>1</v>
      </c>
    </row>
    <row r="32508" spans="1:23">
      <c r="A32508">
        <v>29</v>
      </c>
      <c r="B32508" s="1">
        <v>45125</v>
      </c>
      <c r="C32508" t="s">
        <v>33</v>
      </c>
      <c r="D32508" t="s">
        <v>56</v>
      </c>
      <c r="E32508" t="s">
        <v>4</v>
      </c>
      <c r="F32508" t="s">
        <v>35</v>
      </c>
      <c r="G32508" t="s">
        <v>36</v>
      </c>
      <c r="H32508" t="s">
        <v>37</v>
      </c>
      <c r="I32508" t="s">
        <v>53</v>
      </c>
      <c r="J32508" t="s">
        <v>47</v>
      </c>
      <c r="K32508" s="2">
        <v>1080</v>
      </c>
      <c r="L32508">
        <v>1080</v>
      </c>
      <c r="M32508" t="s">
        <v>40</v>
      </c>
      <c r="N32508" t="s">
        <v>41</v>
      </c>
      <c r="O32508" t="s">
        <v>54</v>
      </c>
      <c r="P32508" t="s">
        <v>10</v>
      </c>
      <c r="Q32508">
        <v>10520239</v>
      </c>
      <c r="R32508" t="s">
        <v>2587</v>
      </c>
      <c r="S32508" t="s">
        <v>44</v>
      </c>
      <c r="T32508" t="s">
        <v>45</v>
      </c>
      <c r="U32508">
        <v>16100002473139</v>
      </c>
      <c r="V32508">
        <v>10249240721742</v>
      </c>
      <c r="W32508">
        <v>1</v>
      </c>
    </row>
    <row r="32509" spans="1:23">
      <c r="A32509">
        <v>29</v>
      </c>
      <c r="B32509" s="1">
        <v>45127</v>
      </c>
      <c r="C32509" t="s">
        <v>33</v>
      </c>
      <c r="D32509" t="s">
        <v>286</v>
      </c>
      <c r="E32509" t="s">
        <v>3</v>
      </c>
      <c r="F32509" t="s">
        <v>35</v>
      </c>
      <c r="G32509" t="s">
        <v>36</v>
      </c>
      <c r="H32509" t="s">
        <v>37</v>
      </c>
      <c r="I32509" t="s">
        <v>38</v>
      </c>
      <c r="J32509" t="s">
        <v>82</v>
      </c>
      <c r="K32509" s="2">
        <v>5000</v>
      </c>
      <c r="L32509">
        <v>5000</v>
      </c>
      <c r="M32509" t="s">
        <v>48</v>
      </c>
      <c r="N32509" t="s">
        <v>49</v>
      </c>
      <c r="O32509" t="s">
        <v>50</v>
      </c>
      <c r="P32509" t="s">
        <v>214</v>
      </c>
      <c r="Q32509">
        <v>11999158</v>
      </c>
      <c r="R32509" t="s">
        <v>4566</v>
      </c>
      <c r="S32509" t="s">
        <v>44</v>
      </c>
      <c r="T32509" t="s">
        <v>45</v>
      </c>
      <c r="U32509">
        <v>7100002866664</v>
      </c>
      <c r="V32509">
        <v>10249374345022</v>
      </c>
      <c r="W32509">
        <v>1</v>
      </c>
    </row>
    <row r="32510" spans="1:23">
      <c r="A32510">
        <v>29</v>
      </c>
      <c r="B32510" s="1">
        <v>45129</v>
      </c>
      <c r="C32510" t="s">
        <v>33</v>
      </c>
      <c r="D32510" t="s">
        <v>69</v>
      </c>
      <c r="E32510" t="s">
        <v>3</v>
      </c>
      <c r="F32510" t="s">
        <v>62</v>
      </c>
      <c r="G32510" t="s">
        <v>36</v>
      </c>
      <c r="H32510" t="s">
        <v>37</v>
      </c>
      <c r="I32510" t="s">
        <v>38</v>
      </c>
      <c r="J32510" t="s">
        <v>39</v>
      </c>
      <c r="K32510" s="2">
        <v>10000</v>
      </c>
      <c r="L32510">
        <v>10000</v>
      </c>
      <c r="M32510" t="s">
        <v>48</v>
      </c>
      <c r="N32510" t="s">
        <v>49</v>
      </c>
      <c r="O32510" t="s">
        <v>50</v>
      </c>
      <c r="P32510" t="s">
        <v>6</v>
      </c>
      <c r="Q32510">
        <v>9828638</v>
      </c>
      <c r="R32510" t="s">
        <v>113</v>
      </c>
      <c r="S32510" t="s">
        <v>44</v>
      </c>
      <c r="T32510" t="s">
        <v>45</v>
      </c>
      <c r="U32510">
        <v>13100003011513</v>
      </c>
      <c r="V32510">
        <v>10249437169171</v>
      </c>
      <c r="W32510">
        <v>1</v>
      </c>
    </row>
    <row r="32511" spans="1:23">
      <c r="A32511">
        <v>29</v>
      </c>
      <c r="B32511" s="1">
        <v>45128</v>
      </c>
      <c r="C32511" t="s">
        <v>33</v>
      </c>
      <c r="D32511" t="s">
        <v>116</v>
      </c>
      <c r="E32511" t="s">
        <v>4</v>
      </c>
      <c r="F32511" t="s">
        <v>35</v>
      </c>
      <c r="G32511" t="s">
        <v>36</v>
      </c>
      <c r="H32511" t="s">
        <v>37</v>
      </c>
      <c r="I32511" t="s">
        <v>38</v>
      </c>
      <c r="J32511" t="s">
        <v>39</v>
      </c>
      <c r="K32511" s="2">
        <v>5150</v>
      </c>
      <c r="L32511">
        <v>5150</v>
      </c>
      <c r="M32511" t="s">
        <v>64</v>
      </c>
      <c r="N32511" t="s">
        <v>117</v>
      </c>
      <c r="O32511" t="s">
        <v>66</v>
      </c>
      <c r="P32511" t="s">
        <v>67</v>
      </c>
      <c r="Q32511">
        <v>11844552</v>
      </c>
      <c r="R32511" t="s">
        <v>187</v>
      </c>
      <c r="S32511" t="s">
        <v>44</v>
      </c>
      <c r="T32511" t="s">
        <v>45</v>
      </c>
      <c r="U32511">
        <v>21100002927488</v>
      </c>
      <c r="V32511">
        <v>10249398763122</v>
      </c>
      <c r="W32511">
        <v>1</v>
      </c>
    </row>
    <row r="32512" spans="1:23">
      <c r="A32512">
        <v>29</v>
      </c>
      <c r="B32512" s="1">
        <v>45124</v>
      </c>
      <c r="C32512" t="s">
        <v>33</v>
      </c>
      <c r="D32512" t="s">
        <v>34</v>
      </c>
      <c r="E32512" t="s">
        <v>4</v>
      </c>
      <c r="F32512" t="s">
        <v>35</v>
      </c>
      <c r="G32512" t="s">
        <v>36</v>
      </c>
      <c r="H32512" t="s">
        <v>37</v>
      </c>
      <c r="I32512" t="s">
        <v>38</v>
      </c>
      <c r="J32512" t="s">
        <v>58</v>
      </c>
      <c r="K32512" s="2">
        <v>3600</v>
      </c>
      <c r="L32512">
        <v>1200</v>
      </c>
      <c r="M32512" t="s">
        <v>40</v>
      </c>
      <c r="N32512" t="s">
        <v>41</v>
      </c>
      <c r="O32512" t="s">
        <v>59</v>
      </c>
      <c r="P32512" t="s">
        <v>7</v>
      </c>
      <c r="Q32512">
        <v>59524</v>
      </c>
      <c r="R32512" t="s">
        <v>459</v>
      </c>
      <c r="S32512" t="s">
        <v>44</v>
      </c>
      <c r="T32512" t="s">
        <v>45</v>
      </c>
      <c r="U32512">
        <v>2100002304062</v>
      </c>
      <c r="V32512">
        <v>10249181867352</v>
      </c>
      <c r="W32512">
        <v>3</v>
      </c>
    </row>
    <row r="32513" spans="1:23">
      <c r="A32513">
        <v>29</v>
      </c>
      <c r="B32513" s="1">
        <v>45124</v>
      </c>
      <c r="C32513" t="s">
        <v>33</v>
      </c>
      <c r="D32513" t="s">
        <v>52</v>
      </c>
      <c r="E32513" t="s">
        <v>3</v>
      </c>
      <c r="F32513" t="s">
        <v>35</v>
      </c>
      <c r="G32513" t="s">
        <v>36</v>
      </c>
      <c r="H32513" t="s">
        <v>37</v>
      </c>
      <c r="I32513" t="s">
        <v>96</v>
      </c>
      <c r="J32513" t="s">
        <v>47</v>
      </c>
      <c r="K32513" s="2">
        <v>12000</v>
      </c>
      <c r="L32513">
        <v>2000</v>
      </c>
      <c r="M32513" t="s">
        <v>40</v>
      </c>
      <c r="N32513" t="s">
        <v>41</v>
      </c>
      <c r="O32513" t="s">
        <v>54</v>
      </c>
      <c r="P32513" t="s">
        <v>10</v>
      </c>
      <c r="Q32513">
        <v>3262267</v>
      </c>
      <c r="R32513" t="s">
        <v>1531</v>
      </c>
      <c r="S32513" t="s">
        <v>44</v>
      </c>
      <c r="T32513" t="s">
        <v>45</v>
      </c>
      <c r="U32513">
        <v>15100002360065</v>
      </c>
      <c r="V32513">
        <v>10249198927203</v>
      </c>
      <c r="W32513">
        <v>6</v>
      </c>
    </row>
    <row r="32514" spans="1:23">
      <c r="A32514">
        <v>29</v>
      </c>
      <c r="B32514" s="1">
        <v>45127</v>
      </c>
      <c r="C32514" t="s">
        <v>33</v>
      </c>
      <c r="D32514" t="s">
        <v>61</v>
      </c>
      <c r="E32514" t="s">
        <v>3</v>
      </c>
      <c r="F32514" t="s">
        <v>35</v>
      </c>
      <c r="G32514" t="s">
        <v>36</v>
      </c>
      <c r="H32514" t="s">
        <v>37</v>
      </c>
      <c r="I32514" t="s">
        <v>38</v>
      </c>
      <c r="J32514" t="s">
        <v>39</v>
      </c>
      <c r="K32514" s="2">
        <v>4060</v>
      </c>
      <c r="L32514">
        <v>4060</v>
      </c>
      <c r="M32514" t="s">
        <v>48</v>
      </c>
      <c r="N32514" t="s">
        <v>49</v>
      </c>
      <c r="O32514" t="s">
        <v>50</v>
      </c>
      <c r="P32514" t="s">
        <v>6</v>
      </c>
      <c r="Q32514">
        <v>9828637</v>
      </c>
      <c r="R32514" t="s">
        <v>304</v>
      </c>
      <c r="S32514" t="s">
        <v>44</v>
      </c>
      <c r="T32514" t="s">
        <v>45</v>
      </c>
      <c r="U32514">
        <v>29100002775997</v>
      </c>
      <c r="V32514">
        <v>10249347551704</v>
      </c>
      <c r="W32514">
        <v>1</v>
      </c>
    </row>
    <row r="32515" spans="1:23">
      <c r="A32515">
        <v>29</v>
      </c>
      <c r="B32515" s="1">
        <v>45128</v>
      </c>
      <c r="C32515" t="s">
        <v>33</v>
      </c>
      <c r="D32515" t="s">
        <v>52</v>
      </c>
      <c r="E32515" t="s">
        <v>3</v>
      </c>
      <c r="F32515" t="s">
        <v>62</v>
      </c>
      <c r="G32515" t="s">
        <v>36</v>
      </c>
      <c r="H32515" t="s">
        <v>37</v>
      </c>
      <c r="I32515" t="s">
        <v>38</v>
      </c>
      <c r="J32515" t="s">
        <v>39</v>
      </c>
      <c r="K32515" s="2">
        <v>3244</v>
      </c>
      <c r="L32515">
        <v>3244</v>
      </c>
      <c r="M32515" t="s">
        <v>40</v>
      </c>
      <c r="N32515" t="s">
        <v>41</v>
      </c>
      <c r="O32515" t="s">
        <v>42</v>
      </c>
      <c r="P32515" t="s">
        <v>8</v>
      </c>
      <c r="Q32515">
        <v>21062069</v>
      </c>
      <c r="R32515" t="s">
        <v>115</v>
      </c>
      <c r="S32515" t="s">
        <v>44</v>
      </c>
      <c r="T32515" t="s">
        <v>45</v>
      </c>
      <c r="U32515">
        <v>17100002924521</v>
      </c>
      <c r="V32515">
        <v>10249401073726</v>
      </c>
      <c r="W32515">
        <v>1</v>
      </c>
    </row>
    <row r="32516" spans="1:23">
      <c r="A32516">
        <v>29</v>
      </c>
      <c r="B32516" s="1">
        <v>45128</v>
      </c>
      <c r="C32516" t="s">
        <v>33</v>
      </c>
      <c r="D32516" t="s">
        <v>52</v>
      </c>
      <c r="E32516" t="s">
        <v>3</v>
      </c>
      <c r="F32516" t="s">
        <v>35</v>
      </c>
      <c r="G32516" t="s">
        <v>36</v>
      </c>
      <c r="H32516" t="s">
        <v>37</v>
      </c>
      <c r="I32516" t="s">
        <v>38</v>
      </c>
      <c r="J32516" t="s">
        <v>39</v>
      </c>
      <c r="K32516" s="2">
        <v>3244</v>
      </c>
      <c r="L32516">
        <v>3244</v>
      </c>
      <c r="M32516" t="s">
        <v>40</v>
      </c>
      <c r="N32516" t="s">
        <v>41</v>
      </c>
      <c r="O32516" t="s">
        <v>42</v>
      </c>
      <c r="P32516" t="s">
        <v>8</v>
      </c>
      <c r="Q32516">
        <v>21062069</v>
      </c>
      <c r="R32516" t="s">
        <v>115</v>
      </c>
      <c r="S32516" t="s">
        <v>44</v>
      </c>
      <c r="T32516" t="s">
        <v>45</v>
      </c>
      <c r="U32516">
        <v>28100002833848</v>
      </c>
      <c r="V32516">
        <v>10249368416851</v>
      </c>
      <c r="W32516">
        <v>1</v>
      </c>
    </row>
    <row r="32517" spans="1:23">
      <c r="A32517">
        <v>29</v>
      </c>
      <c r="B32517" s="1">
        <v>45129</v>
      </c>
      <c r="C32517" t="s">
        <v>33</v>
      </c>
      <c r="D32517" t="s">
        <v>69</v>
      </c>
      <c r="E32517" t="s">
        <v>4</v>
      </c>
      <c r="F32517" t="s">
        <v>35</v>
      </c>
      <c r="G32517" t="s">
        <v>36</v>
      </c>
      <c r="H32517" t="s">
        <v>37</v>
      </c>
      <c r="I32517" t="s">
        <v>38</v>
      </c>
      <c r="J32517" t="s">
        <v>39</v>
      </c>
      <c r="K32517" s="2">
        <v>10000</v>
      </c>
      <c r="L32517">
        <v>10000</v>
      </c>
      <c r="M32517" t="s">
        <v>48</v>
      </c>
      <c r="N32517" t="s">
        <v>49</v>
      </c>
      <c r="O32517" t="s">
        <v>50</v>
      </c>
      <c r="P32517" t="s">
        <v>6</v>
      </c>
      <c r="Q32517">
        <v>9828638</v>
      </c>
      <c r="R32517" t="s">
        <v>113</v>
      </c>
      <c r="S32517" t="s">
        <v>44</v>
      </c>
      <c r="T32517" t="s">
        <v>45</v>
      </c>
      <c r="U32517">
        <v>21100002986128</v>
      </c>
      <c r="V32517">
        <v>10249418718501</v>
      </c>
      <c r="W32517">
        <v>1</v>
      </c>
    </row>
    <row r="32518" spans="1:23">
      <c r="A32518">
        <v>29</v>
      </c>
      <c r="B32518" s="1">
        <v>45128</v>
      </c>
      <c r="C32518" t="s">
        <v>33</v>
      </c>
      <c r="D32518" t="s">
        <v>52</v>
      </c>
      <c r="E32518" t="s">
        <v>4</v>
      </c>
      <c r="F32518" t="s">
        <v>35</v>
      </c>
      <c r="G32518" t="s">
        <v>36</v>
      </c>
      <c r="H32518" t="s">
        <v>37</v>
      </c>
      <c r="I32518" t="s">
        <v>53</v>
      </c>
      <c r="J32518" t="s">
        <v>39</v>
      </c>
      <c r="K32518" s="2">
        <v>1100</v>
      </c>
      <c r="L32518">
        <v>1100</v>
      </c>
      <c r="M32518" t="s">
        <v>40</v>
      </c>
      <c r="N32518" t="s">
        <v>41</v>
      </c>
      <c r="O32518" t="s">
        <v>42</v>
      </c>
      <c r="P32518" t="s">
        <v>8</v>
      </c>
      <c r="Q32518">
        <v>31810229</v>
      </c>
      <c r="R32518" t="s">
        <v>321</v>
      </c>
      <c r="S32518" t="s">
        <v>44</v>
      </c>
      <c r="T32518" t="s">
        <v>45</v>
      </c>
      <c r="U32518">
        <v>20100002957709</v>
      </c>
      <c r="V32518">
        <v>10249412156561</v>
      </c>
      <c r="W32518">
        <v>1</v>
      </c>
    </row>
    <row r="32519" spans="1:23">
      <c r="A32519">
        <v>29</v>
      </c>
      <c r="B32519" s="1">
        <v>45125</v>
      </c>
      <c r="C32519" t="s">
        <v>33</v>
      </c>
      <c r="D32519" t="s">
        <v>89</v>
      </c>
      <c r="E32519" t="s">
        <v>4</v>
      </c>
      <c r="F32519" t="s">
        <v>35</v>
      </c>
      <c r="G32519" t="s">
        <v>36</v>
      </c>
      <c r="H32519" t="s">
        <v>37</v>
      </c>
      <c r="I32519" t="s">
        <v>90</v>
      </c>
      <c r="J32519" t="s">
        <v>47</v>
      </c>
      <c r="K32519" s="2">
        <v>1000</v>
      </c>
      <c r="L32519">
        <v>1000</v>
      </c>
      <c r="M32519" t="s">
        <v>272</v>
      </c>
      <c r="N32519" t="s">
        <v>811</v>
      </c>
      <c r="O32519" t="s">
        <v>812</v>
      </c>
      <c r="P32519" t="s">
        <v>813</v>
      </c>
      <c r="Q32519">
        <v>3559837</v>
      </c>
      <c r="R32519" t="s">
        <v>2038</v>
      </c>
      <c r="S32519" t="s">
        <v>143</v>
      </c>
      <c r="T32519" t="s">
        <v>1515</v>
      </c>
      <c r="U32519">
        <v>20100002342895</v>
      </c>
      <c r="V32519">
        <v>10249260659212</v>
      </c>
      <c r="W32519">
        <v>1</v>
      </c>
    </row>
    <row r="32520" spans="1:23">
      <c r="A32520">
        <v>29</v>
      </c>
      <c r="B32520" s="1">
        <v>45129</v>
      </c>
      <c r="C32520" t="s">
        <v>33</v>
      </c>
      <c r="D32520" t="s">
        <v>69</v>
      </c>
      <c r="E32520" t="s">
        <v>3</v>
      </c>
      <c r="F32520" t="s">
        <v>62</v>
      </c>
      <c r="G32520" t="s">
        <v>36</v>
      </c>
      <c r="H32520" t="s">
        <v>37</v>
      </c>
      <c r="I32520" t="s">
        <v>38</v>
      </c>
      <c r="J32520" t="s">
        <v>39</v>
      </c>
      <c r="K32520" s="2">
        <v>10000</v>
      </c>
      <c r="L32520">
        <v>10000</v>
      </c>
      <c r="M32520" t="s">
        <v>48</v>
      </c>
      <c r="N32520" t="s">
        <v>49</v>
      </c>
      <c r="O32520" t="s">
        <v>50</v>
      </c>
      <c r="P32520" t="s">
        <v>6</v>
      </c>
      <c r="Q32520">
        <v>9828638</v>
      </c>
      <c r="R32520" t="s">
        <v>113</v>
      </c>
      <c r="S32520" t="s">
        <v>44</v>
      </c>
      <c r="T32520" t="s">
        <v>45</v>
      </c>
      <c r="U32520">
        <v>4100003069076</v>
      </c>
      <c r="V32520">
        <v>10249449885791</v>
      </c>
      <c r="W32520">
        <v>1</v>
      </c>
    </row>
    <row r="32521" spans="1:23">
      <c r="A32521">
        <v>29</v>
      </c>
      <c r="B32521" s="1">
        <v>45124</v>
      </c>
      <c r="C32521" t="s">
        <v>33</v>
      </c>
      <c r="D32521" t="s">
        <v>199</v>
      </c>
      <c r="E32521" t="s">
        <v>3</v>
      </c>
      <c r="F32521" t="s">
        <v>35</v>
      </c>
      <c r="G32521" t="s">
        <v>36</v>
      </c>
      <c r="H32521" t="s">
        <v>37</v>
      </c>
      <c r="I32521" t="s">
        <v>53</v>
      </c>
      <c r="J32521" t="s">
        <v>58</v>
      </c>
      <c r="K32521" s="2">
        <v>5000</v>
      </c>
      <c r="L32521">
        <v>5000</v>
      </c>
      <c r="M32521" t="s">
        <v>48</v>
      </c>
      <c r="N32521" t="s">
        <v>49</v>
      </c>
      <c r="O32521" t="s">
        <v>50</v>
      </c>
      <c r="P32521" t="s">
        <v>11</v>
      </c>
      <c r="Q32521">
        <v>28009132</v>
      </c>
      <c r="R32521" t="s">
        <v>547</v>
      </c>
      <c r="S32521" t="s">
        <v>143</v>
      </c>
      <c r="T32521" t="s">
        <v>258</v>
      </c>
      <c r="U32521">
        <v>9100002326732</v>
      </c>
      <c r="V32521">
        <v>10249189474171</v>
      </c>
      <c r="W32521">
        <v>1</v>
      </c>
    </row>
    <row r="32522" spans="1:23">
      <c r="A32522">
        <v>29</v>
      </c>
      <c r="B32522" s="1">
        <v>45128</v>
      </c>
      <c r="C32522" t="s">
        <v>33</v>
      </c>
      <c r="D32522" t="s">
        <v>103</v>
      </c>
      <c r="E32522" t="s">
        <v>4</v>
      </c>
      <c r="F32522" t="s">
        <v>62</v>
      </c>
      <c r="G32522" t="s">
        <v>36</v>
      </c>
      <c r="H32522" t="s">
        <v>37</v>
      </c>
      <c r="I32522" t="s">
        <v>90</v>
      </c>
      <c r="J32522" t="s">
        <v>82</v>
      </c>
      <c r="K32522" s="2">
        <v>572</v>
      </c>
      <c r="L32522">
        <v>572</v>
      </c>
      <c r="M32522" t="s">
        <v>105</v>
      </c>
      <c r="N32522" t="s">
        <v>869</v>
      </c>
      <c r="O32522" t="s">
        <v>870</v>
      </c>
      <c r="P32522" t="s">
        <v>871</v>
      </c>
      <c r="Q32522">
        <v>17117012</v>
      </c>
      <c r="R32522" t="s">
        <v>1067</v>
      </c>
      <c r="S32522" t="s">
        <v>44</v>
      </c>
      <c r="T32522" t="s">
        <v>45</v>
      </c>
      <c r="U32522">
        <v>30100002903478</v>
      </c>
      <c r="V32522">
        <v>10249389556711</v>
      </c>
      <c r="W32522">
        <v>1</v>
      </c>
    </row>
    <row r="32523" spans="1:23">
      <c r="A32523">
        <v>29</v>
      </c>
      <c r="B32523" s="1">
        <v>45123</v>
      </c>
      <c r="C32523" t="s">
        <v>33</v>
      </c>
      <c r="D32523" t="s">
        <v>69</v>
      </c>
      <c r="E32523" t="s">
        <v>3</v>
      </c>
      <c r="F32523" t="s">
        <v>62</v>
      </c>
      <c r="G32523" t="s">
        <v>36</v>
      </c>
      <c r="H32523" t="s">
        <v>37</v>
      </c>
      <c r="I32523" t="s">
        <v>38</v>
      </c>
      <c r="J32523" t="s">
        <v>58</v>
      </c>
      <c r="K32523" s="2">
        <v>10000</v>
      </c>
      <c r="L32523">
        <v>10000</v>
      </c>
      <c r="M32523" t="s">
        <v>48</v>
      </c>
      <c r="N32523" t="s">
        <v>49</v>
      </c>
      <c r="O32523" t="s">
        <v>50</v>
      </c>
      <c r="P32523" t="s">
        <v>6</v>
      </c>
      <c r="Q32523">
        <v>17053176</v>
      </c>
      <c r="R32523" t="s">
        <v>401</v>
      </c>
      <c r="S32523" t="s">
        <v>44</v>
      </c>
      <c r="T32523" t="s">
        <v>45</v>
      </c>
      <c r="U32523">
        <v>16100002201604</v>
      </c>
      <c r="V32523">
        <v>10249142242286</v>
      </c>
      <c r="W32523">
        <v>1</v>
      </c>
    </row>
    <row r="32524" spans="1:23">
      <c r="A32524">
        <v>29</v>
      </c>
      <c r="B32524" s="1">
        <v>45125</v>
      </c>
      <c r="C32524" t="s">
        <v>33</v>
      </c>
      <c r="D32524" t="s">
        <v>111</v>
      </c>
      <c r="E32524" t="s">
        <v>4</v>
      </c>
      <c r="F32524" t="s">
        <v>35</v>
      </c>
      <c r="G32524" t="s">
        <v>36</v>
      </c>
      <c r="H32524" t="s">
        <v>37</v>
      </c>
      <c r="I32524" t="s">
        <v>53</v>
      </c>
      <c r="J32524" t="s">
        <v>58</v>
      </c>
      <c r="K32524" s="2">
        <v>3282</v>
      </c>
      <c r="L32524">
        <v>3282</v>
      </c>
      <c r="M32524" t="s">
        <v>40</v>
      </c>
      <c r="N32524" t="s">
        <v>41</v>
      </c>
      <c r="O32524" t="s">
        <v>54</v>
      </c>
      <c r="P32524" t="s">
        <v>10</v>
      </c>
      <c r="Q32524">
        <v>7657241</v>
      </c>
      <c r="R32524" t="s">
        <v>324</v>
      </c>
      <c r="S32524" t="s">
        <v>44</v>
      </c>
      <c r="T32524" t="s">
        <v>45</v>
      </c>
      <c r="U32524">
        <v>12100002400096</v>
      </c>
      <c r="V32524">
        <v>10249220428344</v>
      </c>
      <c r="W32524">
        <v>1</v>
      </c>
    </row>
    <row r="32525" spans="1:23">
      <c r="A32525">
        <v>29</v>
      </c>
      <c r="B32525" s="1">
        <v>45127</v>
      </c>
      <c r="C32525" t="s">
        <v>33</v>
      </c>
      <c r="D32525" t="s">
        <v>99</v>
      </c>
      <c r="E32525" t="s">
        <v>4</v>
      </c>
      <c r="F32525" t="s">
        <v>35</v>
      </c>
      <c r="G32525" t="s">
        <v>36</v>
      </c>
      <c r="H32525" t="s">
        <v>37</v>
      </c>
      <c r="I32525" t="s">
        <v>38</v>
      </c>
      <c r="J32525" t="s">
        <v>58</v>
      </c>
      <c r="K32525" s="2">
        <v>10000</v>
      </c>
      <c r="L32525">
        <v>10000</v>
      </c>
      <c r="M32525" t="s">
        <v>48</v>
      </c>
      <c r="N32525" t="s">
        <v>49</v>
      </c>
      <c r="O32525" t="s">
        <v>50</v>
      </c>
      <c r="P32525" t="s">
        <v>11</v>
      </c>
      <c r="Q32525">
        <v>16136448</v>
      </c>
      <c r="R32525" t="s">
        <v>230</v>
      </c>
      <c r="S32525" t="s">
        <v>44</v>
      </c>
      <c r="T32525" t="s">
        <v>45</v>
      </c>
      <c r="U32525">
        <v>31100002770111</v>
      </c>
      <c r="V32525">
        <v>10249342360681</v>
      </c>
      <c r="W32525">
        <v>1</v>
      </c>
    </row>
    <row r="32526" spans="1:23">
      <c r="A32526">
        <v>29</v>
      </c>
      <c r="B32526" s="1">
        <v>45127</v>
      </c>
      <c r="C32526" t="s">
        <v>33</v>
      </c>
      <c r="D32526" t="s">
        <v>193</v>
      </c>
      <c r="E32526" t="s">
        <v>4</v>
      </c>
      <c r="F32526" t="s">
        <v>35</v>
      </c>
      <c r="G32526" t="s">
        <v>36</v>
      </c>
      <c r="H32526" t="s">
        <v>37</v>
      </c>
      <c r="I32526" t="s">
        <v>38</v>
      </c>
      <c r="J32526" t="s">
        <v>47</v>
      </c>
      <c r="K32526" s="2">
        <v>8930</v>
      </c>
      <c r="L32526">
        <v>8930</v>
      </c>
      <c r="M32526" t="s">
        <v>40</v>
      </c>
      <c r="N32526" t="s">
        <v>41</v>
      </c>
      <c r="O32526" t="s">
        <v>42</v>
      </c>
      <c r="P32526" t="s">
        <v>8</v>
      </c>
      <c r="Q32526">
        <v>24730795</v>
      </c>
      <c r="R32526" t="s">
        <v>2068</v>
      </c>
      <c r="S32526" t="s">
        <v>44</v>
      </c>
      <c r="T32526" t="s">
        <v>45</v>
      </c>
      <c r="U32526">
        <v>15100002702355</v>
      </c>
      <c r="V32526">
        <v>10249320339952</v>
      </c>
      <c r="W32526">
        <v>1</v>
      </c>
    </row>
    <row r="32527" spans="1:23">
      <c r="A32527">
        <v>29</v>
      </c>
      <c r="B32527" s="1">
        <v>45124</v>
      </c>
      <c r="C32527" t="s">
        <v>33</v>
      </c>
      <c r="D32527" t="s">
        <v>111</v>
      </c>
      <c r="E32527" t="s">
        <v>3</v>
      </c>
      <c r="F32527" t="s">
        <v>35</v>
      </c>
      <c r="G32527" t="s">
        <v>36</v>
      </c>
      <c r="H32527" t="s">
        <v>37</v>
      </c>
      <c r="I32527" t="s">
        <v>53</v>
      </c>
      <c r="J32527" t="s">
        <v>47</v>
      </c>
      <c r="K32527" s="2">
        <v>2250</v>
      </c>
      <c r="L32527">
        <v>2250</v>
      </c>
      <c r="M32527" t="s">
        <v>40</v>
      </c>
      <c r="N32527" t="s">
        <v>41</v>
      </c>
      <c r="O32527" t="s">
        <v>42</v>
      </c>
      <c r="P32527" t="s">
        <v>147</v>
      </c>
      <c r="Q32527">
        <v>78694</v>
      </c>
      <c r="R32527" t="s">
        <v>728</v>
      </c>
      <c r="S32527" t="s">
        <v>44</v>
      </c>
      <c r="T32527" t="s">
        <v>45</v>
      </c>
      <c r="U32527">
        <v>24100002424464</v>
      </c>
      <c r="V32527">
        <v>10249223049295</v>
      </c>
      <c r="W32527">
        <v>1</v>
      </c>
    </row>
    <row r="32528" spans="1:23">
      <c r="A32528">
        <v>29</v>
      </c>
      <c r="B32528" s="1">
        <v>45126</v>
      </c>
      <c r="C32528" t="s">
        <v>33</v>
      </c>
      <c r="D32528" t="s">
        <v>69</v>
      </c>
      <c r="E32528" t="s">
        <v>4</v>
      </c>
      <c r="F32528" t="s">
        <v>57</v>
      </c>
      <c r="G32528" t="s">
        <v>36</v>
      </c>
      <c r="H32528" t="s">
        <v>37</v>
      </c>
      <c r="I32528" t="s">
        <v>38</v>
      </c>
      <c r="J32528" t="s">
        <v>47</v>
      </c>
      <c r="K32528" s="2">
        <v>10000</v>
      </c>
      <c r="L32528">
        <v>10000</v>
      </c>
      <c r="M32528" t="s">
        <v>48</v>
      </c>
      <c r="N32528" t="s">
        <v>49</v>
      </c>
      <c r="O32528" t="s">
        <v>50</v>
      </c>
      <c r="P32528" t="s">
        <v>11</v>
      </c>
      <c r="Q32528">
        <v>36427926</v>
      </c>
      <c r="R32528" t="s">
        <v>70</v>
      </c>
      <c r="S32528" t="s">
        <v>44</v>
      </c>
      <c r="T32528" t="s">
        <v>45</v>
      </c>
      <c r="U32528">
        <v>14100002605248</v>
      </c>
      <c r="V32528">
        <v>10249285708546</v>
      </c>
      <c r="W32528">
        <v>1</v>
      </c>
    </row>
    <row r="32529" spans="1:23">
      <c r="A32529">
        <v>29</v>
      </c>
      <c r="B32529" s="1">
        <v>45124</v>
      </c>
      <c r="C32529" t="s">
        <v>33</v>
      </c>
      <c r="D32529" t="s">
        <v>99</v>
      </c>
      <c r="E32529" t="s">
        <v>4</v>
      </c>
      <c r="F32529" t="s">
        <v>35</v>
      </c>
      <c r="G32529" t="s">
        <v>36</v>
      </c>
      <c r="H32529" t="s">
        <v>37</v>
      </c>
      <c r="I32529" t="s">
        <v>90</v>
      </c>
      <c r="J32529" t="s">
        <v>104</v>
      </c>
      <c r="K32529" s="2">
        <v>120</v>
      </c>
      <c r="L32529">
        <v>120</v>
      </c>
      <c r="M32529" t="s">
        <v>291</v>
      </c>
      <c r="N32529" t="s">
        <v>560</v>
      </c>
      <c r="O32529" t="s">
        <v>561</v>
      </c>
      <c r="P32529" t="s">
        <v>4567</v>
      </c>
      <c r="Q32529">
        <v>8151919</v>
      </c>
      <c r="R32529" t="s">
        <v>4568</v>
      </c>
      <c r="S32529" t="s">
        <v>44</v>
      </c>
      <c r="T32529" t="s">
        <v>45</v>
      </c>
      <c r="U32529">
        <v>31100002341867</v>
      </c>
      <c r="V32529">
        <v>10249190901972</v>
      </c>
      <c r="W32529">
        <v>1</v>
      </c>
    </row>
    <row r="32530" spans="1:23">
      <c r="A32530">
        <v>29</v>
      </c>
      <c r="B32530" s="1">
        <v>45123</v>
      </c>
      <c r="C32530" t="s">
        <v>33</v>
      </c>
      <c r="D32530" t="s">
        <v>89</v>
      </c>
      <c r="E32530" t="s">
        <v>3</v>
      </c>
      <c r="F32530" t="s">
        <v>35</v>
      </c>
      <c r="G32530" t="s">
        <v>36</v>
      </c>
      <c r="H32530" t="s">
        <v>37</v>
      </c>
      <c r="I32530" t="s">
        <v>90</v>
      </c>
      <c r="J32530" t="s">
        <v>47</v>
      </c>
      <c r="K32530" s="2">
        <v>380</v>
      </c>
      <c r="L32530">
        <v>380</v>
      </c>
      <c r="M32530" t="s">
        <v>48</v>
      </c>
      <c r="N32530" t="s">
        <v>49</v>
      </c>
      <c r="O32530" t="s">
        <v>4153</v>
      </c>
      <c r="P32530" t="s">
        <v>4154</v>
      </c>
      <c r="Q32530">
        <v>2378087</v>
      </c>
      <c r="R32530" t="s">
        <v>4569</v>
      </c>
      <c r="S32530" t="s">
        <v>44</v>
      </c>
      <c r="T32530" t="s">
        <v>45</v>
      </c>
      <c r="U32530">
        <v>30100002178815</v>
      </c>
      <c r="V32530">
        <v>10249130398684</v>
      </c>
      <c r="W32530">
        <v>1</v>
      </c>
    </row>
    <row r="32531" spans="1:23">
      <c r="A32531">
        <v>29</v>
      </c>
      <c r="B32531" s="1">
        <v>45125</v>
      </c>
      <c r="C32531" t="s">
        <v>33</v>
      </c>
      <c r="D32531" t="s">
        <v>61</v>
      </c>
      <c r="E32531" t="s">
        <v>4</v>
      </c>
      <c r="F32531" t="s">
        <v>62</v>
      </c>
      <c r="G32531" t="s">
        <v>36</v>
      </c>
      <c r="H32531" t="s">
        <v>37</v>
      </c>
      <c r="I32531" t="s">
        <v>53</v>
      </c>
      <c r="J32531" t="s">
        <v>39</v>
      </c>
      <c r="K32531" s="2">
        <v>3000</v>
      </c>
      <c r="L32531">
        <v>1500</v>
      </c>
      <c r="M32531" t="s">
        <v>40</v>
      </c>
      <c r="N32531" t="s">
        <v>41</v>
      </c>
      <c r="O32531" t="s">
        <v>42</v>
      </c>
      <c r="P32531" t="s">
        <v>124</v>
      </c>
      <c r="Q32531">
        <v>33471355</v>
      </c>
      <c r="R32531" t="s">
        <v>409</v>
      </c>
      <c r="S32531" t="s">
        <v>44</v>
      </c>
      <c r="T32531" t="s">
        <v>45</v>
      </c>
      <c r="U32531">
        <v>19100002521371</v>
      </c>
      <c r="V32531">
        <v>10249257342785</v>
      </c>
      <c r="W32531">
        <v>2</v>
      </c>
    </row>
    <row r="32532" spans="1:23">
      <c r="A32532">
        <v>29</v>
      </c>
      <c r="B32532" s="1">
        <v>45123</v>
      </c>
      <c r="C32532" t="s">
        <v>33</v>
      </c>
      <c r="D32532" t="s">
        <v>69</v>
      </c>
      <c r="E32532" t="s">
        <v>3</v>
      </c>
      <c r="F32532" t="s">
        <v>62</v>
      </c>
      <c r="G32532" t="s">
        <v>36</v>
      </c>
      <c r="H32532" t="s">
        <v>37</v>
      </c>
      <c r="I32532" t="s">
        <v>38</v>
      </c>
      <c r="J32532" t="s">
        <v>39</v>
      </c>
      <c r="K32532" s="2">
        <v>10000</v>
      </c>
      <c r="L32532">
        <v>10000</v>
      </c>
      <c r="M32532" t="s">
        <v>48</v>
      </c>
      <c r="N32532" t="s">
        <v>49</v>
      </c>
      <c r="O32532" t="s">
        <v>50</v>
      </c>
      <c r="P32532" t="s">
        <v>6</v>
      </c>
      <c r="Q32532">
        <v>2142102</v>
      </c>
      <c r="R32532" t="s">
        <v>411</v>
      </c>
      <c r="S32532" t="s">
        <v>44</v>
      </c>
      <c r="T32532" t="s">
        <v>45</v>
      </c>
      <c r="U32532">
        <v>31100002221751</v>
      </c>
      <c r="V32532">
        <v>10249146996373</v>
      </c>
      <c r="W32532">
        <v>1</v>
      </c>
    </row>
    <row r="32533" spans="1:23">
      <c r="A32533">
        <v>29</v>
      </c>
      <c r="B32533" s="1">
        <v>45129</v>
      </c>
      <c r="C32533" t="s">
        <v>33</v>
      </c>
      <c r="D32533" t="s">
        <v>56</v>
      </c>
      <c r="E32533" t="s">
        <v>4</v>
      </c>
      <c r="F32533" t="s">
        <v>35</v>
      </c>
      <c r="G32533" t="s">
        <v>36</v>
      </c>
      <c r="H32533" t="s">
        <v>37</v>
      </c>
      <c r="I32533" t="s">
        <v>53</v>
      </c>
      <c r="J32533" t="s">
        <v>39</v>
      </c>
      <c r="K32533" s="2">
        <v>3220</v>
      </c>
      <c r="L32533">
        <v>1610</v>
      </c>
      <c r="M32533" t="s">
        <v>40</v>
      </c>
      <c r="N32533" t="s">
        <v>41</v>
      </c>
      <c r="O32533" t="s">
        <v>42</v>
      </c>
      <c r="P32533" t="s">
        <v>5</v>
      </c>
      <c r="Q32533">
        <v>33583766</v>
      </c>
      <c r="R32533" t="s">
        <v>163</v>
      </c>
      <c r="S32533" t="s">
        <v>44</v>
      </c>
      <c r="T32533" t="s">
        <v>45</v>
      </c>
      <c r="U32533">
        <v>30100003103882</v>
      </c>
      <c r="V32533">
        <v>10249461393323</v>
      </c>
      <c r="W32533">
        <v>2</v>
      </c>
    </row>
    <row r="32534" spans="1:23">
      <c r="A32534">
        <v>29</v>
      </c>
      <c r="B32534" s="1">
        <v>45126</v>
      </c>
      <c r="C32534" t="s">
        <v>33</v>
      </c>
      <c r="D32534" t="s">
        <v>69</v>
      </c>
      <c r="E32534" t="s">
        <v>3</v>
      </c>
      <c r="F32534" t="s">
        <v>62</v>
      </c>
      <c r="G32534" t="s">
        <v>36</v>
      </c>
      <c r="H32534" t="s">
        <v>37</v>
      </c>
      <c r="I32534" t="s">
        <v>38</v>
      </c>
      <c r="J32534" t="s">
        <v>39</v>
      </c>
      <c r="K32534" s="2">
        <v>10000</v>
      </c>
      <c r="L32534">
        <v>10000</v>
      </c>
      <c r="M32534" t="s">
        <v>48</v>
      </c>
      <c r="N32534" t="s">
        <v>49</v>
      </c>
      <c r="O32534" t="s">
        <v>50</v>
      </c>
      <c r="P32534" t="s">
        <v>6</v>
      </c>
      <c r="Q32534">
        <v>8159323</v>
      </c>
      <c r="R32534" t="s">
        <v>576</v>
      </c>
      <c r="S32534" t="s">
        <v>44</v>
      </c>
      <c r="T32534" t="s">
        <v>45</v>
      </c>
      <c r="U32534">
        <v>17100002635345</v>
      </c>
      <c r="V32534">
        <v>10249297936393</v>
      </c>
      <c r="W32534">
        <v>1</v>
      </c>
    </row>
    <row r="32535" spans="1:23">
      <c r="A32535">
        <v>29</v>
      </c>
      <c r="B32535" s="1">
        <v>45129</v>
      </c>
      <c r="C32535" t="s">
        <v>33</v>
      </c>
      <c r="D32535" t="s">
        <v>89</v>
      </c>
      <c r="E32535" t="s">
        <v>4</v>
      </c>
      <c r="F32535" t="s">
        <v>35</v>
      </c>
      <c r="G32535" t="s">
        <v>36</v>
      </c>
      <c r="H32535" t="s">
        <v>37</v>
      </c>
      <c r="I32535" t="s">
        <v>90</v>
      </c>
      <c r="J32535" t="s">
        <v>58</v>
      </c>
      <c r="K32535" s="2">
        <v>1330</v>
      </c>
      <c r="L32535">
        <v>1330</v>
      </c>
      <c r="M32535" t="s">
        <v>40</v>
      </c>
      <c r="N32535" t="s">
        <v>132</v>
      </c>
      <c r="O32535" t="s">
        <v>439</v>
      </c>
      <c r="P32535" t="s">
        <v>582</v>
      </c>
      <c r="Q32535">
        <v>14385707</v>
      </c>
      <c r="R32535" t="s">
        <v>583</v>
      </c>
      <c r="S32535" t="s">
        <v>44</v>
      </c>
      <c r="T32535" t="s">
        <v>45</v>
      </c>
      <c r="U32535">
        <v>25100002994738</v>
      </c>
      <c r="V32535">
        <v>10249425992665</v>
      </c>
      <c r="W32535">
        <v>1</v>
      </c>
    </row>
    <row r="32536" spans="1:23">
      <c r="A32536">
        <v>29</v>
      </c>
      <c r="B32536" s="1">
        <v>45127</v>
      </c>
      <c r="C32536" t="s">
        <v>33</v>
      </c>
      <c r="D32536" t="s">
        <v>326</v>
      </c>
      <c r="E32536" t="s">
        <v>3</v>
      </c>
      <c r="F32536" t="s">
        <v>35</v>
      </c>
      <c r="G32536" t="s">
        <v>36</v>
      </c>
      <c r="H32536" t="s">
        <v>37</v>
      </c>
      <c r="I32536" t="s">
        <v>90</v>
      </c>
      <c r="J32536" t="s">
        <v>661</v>
      </c>
      <c r="K32536" s="2">
        <v>2000</v>
      </c>
      <c r="L32536">
        <v>2000</v>
      </c>
      <c r="M32536" t="s">
        <v>155</v>
      </c>
      <c r="N32536" t="s">
        <v>156</v>
      </c>
      <c r="O32536" t="s">
        <v>296</v>
      </c>
      <c r="P32536" t="s">
        <v>297</v>
      </c>
      <c r="Q32536">
        <v>13033249</v>
      </c>
      <c r="R32536" t="s">
        <v>4570</v>
      </c>
      <c r="S32536" t="s">
        <v>44</v>
      </c>
      <c r="T32536" t="s">
        <v>45</v>
      </c>
      <c r="U32536">
        <v>3100002805011</v>
      </c>
      <c r="V32536">
        <v>10249353500201</v>
      </c>
      <c r="W32536">
        <v>1</v>
      </c>
    </row>
    <row r="32537" spans="1:23">
      <c r="A32537">
        <v>29</v>
      </c>
      <c r="B32537" s="1">
        <v>45123</v>
      </c>
      <c r="C32537" t="s">
        <v>33</v>
      </c>
      <c r="D32537" t="s">
        <v>56</v>
      </c>
      <c r="E32537" t="s">
        <v>3</v>
      </c>
      <c r="F32537" t="s">
        <v>35</v>
      </c>
      <c r="G32537" t="s">
        <v>36</v>
      </c>
      <c r="H32537" t="s">
        <v>37</v>
      </c>
      <c r="I32537" t="s">
        <v>53</v>
      </c>
      <c r="J32537" t="s">
        <v>47</v>
      </c>
      <c r="K32537" s="2">
        <v>1045</v>
      </c>
      <c r="L32537">
        <v>1045</v>
      </c>
      <c r="M32537" t="s">
        <v>40</v>
      </c>
      <c r="N32537" t="s">
        <v>41</v>
      </c>
      <c r="O32537" t="s">
        <v>54</v>
      </c>
      <c r="P32537" t="s">
        <v>10</v>
      </c>
      <c r="Q32537">
        <v>31158376</v>
      </c>
      <c r="R32537" t="s">
        <v>463</v>
      </c>
      <c r="S32537" t="s">
        <v>44</v>
      </c>
      <c r="T32537" t="s">
        <v>45</v>
      </c>
      <c r="U32537">
        <v>26100002066310</v>
      </c>
      <c r="V32537">
        <v>10249144301082</v>
      </c>
      <c r="W32537">
        <v>1</v>
      </c>
    </row>
    <row r="32538" spans="1:23">
      <c r="A32538">
        <v>29</v>
      </c>
      <c r="B32538" s="1">
        <v>45127</v>
      </c>
      <c r="C32538" t="s">
        <v>33</v>
      </c>
      <c r="D32538" t="s">
        <v>52</v>
      </c>
      <c r="E32538" t="s">
        <v>3</v>
      </c>
      <c r="F32538" t="s">
        <v>62</v>
      </c>
      <c r="G32538" t="s">
        <v>36</v>
      </c>
      <c r="H32538" t="s">
        <v>37</v>
      </c>
      <c r="I32538" t="s">
        <v>38</v>
      </c>
      <c r="J32538" t="s">
        <v>39</v>
      </c>
      <c r="K32538" s="2">
        <v>4950</v>
      </c>
      <c r="L32538">
        <v>4950</v>
      </c>
      <c r="M32538" t="s">
        <v>240</v>
      </c>
      <c r="N32538" t="s">
        <v>241</v>
      </c>
      <c r="O32538" t="s">
        <v>242</v>
      </c>
      <c r="P32538" t="s">
        <v>243</v>
      </c>
      <c r="Q32538">
        <v>11505596</v>
      </c>
      <c r="R32538" t="s">
        <v>244</v>
      </c>
      <c r="S32538" t="s">
        <v>44</v>
      </c>
      <c r="T32538" t="s">
        <v>45</v>
      </c>
      <c r="U32538">
        <v>2100002838052</v>
      </c>
      <c r="V32538">
        <v>10249371720195</v>
      </c>
      <c r="W32538">
        <v>1</v>
      </c>
    </row>
    <row r="32539" spans="1:23">
      <c r="A32539">
        <v>29</v>
      </c>
      <c r="B32539" s="1">
        <v>45129</v>
      </c>
      <c r="C32539" t="s">
        <v>33</v>
      </c>
      <c r="D32539" t="s">
        <v>34</v>
      </c>
      <c r="E32539" t="s">
        <v>4</v>
      </c>
      <c r="F32539" t="s">
        <v>35</v>
      </c>
      <c r="G32539" t="s">
        <v>36</v>
      </c>
      <c r="H32539" t="s">
        <v>37</v>
      </c>
      <c r="I32539" t="s">
        <v>38</v>
      </c>
      <c r="J32539" t="s">
        <v>39</v>
      </c>
      <c r="K32539" s="2">
        <v>3020</v>
      </c>
      <c r="L32539">
        <v>3020</v>
      </c>
      <c r="M32539" t="s">
        <v>40</v>
      </c>
      <c r="N32539" t="s">
        <v>41</v>
      </c>
      <c r="O32539" t="s">
        <v>54</v>
      </c>
      <c r="P32539" t="s">
        <v>10</v>
      </c>
      <c r="Q32539">
        <v>3120732</v>
      </c>
      <c r="R32539" t="s">
        <v>86</v>
      </c>
      <c r="S32539" t="s">
        <v>44</v>
      </c>
      <c r="T32539" t="s">
        <v>45</v>
      </c>
      <c r="U32539">
        <v>17100002992080</v>
      </c>
      <c r="V32539">
        <v>10249425177891</v>
      </c>
      <c r="W32539">
        <v>1</v>
      </c>
    </row>
    <row r="32540" spans="1:23">
      <c r="A32540">
        <v>29</v>
      </c>
      <c r="B32540" s="1">
        <v>45127</v>
      </c>
      <c r="C32540" t="s">
        <v>33</v>
      </c>
      <c r="D32540" t="s">
        <v>111</v>
      </c>
      <c r="E32540" t="s">
        <v>4</v>
      </c>
      <c r="F32540" t="s">
        <v>35</v>
      </c>
      <c r="G32540" t="s">
        <v>36</v>
      </c>
      <c r="H32540" t="s">
        <v>37</v>
      </c>
      <c r="I32540" t="s">
        <v>53</v>
      </c>
      <c r="J32540" t="s">
        <v>47</v>
      </c>
      <c r="K32540" s="2">
        <v>2090</v>
      </c>
      <c r="L32540">
        <v>1045</v>
      </c>
      <c r="M32540" t="s">
        <v>40</v>
      </c>
      <c r="N32540" t="s">
        <v>41</v>
      </c>
      <c r="O32540" t="s">
        <v>54</v>
      </c>
      <c r="P32540" t="s">
        <v>10</v>
      </c>
      <c r="Q32540">
        <v>31158376</v>
      </c>
      <c r="R32540" t="s">
        <v>463</v>
      </c>
      <c r="S32540" t="s">
        <v>44</v>
      </c>
      <c r="T32540" t="s">
        <v>45</v>
      </c>
      <c r="U32540">
        <v>30100002847915</v>
      </c>
      <c r="V32540">
        <v>10249368506786</v>
      </c>
      <c r="W32540">
        <v>2</v>
      </c>
    </row>
    <row r="32541" spans="1:23">
      <c r="A32541">
        <v>29</v>
      </c>
      <c r="B32541" s="1">
        <v>45129</v>
      </c>
      <c r="C32541" t="s">
        <v>33</v>
      </c>
      <c r="D32541" t="s">
        <v>56</v>
      </c>
      <c r="E32541" t="s">
        <v>4</v>
      </c>
      <c r="F32541" t="s">
        <v>35</v>
      </c>
      <c r="G32541" t="s">
        <v>36</v>
      </c>
      <c r="H32541" t="s">
        <v>37</v>
      </c>
      <c r="I32541" t="s">
        <v>38</v>
      </c>
      <c r="J32541" t="s">
        <v>82</v>
      </c>
      <c r="K32541" s="2">
        <v>1110</v>
      </c>
      <c r="L32541">
        <v>1110</v>
      </c>
      <c r="M32541" t="s">
        <v>40</v>
      </c>
      <c r="N32541" t="s">
        <v>41</v>
      </c>
      <c r="O32541" t="s">
        <v>59</v>
      </c>
      <c r="P32541" t="s">
        <v>277</v>
      </c>
      <c r="Q32541">
        <v>11639807</v>
      </c>
      <c r="R32541" t="s">
        <v>2809</v>
      </c>
      <c r="S32541" t="s">
        <v>44</v>
      </c>
      <c r="T32541" t="s">
        <v>45</v>
      </c>
      <c r="U32541">
        <v>13100003084186</v>
      </c>
      <c r="V32541">
        <v>10249462687192</v>
      </c>
      <c r="W32541">
        <v>1</v>
      </c>
    </row>
    <row r="32542" spans="1:23">
      <c r="A32542">
        <v>29</v>
      </c>
      <c r="B32542" s="1">
        <v>45123</v>
      </c>
      <c r="C32542" t="s">
        <v>33</v>
      </c>
      <c r="D32542" t="s">
        <v>61</v>
      </c>
      <c r="E32542" t="s">
        <v>4</v>
      </c>
      <c r="F32542" t="s">
        <v>35</v>
      </c>
      <c r="G32542" t="s">
        <v>36</v>
      </c>
      <c r="H32542" t="s">
        <v>37</v>
      </c>
      <c r="I32542" t="s">
        <v>53</v>
      </c>
      <c r="J32542" t="s">
        <v>58</v>
      </c>
      <c r="K32542" s="2">
        <v>2540</v>
      </c>
      <c r="L32542">
        <v>1270</v>
      </c>
      <c r="M32542" t="s">
        <v>40</v>
      </c>
      <c r="N32542" t="s">
        <v>41</v>
      </c>
      <c r="O32542" t="s">
        <v>54</v>
      </c>
      <c r="P32542" t="s">
        <v>10</v>
      </c>
      <c r="Q32542">
        <v>4655893</v>
      </c>
      <c r="R32542" t="s">
        <v>864</v>
      </c>
      <c r="S32542" t="s">
        <v>44</v>
      </c>
      <c r="T32542" t="s">
        <v>45</v>
      </c>
      <c r="U32542">
        <v>10100002172775</v>
      </c>
      <c r="V32542">
        <v>10249131520644</v>
      </c>
      <c r="W32542">
        <v>2</v>
      </c>
    </row>
    <row r="32543" spans="1:23">
      <c r="A32543">
        <v>29</v>
      </c>
      <c r="B32543" s="1">
        <v>45127</v>
      </c>
      <c r="C32543" t="s">
        <v>33</v>
      </c>
      <c r="D32543" t="s">
        <v>199</v>
      </c>
      <c r="E32543" t="s">
        <v>3</v>
      </c>
      <c r="F32543" t="s">
        <v>35</v>
      </c>
      <c r="G32543" t="s">
        <v>36</v>
      </c>
      <c r="H32543" t="s">
        <v>37</v>
      </c>
      <c r="I32543" t="s">
        <v>53</v>
      </c>
      <c r="J32543" t="s">
        <v>47</v>
      </c>
      <c r="K32543" s="2">
        <v>2000</v>
      </c>
      <c r="L32543">
        <v>2000</v>
      </c>
      <c r="M32543" t="s">
        <v>48</v>
      </c>
      <c r="N32543" t="s">
        <v>49</v>
      </c>
      <c r="O32543" t="s">
        <v>50</v>
      </c>
      <c r="P32543" t="s">
        <v>194</v>
      </c>
      <c r="Q32543">
        <v>12300702</v>
      </c>
      <c r="R32543" t="s">
        <v>4571</v>
      </c>
      <c r="S32543" t="s">
        <v>44</v>
      </c>
      <c r="T32543" t="s">
        <v>45</v>
      </c>
      <c r="U32543">
        <v>13100002790064</v>
      </c>
      <c r="V32543">
        <v>10249356026954</v>
      </c>
      <c r="W32543">
        <v>1</v>
      </c>
    </row>
    <row r="32544" spans="1:23">
      <c r="A32544">
        <v>29</v>
      </c>
      <c r="B32544" s="1">
        <v>45128</v>
      </c>
      <c r="C32544" t="s">
        <v>33</v>
      </c>
      <c r="D32544" t="s">
        <v>34</v>
      </c>
      <c r="E32544" t="s">
        <v>4</v>
      </c>
      <c r="F32544" t="s">
        <v>35</v>
      </c>
      <c r="G32544" t="s">
        <v>36</v>
      </c>
      <c r="H32544" t="s">
        <v>37</v>
      </c>
      <c r="I32544" t="s">
        <v>38</v>
      </c>
      <c r="J32544" t="s">
        <v>47</v>
      </c>
      <c r="K32544" s="2">
        <v>2250</v>
      </c>
      <c r="L32544">
        <v>2250</v>
      </c>
      <c r="M32544" t="s">
        <v>40</v>
      </c>
      <c r="N32544" t="s">
        <v>41</v>
      </c>
      <c r="O32544" t="s">
        <v>42</v>
      </c>
      <c r="P32544" t="s">
        <v>147</v>
      </c>
      <c r="Q32544">
        <v>78694</v>
      </c>
      <c r="R32544" t="s">
        <v>728</v>
      </c>
      <c r="S32544" t="s">
        <v>44</v>
      </c>
      <c r="T32544" t="s">
        <v>45</v>
      </c>
      <c r="U32544">
        <v>27100002906236</v>
      </c>
      <c r="V32544">
        <v>10249396845144</v>
      </c>
      <c r="W32544">
        <v>1</v>
      </c>
    </row>
    <row r="32545" spans="1:23">
      <c r="A32545">
        <v>29</v>
      </c>
      <c r="B32545" s="1">
        <v>45125</v>
      </c>
      <c r="C32545" t="s">
        <v>33</v>
      </c>
      <c r="D32545" t="s">
        <v>69</v>
      </c>
      <c r="E32545" t="s">
        <v>3</v>
      </c>
      <c r="F32545" t="s">
        <v>35</v>
      </c>
      <c r="G32545" t="s">
        <v>36</v>
      </c>
      <c r="H32545" t="s">
        <v>37</v>
      </c>
      <c r="I32545" t="s">
        <v>38</v>
      </c>
      <c r="J32545" t="s">
        <v>58</v>
      </c>
      <c r="K32545" s="2">
        <v>10000</v>
      </c>
      <c r="L32545">
        <v>10000</v>
      </c>
      <c r="M32545" t="s">
        <v>48</v>
      </c>
      <c r="N32545" t="s">
        <v>49</v>
      </c>
      <c r="O32545" t="s">
        <v>50</v>
      </c>
      <c r="P32545" t="s">
        <v>6</v>
      </c>
      <c r="Q32545">
        <v>14053019</v>
      </c>
      <c r="R32545" t="s">
        <v>639</v>
      </c>
      <c r="S32545" t="s">
        <v>44</v>
      </c>
      <c r="T32545" t="s">
        <v>45</v>
      </c>
      <c r="U32545">
        <v>1100002432971</v>
      </c>
      <c r="V32545">
        <v>10249229142283</v>
      </c>
      <c r="W32545">
        <v>1</v>
      </c>
    </row>
    <row r="32546" spans="1:23">
      <c r="A32546">
        <v>29</v>
      </c>
      <c r="B32546" s="1">
        <v>45124</v>
      </c>
      <c r="C32546" t="s">
        <v>33</v>
      </c>
      <c r="D32546" t="s">
        <v>69</v>
      </c>
      <c r="E32546" t="s">
        <v>3</v>
      </c>
      <c r="F32546" t="s">
        <v>35</v>
      </c>
      <c r="G32546" t="s">
        <v>36</v>
      </c>
      <c r="H32546" t="s">
        <v>37</v>
      </c>
      <c r="I32546" t="s">
        <v>38</v>
      </c>
      <c r="J32546" t="s">
        <v>39</v>
      </c>
      <c r="K32546" s="2">
        <v>10000</v>
      </c>
      <c r="L32546">
        <v>10000</v>
      </c>
      <c r="M32546" t="s">
        <v>48</v>
      </c>
      <c r="N32546" t="s">
        <v>49</v>
      </c>
      <c r="O32546" t="s">
        <v>50</v>
      </c>
      <c r="P32546" t="s">
        <v>6</v>
      </c>
      <c r="Q32546">
        <v>488183</v>
      </c>
      <c r="R32546" t="s">
        <v>232</v>
      </c>
      <c r="S32546" t="s">
        <v>44</v>
      </c>
      <c r="T32546" t="s">
        <v>45</v>
      </c>
      <c r="U32546">
        <v>9100002293466</v>
      </c>
      <c r="V32546">
        <v>10249176666190</v>
      </c>
      <c r="W32546">
        <v>1</v>
      </c>
    </row>
    <row r="32547" spans="1:23">
      <c r="A32547">
        <v>29</v>
      </c>
      <c r="B32547" s="1">
        <v>45127</v>
      </c>
      <c r="C32547" t="s">
        <v>33</v>
      </c>
      <c r="D32547" t="s">
        <v>89</v>
      </c>
      <c r="E32547" t="s">
        <v>4</v>
      </c>
      <c r="F32547" t="s">
        <v>35</v>
      </c>
      <c r="G32547" t="s">
        <v>36</v>
      </c>
      <c r="H32547" t="s">
        <v>37</v>
      </c>
      <c r="I32547" t="s">
        <v>38</v>
      </c>
      <c r="J32547" t="s">
        <v>82</v>
      </c>
      <c r="K32547" s="2">
        <v>3500</v>
      </c>
      <c r="L32547">
        <v>3500</v>
      </c>
      <c r="M32547" t="s">
        <v>40</v>
      </c>
      <c r="N32547" t="s">
        <v>41</v>
      </c>
      <c r="O32547" t="s">
        <v>42</v>
      </c>
      <c r="P32547" t="s">
        <v>5</v>
      </c>
      <c r="Q32547">
        <v>23077995</v>
      </c>
      <c r="R32547" t="s">
        <v>1897</v>
      </c>
      <c r="S32547" t="s">
        <v>44</v>
      </c>
      <c r="T32547" t="s">
        <v>45</v>
      </c>
      <c r="U32547">
        <v>18100002844610</v>
      </c>
      <c r="V32547">
        <v>10249373440515</v>
      </c>
      <c r="W32547">
        <v>1</v>
      </c>
    </row>
    <row r="32548" spans="1:23">
      <c r="A32548">
        <v>29</v>
      </c>
      <c r="B32548" s="1">
        <v>45129</v>
      </c>
      <c r="C32548" t="s">
        <v>33</v>
      </c>
      <c r="D32548" t="s">
        <v>52</v>
      </c>
      <c r="E32548" t="s">
        <v>3</v>
      </c>
      <c r="F32548" t="s">
        <v>35</v>
      </c>
      <c r="G32548" t="s">
        <v>36</v>
      </c>
      <c r="H32548" t="s">
        <v>37</v>
      </c>
      <c r="I32548" t="s">
        <v>53</v>
      </c>
      <c r="J32548" t="s">
        <v>39</v>
      </c>
      <c r="K32548" s="2">
        <v>3300</v>
      </c>
      <c r="L32548">
        <v>1100</v>
      </c>
      <c r="M32548" t="s">
        <v>40</v>
      </c>
      <c r="N32548" t="s">
        <v>41</v>
      </c>
      <c r="O32548" t="s">
        <v>42</v>
      </c>
      <c r="P32548" t="s">
        <v>8</v>
      </c>
      <c r="Q32548">
        <v>31810229</v>
      </c>
      <c r="R32548" t="s">
        <v>321</v>
      </c>
      <c r="S32548" t="s">
        <v>44</v>
      </c>
      <c r="T32548" t="s">
        <v>45</v>
      </c>
      <c r="U32548">
        <v>16100002987848</v>
      </c>
      <c r="V32548">
        <v>10249423509986</v>
      </c>
      <c r="W32548">
        <v>3</v>
      </c>
    </row>
    <row r="32549" spans="1:23">
      <c r="A32549">
        <v>29</v>
      </c>
      <c r="B32549" s="1">
        <v>45127</v>
      </c>
      <c r="C32549" t="s">
        <v>33</v>
      </c>
      <c r="D32549" t="s">
        <v>61</v>
      </c>
      <c r="E32549" t="s">
        <v>3</v>
      </c>
      <c r="F32549" t="s">
        <v>62</v>
      </c>
      <c r="G32549" t="s">
        <v>36</v>
      </c>
      <c r="H32549" t="s">
        <v>37</v>
      </c>
      <c r="I32549" t="s">
        <v>53</v>
      </c>
      <c r="J32549" t="s">
        <v>58</v>
      </c>
      <c r="K32549" s="2">
        <v>4000</v>
      </c>
      <c r="L32549">
        <v>4000</v>
      </c>
      <c r="M32549" t="s">
        <v>48</v>
      </c>
      <c r="N32549" t="s">
        <v>49</v>
      </c>
      <c r="O32549" t="s">
        <v>50</v>
      </c>
      <c r="P32549" t="s">
        <v>11</v>
      </c>
      <c r="Q32549">
        <v>10053650</v>
      </c>
      <c r="R32549" t="s">
        <v>342</v>
      </c>
      <c r="S32549" t="s">
        <v>44</v>
      </c>
      <c r="T32549" t="s">
        <v>45</v>
      </c>
      <c r="U32549">
        <v>10100002783645</v>
      </c>
      <c r="V32549">
        <v>10249350543132</v>
      </c>
      <c r="W32549">
        <v>1</v>
      </c>
    </row>
    <row r="32550" spans="1:23">
      <c r="A32550">
        <v>29</v>
      </c>
      <c r="B32550" s="1">
        <v>45128</v>
      </c>
      <c r="C32550" t="s">
        <v>33</v>
      </c>
      <c r="D32550" t="s">
        <v>69</v>
      </c>
      <c r="E32550" t="s">
        <v>3</v>
      </c>
      <c r="F32550" t="s">
        <v>57</v>
      </c>
      <c r="G32550" t="s">
        <v>36</v>
      </c>
      <c r="H32550" t="s">
        <v>37</v>
      </c>
      <c r="I32550" t="s">
        <v>38</v>
      </c>
      <c r="J32550" t="s">
        <v>39</v>
      </c>
      <c r="K32550" s="2">
        <v>10000</v>
      </c>
      <c r="L32550">
        <v>10000</v>
      </c>
      <c r="M32550" t="s">
        <v>48</v>
      </c>
      <c r="N32550" t="s">
        <v>49</v>
      </c>
      <c r="O32550" t="s">
        <v>50</v>
      </c>
      <c r="P32550" t="s">
        <v>6</v>
      </c>
      <c r="Q32550">
        <v>470132</v>
      </c>
      <c r="R32550" t="s">
        <v>336</v>
      </c>
      <c r="S32550" t="s">
        <v>44</v>
      </c>
      <c r="T32550" t="s">
        <v>45</v>
      </c>
      <c r="U32550">
        <v>11100002888831</v>
      </c>
      <c r="V32550">
        <v>10249388380206</v>
      </c>
      <c r="W32550">
        <v>1</v>
      </c>
    </row>
    <row r="32551" spans="1:23">
      <c r="A32551">
        <v>29</v>
      </c>
      <c r="B32551" s="1">
        <v>45129</v>
      </c>
      <c r="C32551" t="s">
        <v>33</v>
      </c>
      <c r="D32551" t="s">
        <v>76</v>
      </c>
      <c r="E32551" t="s">
        <v>3</v>
      </c>
      <c r="F32551" t="s">
        <v>62</v>
      </c>
      <c r="G32551" t="s">
        <v>36</v>
      </c>
      <c r="H32551" t="s">
        <v>37</v>
      </c>
      <c r="I32551" t="s">
        <v>38</v>
      </c>
      <c r="J32551" t="s">
        <v>39</v>
      </c>
      <c r="K32551" s="2">
        <v>3270</v>
      </c>
      <c r="L32551">
        <v>1090</v>
      </c>
      <c r="M32551" t="s">
        <v>40</v>
      </c>
      <c r="N32551" t="s">
        <v>41</v>
      </c>
      <c r="O32551" t="s">
        <v>54</v>
      </c>
      <c r="P32551" t="s">
        <v>10</v>
      </c>
      <c r="Q32551">
        <v>31158380</v>
      </c>
      <c r="R32551" t="s">
        <v>160</v>
      </c>
      <c r="S32551" t="s">
        <v>44</v>
      </c>
      <c r="T32551" t="s">
        <v>45</v>
      </c>
      <c r="U32551">
        <v>6100003028888</v>
      </c>
      <c r="V32551">
        <v>10249444723615</v>
      </c>
      <c r="W32551">
        <v>3</v>
      </c>
    </row>
    <row r="32552" spans="1:23">
      <c r="A32552">
        <v>29</v>
      </c>
      <c r="B32552" s="1">
        <v>45129</v>
      </c>
      <c r="C32552" t="s">
        <v>33</v>
      </c>
      <c r="D32552" t="s">
        <v>89</v>
      </c>
      <c r="E32552" t="s">
        <v>4</v>
      </c>
      <c r="F32552" t="s">
        <v>62</v>
      </c>
      <c r="G32552" t="s">
        <v>36</v>
      </c>
      <c r="H32552" t="s">
        <v>37</v>
      </c>
      <c r="I32552" t="s">
        <v>38</v>
      </c>
      <c r="J32552" t="s">
        <v>47</v>
      </c>
      <c r="K32552" s="2">
        <v>10000</v>
      </c>
      <c r="L32552">
        <v>10000</v>
      </c>
      <c r="M32552" t="s">
        <v>48</v>
      </c>
      <c r="N32552" t="s">
        <v>72</v>
      </c>
      <c r="O32552" t="s">
        <v>73</v>
      </c>
      <c r="P32552" t="s">
        <v>74</v>
      </c>
      <c r="Q32552">
        <v>26887541</v>
      </c>
      <c r="R32552" t="s">
        <v>1240</v>
      </c>
      <c r="S32552" t="s">
        <v>44</v>
      </c>
      <c r="T32552" t="s">
        <v>45</v>
      </c>
      <c r="U32552">
        <v>18100003016366</v>
      </c>
      <c r="V32552">
        <v>10249436758993</v>
      </c>
      <c r="W32552">
        <v>1</v>
      </c>
    </row>
    <row r="32553" spans="1:23">
      <c r="A32553">
        <v>29</v>
      </c>
      <c r="B32553" s="1">
        <v>45126</v>
      </c>
      <c r="C32553" t="s">
        <v>33</v>
      </c>
      <c r="D32553" t="s">
        <v>69</v>
      </c>
      <c r="E32553" t="s">
        <v>4</v>
      </c>
      <c r="F32553" t="s">
        <v>62</v>
      </c>
      <c r="G32553" t="s">
        <v>36</v>
      </c>
      <c r="H32553" t="s">
        <v>37</v>
      </c>
      <c r="I32553" t="s">
        <v>38</v>
      </c>
      <c r="J32553" t="s">
        <v>58</v>
      </c>
      <c r="K32553" s="2">
        <v>10110</v>
      </c>
      <c r="L32553">
        <v>10110</v>
      </c>
      <c r="M32553" t="s">
        <v>48</v>
      </c>
      <c r="N32553" t="s">
        <v>49</v>
      </c>
      <c r="O32553" t="s">
        <v>50</v>
      </c>
      <c r="P32553" t="s">
        <v>6</v>
      </c>
      <c r="Q32553">
        <v>10041706</v>
      </c>
      <c r="R32553" t="s">
        <v>903</v>
      </c>
      <c r="S32553" t="s">
        <v>44</v>
      </c>
      <c r="T32553" t="s">
        <v>45</v>
      </c>
      <c r="U32553">
        <v>29100002659456</v>
      </c>
      <c r="V32553">
        <v>10249305760164</v>
      </c>
      <c r="W32553">
        <v>1</v>
      </c>
    </row>
    <row r="32554" spans="1:23">
      <c r="A32554">
        <v>29</v>
      </c>
      <c r="B32554" s="1">
        <v>45126</v>
      </c>
      <c r="C32554" t="s">
        <v>33</v>
      </c>
      <c r="D32554" t="s">
        <v>69</v>
      </c>
      <c r="E32554" t="s">
        <v>3</v>
      </c>
      <c r="F32554" t="s">
        <v>57</v>
      </c>
      <c r="G32554" t="s">
        <v>36</v>
      </c>
      <c r="H32554" t="s">
        <v>37</v>
      </c>
      <c r="I32554" t="s">
        <v>38</v>
      </c>
      <c r="J32554" t="s">
        <v>58</v>
      </c>
      <c r="K32554" s="2">
        <v>3180</v>
      </c>
      <c r="L32554">
        <v>3180</v>
      </c>
      <c r="M32554" t="s">
        <v>64</v>
      </c>
      <c r="N32554" t="s">
        <v>65</v>
      </c>
      <c r="O32554" t="s">
        <v>66</v>
      </c>
      <c r="P32554" t="s">
        <v>67</v>
      </c>
      <c r="Q32554">
        <v>11217650</v>
      </c>
      <c r="R32554" t="s">
        <v>206</v>
      </c>
      <c r="S32554" t="s">
        <v>44</v>
      </c>
      <c r="T32554" t="s">
        <v>45</v>
      </c>
      <c r="U32554">
        <v>27100002595276</v>
      </c>
      <c r="V32554">
        <v>10249286090234</v>
      </c>
      <c r="W32554">
        <v>1</v>
      </c>
    </row>
    <row r="32555" spans="1:23">
      <c r="A32555">
        <v>29</v>
      </c>
      <c r="B32555" s="1">
        <v>45129</v>
      </c>
      <c r="C32555" t="s">
        <v>33</v>
      </c>
      <c r="D32555" t="s">
        <v>131</v>
      </c>
      <c r="E32555" t="s">
        <v>4</v>
      </c>
      <c r="F32555" t="s">
        <v>35</v>
      </c>
      <c r="G32555" t="s">
        <v>36</v>
      </c>
      <c r="H32555" t="s">
        <v>37</v>
      </c>
      <c r="I32555" t="s">
        <v>90</v>
      </c>
      <c r="J32555" t="s">
        <v>82</v>
      </c>
      <c r="K32555" s="2">
        <v>920</v>
      </c>
      <c r="L32555">
        <v>920</v>
      </c>
      <c r="M32555" t="s">
        <v>209</v>
      </c>
      <c r="N32555" t="s">
        <v>210</v>
      </c>
      <c r="O32555" t="s">
        <v>1892</v>
      </c>
      <c r="P32555" t="s">
        <v>1893</v>
      </c>
      <c r="Q32555">
        <v>12004338</v>
      </c>
      <c r="R32555" t="s">
        <v>4572</v>
      </c>
      <c r="S32555" t="s">
        <v>44</v>
      </c>
      <c r="T32555" t="s">
        <v>45</v>
      </c>
      <c r="U32555">
        <v>8100003084353</v>
      </c>
      <c r="V32555">
        <v>10249455844294</v>
      </c>
      <c r="W32555">
        <v>1</v>
      </c>
    </row>
    <row r="32556" spans="1:23">
      <c r="A32556">
        <v>29</v>
      </c>
      <c r="B32556" s="1">
        <v>45125</v>
      </c>
      <c r="C32556" t="s">
        <v>33</v>
      </c>
      <c r="D32556" t="s">
        <v>34</v>
      </c>
      <c r="E32556" t="s">
        <v>3</v>
      </c>
      <c r="F32556" t="s">
        <v>35</v>
      </c>
      <c r="G32556" t="s">
        <v>36</v>
      </c>
      <c r="H32556" t="s">
        <v>37</v>
      </c>
      <c r="I32556" t="s">
        <v>38</v>
      </c>
      <c r="J32556" t="s">
        <v>47</v>
      </c>
      <c r="K32556" s="2">
        <v>1070</v>
      </c>
      <c r="L32556">
        <v>1070</v>
      </c>
      <c r="M32556" t="s">
        <v>40</v>
      </c>
      <c r="N32556" t="s">
        <v>41</v>
      </c>
      <c r="O32556" t="s">
        <v>54</v>
      </c>
      <c r="P32556" t="s">
        <v>10</v>
      </c>
      <c r="Q32556">
        <v>11181290</v>
      </c>
      <c r="R32556" t="s">
        <v>1706</v>
      </c>
      <c r="S32556" t="s">
        <v>44</v>
      </c>
      <c r="T32556" t="s">
        <v>45</v>
      </c>
      <c r="U32556">
        <v>29100002539698</v>
      </c>
      <c r="V32556">
        <v>10249263227700</v>
      </c>
      <c r="W32556">
        <v>1</v>
      </c>
    </row>
    <row r="32557" spans="1:23">
      <c r="A32557">
        <v>29</v>
      </c>
      <c r="B32557" s="1">
        <v>45129</v>
      </c>
      <c r="C32557" t="s">
        <v>33</v>
      </c>
      <c r="D32557" t="s">
        <v>52</v>
      </c>
      <c r="E32557" t="s">
        <v>3</v>
      </c>
      <c r="F32557" t="s">
        <v>57</v>
      </c>
      <c r="G32557" t="s">
        <v>36</v>
      </c>
      <c r="H32557" t="s">
        <v>37</v>
      </c>
      <c r="I32557" t="s">
        <v>96</v>
      </c>
      <c r="J32557" t="s">
        <v>39</v>
      </c>
      <c r="K32557" s="2">
        <v>8400</v>
      </c>
      <c r="L32557">
        <v>2100</v>
      </c>
      <c r="M32557" t="s">
        <v>40</v>
      </c>
      <c r="N32557" t="s">
        <v>41</v>
      </c>
      <c r="O32557" t="s">
        <v>42</v>
      </c>
      <c r="P32557" t="s">
        <v>5</v>
      </c>
      <c r="Q32557">
        <v>31061503</v>
      </c>
      <c r="R32557" t="s">
        <v>174</v>
      </c>
      <c r="S32557" t="s">
        <v>44</v>
      </c>
      <c r="T32557" t="s">
        <v>45</v>
      </c>
      <c r="U32557">
        <v>30100003036270</v>
      </c>
      <c r="V32557">
        <v>10249437432021</v>
      </c>
      <c r="W32557">
        <v>4</v>
      </c>
    </row>
    <row r="32558" spans="1:23">
      <c r="A32558">
        <v>29</v>
      </c>
      <c r="B32558" s="1">
        <v>45123</v>
      </c>
      <c r="C32558" t="s">
        <v>33</v>
      </c>
      <c r="D32558" t="s">
        <v>52</v>
      </c>
      <c r="E32558" t="s">
        <v>3</v>
      </c>
      <c r="F32558" t="s">
        <v>57</v>
      </c>
      <c r="G32558" t="s">
        <v>36</v>
      </c>
      <c r="H32558" t="s">
        <v>37</v>
      </c>
      <c r="I32558" t="s">
        <v>96</v>
      </c>
      <c r="J32558" t="s">
        <v>58</v>
      </c>
      <c r="K32558" s="2">
        <v>9480</v>
      </c>
      <c r="L32558">
        <v>3160</v>
      </c>
      <c r="M32558" t="s">
        <v>40</v>
      </c>
      <c r="N32558" t="s">
        <v>41</v>
      </c>
      <c r="O32558" t="s">
        <v>42</v>
      </c>
      <c r="P32558" t="s">
        <v>8</v>
      </c>
      <c r="Q32558">
        <v>31346373</v>
      </c>
      <c r="R32558" t="s">
        <v>519</v>
      </c>
      <c r="S32558" t="s">
        <v>44</v>
      </c>
      <c r="T32558" t="s">
        <v>45</v>
      </c>
      <c r="U32558">
        <v>1100002180800</v>
      </c>
      <c r="V32558">
        <v>10249138618891</v>
      </c>
      <c r="W32558">
        <v>3</v>
      </c>
    </row>
    <row r="32559" spans="1:23">
      <c r="A32559">
        <v>29</v>
      </c>
      <c r="B32559" s="1">
        <v>45128</v>
      </c>
      <c r="C32559" t="s">
        <v>33</v>
      </c>
      <c r="D32559" t="s">
        <v>52</v>
      </c>
      <c r="E32559" t="s">
        <v>3</v>
      </c>
      <c r="F32559" t="s">
        <v>57</v>
      </c>
      <c r="G32559" t="s">
        <v>36</v>
      </c>
      <c r="H32559" t="s">
        <v>37</v>
      </c>
      <c r="I32559" t="s">
        <v>38</v>
      </c>
      <c r="J32559" t="s">
        <v>39</v>
      </c>
      <c r="K32559" s="2">
        <v>6040</v>
      </c>
      <c r="L32559">
        <v>1208</v>
      </c>
      <c r="M32559" t="s">
        <v>40</v>
      </c>
      <c r="N32559" t="s">
        <v>41</v>
      </c>
      <c r="O32559" t="s">
        <v>59</v>
      </c>
      <c r="P32559" t="s">
        <v>277</v>
      </c>
      <c r="Q32559">
        <v>59526</v>
      </c>
      <c r="R32559" t="s">
        <v>278</v>
      </c>
      <c r="S32559" t="s">
        <v>44</v>
      </c>
      <c r="T32559" t="s">
        <v>45</v>
      </c>
      <c r="U32559">
        <v>13100002878410</v>
      </c>
      <c r="V32559">
        <v>10249388715716</v>
      </c>
      <c r="W32559">
        <v>5</v>
      </c>
    </row>
    <row r="32560" spans="1:23">
      <c r="A32560">
        <v>29</v>
      </c>
      <c r="B32560" s="1">
        <v>45129</v>
      </c>
      <c r="C32560" t="s">
        <v>33</v>
      </c>
      <c r="D32560" t="s">
        <v>52</v>
      </c>
      <c r="E32560" t="s">
        <v>3</v>
      </c>
      <c r="F32560" t="s">
        <v>62</v>
      </c>
      <c r="G32560" t="s">
        <v>36</v>
      </c>
      <c r="H32560" t="s">
        <v>37</v>
      </c>
      <c r="I32560" t="s">
        <v>53</v>
      </c>
      <c r="J32560" t="s">
        <v>58</v>
      </c>
      <c r="K32560" s="2">
        <v>4250</v>
      </c>
      <c r="L32560">
        <v>4250</v>
      </c>
      <c r="M32560" t="s">
        <v>40</v>
      </c>
      <c r="N32560" t="s">
        <v>41</v>
      </c>
      <c r="O32560" t="s">
        <v>42</v>
      </c>
      <c r="P32560" t="s">
        <v>8</v>
      </c>
      <c r="Q32560">
        <v>348745</v>
      </c>
      <c r="R32560" t="s">
        <v>1601</v>
      </c>
      <c r="S32560" t="s">
        <v>44</v>
      </c>
      <c r="T32560" t="s">
        <v>45</v>
      </c>
      <c r="U32560">
        <v>10100003085875</v>
      </c>
      <c r="V32560">
        <v>10249459118441</v>
      </c>
      <c r="W32560">
        <v>1</v>
      </c>
    </row>
    <row r="32561" spans="1:23">
      <c r="A32561">
        <v>29</v>
      </c>
      <c r="B32561" s="1">
        <v>45125</v>
      </c>
      <c r="C32561" t="s">
        <v>33</v>
      </c>
      <c r="D32561" t="s">
        <v>111</v>
      </c>
      <c r="E32561" t="s">
        <v>3</v>
      </c>
      <c r="F32561" t="s">
        <v>35</v>
      </c>
      <c r="G32561" t="s">
        <v>36</v>
      </c>
      <c r="H32561" t="s">
        <v>37</v>
      </c>
      <c r="I32561" t="s">
        <v>96</v>
      </c>
      <c r="J32561" t="s">
        <v>58</v>
      </c>
      <c r="K32561" s="2">
        <v>5400</v>
      </c>
      <c r="L32561">
        <v>2700</v>
      </c>
      <c r="M32561" t="s">
        <v>40</v>
      </c>
      <c r="N32561" t="s">
        <v>41</v>
      </c>
      <c r="O32561" t="s">
        <v>42</v>
      </c>
      <c r="P32561" t="s">
        <v>8</v>
      </c>
      <c r="Q32561">
        <v>29233523</v>
      </c>
      <c r="R32561" t="s">
        <v>376</v>
      </c>
      <c r="S32561" t="s">
        <v>44</v>
      </c>
      <c r="T32561" t="s">
        <v>45</v>
      </c>
      <c r="U32561">
        <v>14100002460411</v>
      </c>
      <c r="V32561">
        <v>10249234804572</v>
      </c>
      <c r="W32561">
        <v>2</v>
      </c>
    </row>
    <row r="32562" spans="1:23">
      <c r="A32562">
        <v>29</v>
      </c>
      <c r="B32562" s="1">
        <v>45123</v>
      </c>
      <c r="C32562" t="s">
        <v>33</v>
      </c>
      <c r="D32562" t="s">
        <v>34</v>
      </c>
      <c r="E32562" t="s">
        <v>3</v>
      </c>
      <c r="F32562" t="s">
        <v>62</v>
      </c>
      <c r="G32562" t="s">
        <v>36</v>
      </c>
      <c r="H32562" t="s">
        <v>37</v>
      </c>
      <c r="I32562" t="s">
        <v>38</v>
      </c>
      <c r="J32562" t="s">
        <v>47</v>
      </c>
      <c r="K32562" s="2">
        <v>870</v>
      </c>
      <c r="L32562">
        <v>870</v>
      </c>
      <c r="M32562" t="s">
        <v>40</v>
      </c>
      <c r="N32562" t="s">
        <v>41</v>
      </c>
      <c r="O32562" t="s">
        <v>59</v>
      </c>
      <c r="P32562" t="s">
        <v>9</v>
      </c>
      <c r="Q32562">
        <v>63890</v>
      </c>
      <c r="R32562" t="s">
        <v>1019</v>
      </c>
      <c r="S32562" t="s">
        <v>44</v>
      </c>
      <c r="T32562" t="s">
        <v>45</v>
      </c>
      <c r="U32562">
        <v>10100002203599</v>
      </c>
      <c r="V32562">
        <v>10249142859410</v>
      </c>
      <c r="W32562">
        <v>1</v>
      </c>
    </row>
    <row r="32563" spans="1:23">
      <c r="A32563">
        <v>29</v>
      </c>
      <c r="B32563" s="1">
        <v>45128</v>
      </c>
      <c r="C32563" t="s">
        <v>33</v>
      </c>
      <c r="D32563" t="s">
        <v>76</v>
      </c>
      <c r="E32563" t="s">
        <v>3</v>
      </c>
      <c r="F32563" t="s">
        <v>35</v>
      </c>
      <c r="G32563" t="s">
        <v>36</v>
      </c>
      <c r="H32563" t="s">
        <v>37</v>
      </c>
      <c r="I32563" t="s">
        <v>53</v>
      </c>
      <c r="J32563" t="s">
        <v>58</v>
      </c>
      <c r="K32563" s="2">
        <v>3860</v>
      </c>
      <c r="L32563">
        <v>3860</v>
      </c>
      <c r="M32563" t="s">
        <v>40</v>
      </c>
      <c r="N32563" t="s">
        <v>41</v>
      </c>
      <c r="O32563" t="s">
        <v>42</v>
      </c>
      <c r="P32563" t="s">
        <v>5</v>
      </c>
      <c r="Q32563">
        <v>8027442</v>
      </c>
      <c r="R32563" t="s">
        <v>616</v>
      </c>
      <c r="S32563" t="s">
        <v>44</v>
      </c>
      <c r="T32563" t="s">
        <v>45</v>
      </c>
      <c r="U32563">
        <v>25100002981865</v>
      </c>
      <c r="V32563">
        <v>10249420854713</v>
      </c>
      <c r="W32563">
        <v>1</v>
      </c>
    </row>
    <row r="32564" spans="1:23">
      <c r="A32564">
        <v>29</v>
      </c>
      <c r="B32564" s="1">
        <v>45123</v>
      </c>
      <c r="C32564" t="s">
        <v>33</v>
      </c>
      <c r="D32564" t="s">
        <v>199</v>
      </c>
      <c r="E32564" t="s">
        <v>3</v>
      </c>
      <c r="F32564" t="s">
        <v>35</v>
      </c>
      <c r="G32564" t="s">
        <v>36</v>
      </c>
      <c r="H32564" t="s">
        <v>37</v>
      </c>
      <c r="I32564" t="s">
        <v>53</v>
      </c>
      <c r="J32564" t="s">
        <v>58</v>
      </c>
      <c r="K32564" s="2">
        <v>5000</v>
      </c>
      <c r="L32564">
        <v>5000</v>
      </c>
      <c r="M32564" t="s">
        <v>48</v>
      </c>
      <c r="N32564" t="s">
        <v>49</v>
      </c>
      <c r="O32564" t="s">
        <v>50</v>
      </c>
      <c r="P32564" t="s">
        <v>6</v>
      </c>
      <c r="Q32564">
        <v>17053221</v>
      </c>
      <c r="R32564" t="s">
        <v>805</v>
      </c>
      <c r="S32564" t="s">
        <v>44</v>
      </c>
      <c r="T32564" t="s">
        <v>45</v>
      </c>
      <c r="U32564">
        <v>25100002248913</v>
      </c>
      <c r="V32564">
        <v>10249158365471</v>
      </c>
      <c r="W32564">
        <v>1</v>
      </c>
    </row>
    <row r="32565" spans="1:23">
      <c r="A32565">
        <v>29</v>
      </c>
      <c r="B32565" s="1">
        <v>45128</v>
      </c>
      <c r="C32565" t="s">
        <v>33</v>
      </c>
      <c r="D32565" t="s">
        <v>34</v>
      </c>
      <c r="E32565" t="s">
        <v>4</v>
      </c>
      <c r="F32565" t="s">
        <v>35</v>
      </c>
      <c r="G32565" t="s">
        <v>36</v>
      </c>
      <c r="H32565" t="s">
        <v>37</v>
      </c>
      <c r="I32565" t="s">
        <v>38</v>
      </c>
      <c r="J32565" t="s">
        <v>58</v>
      </c>
      <c r="K32565" s="2">
        <v>1090</v>
      </c>
      <c r="L32565">
        <v>1090</v>
      </c>
      <c r="M32565" t="s">
        <v>40</v>
      </c>
      <c r="N32565" t="s">
        <v>41</v>
      </c>
      <c r="O32565" t="s">
        <v>42</v>
      </c>
      <c r="P32565" t="s">
        <v>8</v>
      </c>
      <c r="Q32565">
        <v>33270250</v>
      </c>
      <c r="R32565" t="s">
        <v>1476</v>
      </c>
      <c r="S32565" t="s">
        <v>44</v>
      </c>
      <c r="T32565" t="s">
        <v>45</v>
      </c>
      <c r="U32565">
        <v>18100002849194</v>
      </c>
      <c r="V32565">
        <v>10249375093101</v>
      </c>
      <c r="W32565">
        <v>1</v>
      </c>
    </row>
    <row r="32566" spans="1:23">
      <c r="A32566">
        <v>29</v>
      </c>
      <c r="B32566" s="1">
        <v>45126</v>
      </c>
      <c r="C32566" t="s">
        <v>33</v>
      </c>
      <c r="D32566" t="s">
        <v>199</v>
      </c>
      <c r="E32566" t="s">
        <v>3</v>
      </c>
      <c r="F32566" t="s">
        <v>35</v>
      </c>
      <c r="G32566" t="s">
        <v>36</v>
      </c>
      <c r="H32566" t="s">
        <v>37</v>
      </c>
      <c r="I32566" t="s">
        <v>53</v>
      </c>
      <c r="J32566" t="s">
        <v>58</v>
      </c>
      <c r="K32566" s="2">
        <v>5000</v>
      </c>
      <c r="L32566">
        <v>5000</v>
      </c>
      <c r="M32566" t="s">
        <v>48</v>
      </c>
      <c r="N32566" t="s">
        <v>49</v>
      </c>
      <c r="O32566" t="s">
        <v>50</v>
      </c>
      <c r="P32566" t="s">
        <v>6</v>
      </c>
      <c r="Q32566">
        <v>23420533</v>
      </c>
      <c r="R32566" t="s">
        <v>719</v>
      </c>
      <c r="S32566" t="s">
        <v>44</v>
      </c>
      <c r="T32566" t="s">
        <v>45</v>
      </c>
      <c r="U32566">
        <v>16100002643413</v>
      </c>
      <c r="V32566">
        <v>10249300617404</v>
      </c>
      <c r="W32566">
        <v>1</v>
      </c>
    </row>
    <row r="32567" spans="1:23">
      <c r="A32567">
        <v>29</v>
      </c>
      <c r="B32567" s="1">
        <v>45126</v>
      </c>
      <c r="C32567" t="s">
        <v>33</v>
      </c>
      <c r="D32567" t="s">
        <v>69</v>
      </c>
      <c r="E32567" t="s">
        <v>3</v>
      </c>
      <c r="F32567" t="s">
        <v>62</v>
      </c>
      <c r="G32567" t="s">
        <v>36</v>
      </c>
      <c r="H32567" t="s">
        <v>37</v>
      </c>
      <c r="I32567" t="s">
        <v>38</v>
      </c>
      <c r="J32567" t="s">
        <v>47</v>
      </c>
      <c r="K32567" s="2">
        <v>6070</v>
      </c>
      <c r="L32567">
        <v>6070</v>
      </c>
      <c r="M32567" t="s">
        <v>155</v>
      </c>
      <c r="N32567" t="s">
        <v>224</v>
      </c>
      <c r="O32567" t="s">
        <v>225</v>
      </c>
      <c r="P32567" t="s">
        <v>226</v>
      </c>
      <c r="Q32567">
        <v>12969281</v>
      </c>
      <c r="R32567" t="s">
        <v>708</v>
      </c>
      <c r="S32567" t="s">
        <v>44</v>
      </c>
      <c r="T32567" t="s">
        <v>45</v>
      </c>
      <c r="U32567">
        <v>23100002645244</v>
      </c>
      <c r="V32567">
        <v>10249301773281</v>
      </c>
      <c r="W32567">
        <v>1</v>
      </c>
    </row>
    <row r="32568" spans="1:23">
      <c r="A32568">
        <v>29</v>
      </c>
      <c r="B32568" s="1">
        <v>45126</v>
      </c>
      <c r="C32568" t="s">
        <v>33</v>
      </c>
      <c r="D32568" t="s">
        <v>111</v>
      </c>
      <c r="E32568" t="s">
        <v>3</v>
      </c>
      <c r="F32568" t="s">
        <v>35</v>
      </c>
      <c r="G32568" t="s">
        <v>36</v>
      </c>
      <c r="H32568" t="s">
        <v>37</v>
      </c>
      <c r="I32568" t="s">
        <v>96</v>
      </c>
      <c r="J32568" t="s">
        <v>58</v>
      </c>
      <c r="K32568" s="2">
        <v>5820</v>
      </c>
      <c r="L32568">
        <v>1940</v>
      </c>
      <c r="M32568" t="s">
        <v>40</v>
      </c>
      <c r="N32568" t="s">
        <v>41</v>
      </c>
      <c r="O32568" t="s">
        <v>42</v>
      </c>
      <c r="P32568" t="s">
        <v>5</v>
      </c>
      <c r="Q32568">
        <v>29887291</v>
      </c>
      <c r="R32568" t="s">
        <v>483</v>
      </c>
      <c r="S32568" t="s">
        <v>44</v>
      </c>
      <c r="T32568" t="s">
        <v>45</v>
      </c>
      <c r="U32568">
        <v>16100002670038</v>
      </c>
      <c r="V32568">
        <v>10249309303273</v>
      </c>
      <c r="W32568">
        <v>3</v>
      </c>
    </row>
    <row r="32569" spans="1:23">
      <c r="A32569">
        <v>29</v>
      </c>
      <c r="B32569" s="1">
        <v>45124</v>
      </c>
      <c r="C32569" t="s">
        <v>33</v>
      </c>
      <c r="D32569" t="s">
        <v>69</v>
      </c>
      <c r="E32569" t="s">
        <v>3</v>
      </c>
      <c r="F32569" t="s">
        <v>62</v>
      </c>
      <c r="G32569" t="s">
        <v>36</v>
      </c>
      <c r="H32569" t="s">
        <v>37</v>
      </c>
      <c r="I32569" t="s">
        <v>38</v>
      </c>
      <c r="J32569" t="s">
        <v>39</v>
      </c>
      <c r="K32569" s="2">
        <v>10000</v>
      </c>
      <c r="L32569">
        <v>10000</v>
      </c>
      <c r="M32569" t="s">
        <v>48</v>
      </c>
      <c r="N32569" t="s">
        <v>49</v>
      </c>
      <c r="O32569" t="s">
        <v>50</v>
      </c>
      <c r="P32569" t="s">
        <v>6</v>
      </c>
      <c r="Q32569">
        <v>9828638</v>
      </c>
      <c r="R32569" t="s">
        <v>113</v>
      </c>
      <c r="S32569" t="s">
        <v>44</v>
      </c>
      <c r="T32569" t="s">
        <v>45</v>
      </c>
      <c r="U32569">
        <v>4100002403694</v>
      </c>
      <c r="V32569">
        <v>10249212435803</v>
      </c>
      <c r="W32569">
        <v>1</v>
      </c>
    </row>
    <row r="32570" spans="1:23">
      <c r="A32570">
        <v>29</v>
      </c>
      <c r="B32570" s="1">
        <v>45125</v>
      </c>
      <c r="C32570" t="s">
        <v>33</v>
      </c>
      <c r="D32570" t="s">
        <v>61</v>
      </c>
      <c r="E32570" t="s">
        <v>4</v>
      </c>
      <c r="F32570" t="s">
        <v>57</v>
      </c>
      <c r="G32570" t="s">
        <v>36</v>
      </c>
      <c r="H32570" t="s">
        <v>37</v>
      </c>
      <c r="I32570" t="s">
        <v>53</v>
      </c>
      <c r="J32570" t="s">
        <v>58</v>
      </c>
      <c r="K32570" s="2">
        <v>2312</v>
      </c>
      <c r="L32570">
        <v>1156</v>
      </c>
      <c r="M32570" t="s">
        <v>40</v>
      </c>
      <c r="N32570" t="s">
        <v>41</v>
      </c>
      <c r="O32570" t="s">
        <v>59</v>
      </c>
      <c r="P32570" t="s">
        <v>7</v>
      </c>
      <c r="Q32570">
        <v>59519</v>
      </c>
      <c r="R32570" t="s">
        <v>87</v>
      </c>
      <c r="S32570" t="s">
        <v>44</v>
      </c>
      <c r="T32570" t="s">
        <v>45</v>
      </c>
      <c r="U32570">
        <v>22100002464696</v>
      </c>
      <c r="V32570">
        <v>10249241364611</v>
      </c>
      <c r="W32570">
        <v>2</v>
      </c>
    </row>
    <row r="32571" spans="1:23">
      <c r="A32571">
        <v>29</v>
      </c>
      <c r="B32571" s="1">
        <v>45125</v>
      </c>
      <c r="C32571" t="s">
        <v>33</v>
      </c>
      <c r="D32571" t="s">
        <v>99</v>
      </c>
      <c r="E32571" t="s">
        <v>4</v>
      </c>
      <c r="F32571" t="s">
        <v>35</v>
      </c>
      <c r="G32571" t="s">
        <v>36</v>
      </c>
      <c r="H32571" t="s">
        <v>37</v>
      </c>
      <c r="I32571" t="s">
        <v>38</v>
      </c>
      <c r="J32571" t="s">
        <v>47</v>
      </c>
      <c r="K32571" s="2">
        <v>1180</v>
      </c>
      <c r="L32571">
        <v>1180</v>
      </c>
      <c r="M32571" t="s">
        <v>155</v>
      </c>
      <c r="N32571" t="s">
        <v>156</v>
      </c>
      <c r="O32571" t="s">
        <v>245</v>
      </c>
      <c r="P32571" t="s">
        <v>301</v>
      </c>
      <c r="Q32571">
        <v>12031502</v>
      </c>
      <c r="R32571" t="s">
        <v>698</v>
      </c>
      <c r="S32571" t="s">
        <v>44</v>
      </c>
      <c r="T32571" t="s">
        <v>45</v>
      </c>
      <c r="U32571">
        <v>21100002526509</v>
      </c>
      <c r="V32571">
        <v>10249255967731</v>
      </c>
      <c r="W32571">
        <v>1</v>
      </c>
    </row>
    <row r="32572" spans="1:23">
      <c r="A32572">
        <v>29</v>
      </c>
      <c r="B32572" s="1">
        <v>45123</v>
      </c>
      <c r="C32572" t="s">
        <v>33</v>
      </c>
      <c r="D32572" t="s">
        <v>69</v>
      </c>
      <c r="E32572" t="s">
        <v>3</v>
      </c>
      <c r="F32572" t="s">
        <v>62</v>
      </c>
      <c r="G32572" t="s">
        <v>36</v>
      </c>
      <c r="H32572" t="s">
        <v>37</v>
      </c>
      <c r="I32572" t="s">
        <v>38</v>
      </c>
      <c r="J32572" t="s">
        <v>39</v>
      </c>
      <c r="K32572" s="2">
        <v>10000</v>
      </c>
      <c r="L32572">
        <v>10000</v>
      </c>
      <c r="M32572" t="s">
        <v>48</v>
      </c>
      <c r="N32572" t="s">
        <v>49</v>
      </c>
      <c r="O32572" t="s">
        <v>50</v>
      </c>
      <c r="P32572" t="s">
        <v>6</v>
      </c>
      <c r="Q32572">
        <v>9828638</v>
      </c>
      <c r="R32572" t="s">
        <v>113</v>
      </c>
      <c r="S32572" t="s">
        <v>44</v>
      </c>
      <c r="T32572" t="s">
        <v>45</v>
      </c>
      <c r="U32572">
        <v>27100002253764</v>
      </c>
      <c r="V32572">
        <v>10249162180445</v>
      </c>
      <c r="W32572">
        <v>1</v>
      </c>
    </row>
    <row r="32573" spans="1:23">
      <c r="A32573">
        <v>29</v>
      </c>
      <c r="B32573" s="1">
        <v>45125</v>
      </c>
      <c r="C32573" t="s">
        <v>33</v>
      </c>
      <c r="D32573" t="s">
        <v>81</v>
      </c>
      <c r="E32573" t="s">
        <v>4</v>
      </c>
      <c r="F32573" t="s">
        <v>35</v>
      </c>
      <c r="G32573" t="s">
        <v>36</v>
      </c>
      <c r="H32573" t="s">
        <v>37</v>
      </c>
      <c r="I32573" t="s">
        <v>96</v>
      </c>
      <c r="J32573" t="s">
        <v>82</v>
      </c>
      <c r="K32573" s="2">
        <v>2500</v>
      </c>
      <c r="L32573">
        <v>2500</v>
      </c>
      <c r="M32573" t="s">
        <v>48</v>
      </c>
      <c r="N32573" t="s">
        <v>571</v>
      </c>
      <c r="O32573" t="s">
        <v>572</v>
      </c>
      <c r="P32573" t="s">
        <v>2890</v>
      </c>
      <c r="Q32573">
        <v>23800288</v>
      </c>
      <c r="R32573" t="s">
        <v>4102</v>
      </c>
      <c r="S32573" t="s">
        <v>44</v>
      </c>
      <c r="T32573" t="s">
        <v>45</v>
      </c>
      <c r="U32573">
        <v>5100002485998</v>
      </c>
      <c r="V32573">
        <v>10249243266905</v>
      </c>
      <c r="W32573">
        <v>1</v>
      </c>
    </row>
    <row r="32574" spans="1:23">
      <c r="A32574">
        <v>29</v>
      </c>
      <c r="B32574" s="1">
        <v>45129</v>
      </c>
      <c r="C32574" t="s">
        <v>33</v>
      </c>
      <c r="D32574" t="s">
        <v>76</v>
      </c>
      <c r="E32574" t="s">
        <v>3</v>
      </c>
      <c r="F32574" t="s">
        <v>62</v>
      </c>
      <c r="G32574" t="s">
        <v>36</v>
      </c>
      <c r="H32574" t="s">
        <v>37</v>
      </c>
      <c r="I32574" t="s">
        <v>53</v>
      </c>
      <c r="J32574" t="s">
        <v>39</v>
      </c>
      <c r="K32574" s="2">
        <v>3020</v>
      </c>
      <c r="L32574">
        <v>3020</v>
      </c>
      <c r="M32574" t="s">
        <v>40</v>
      </c>
      <c r="N32574" t="s">
        <v>41</v>
      </c>
      <c r="O32574" t="s">
        <v>54</v>
      </c>
      <c r="P32574" t="s">
        <v>10</v>
      </c>
      <c r="Q32574">
        <v>3120732</v>
      </c>
      <c r="R32574" t="s">
        <v>86</v>
      </c>
      <c r="S32574" t="s">
        <v>44</v>
      </c>
      <c r="T32574" t="s">
        <v>45</v>
      </c>
      <c r="U32574">
        <v>15100003055224</v>
      </c>
      <c r="V32574">
        <v>10249447734724</v>
      </c>
      <c r="W32574">
        <v>1</v>
      </c>
    </row>
    <row r="32575" spans="1:23">
      <c r="A32575">
        <v>29</v>
      </c>
      <c r="B32575" s="1">
        <v>45124</v>
      </c>
      <c r="C32575" t="s">
        <v>33</v>
      </c>
      <c r="D32575" t="s">
        <v>193</v>
      </c>
      <c r="E32575" t="s">
        <v>3</v>
      </c>
      <c r="F32575" t="s">
        <v>35</v>
      </c>
      <c r="G32575" t="s">
        <v>36</v>
      </c>
      <c r="H32575" t="s">
        <v>37</v>
      </c>
      <c r="I32575" t="s">
        <v>38</v>
      </c>
      <c r="J32575" t="s">
        <v>39</v>
      </c>
      <c r="K32575" s="2">
        <v>10000</v>
      </c>
      <c r="L32575">
        <v>10000</v>
      </c>
      <c r="M32575" t="s">
        <v>48</v>
      </c>
      <c r="N32575" t="s">
        <v>49</v>
      </c>
      <c r="O32575" t="s">
        <v>50</v>
      </c>
      <c r="P32575" t="s">
        <v>6</v>
      </c>
      <c r="Q32575">
        <v>9828638</v>
      </c>
      <c r="R32575" t="s">
        <v>113</v>
      </c>
      <c r="S32575" t="s">
        <v>44</v>
      </c>
      <c r="T32575" t="s">
        <v>45</v>
      </c>
      <c r="U32575">
        <v>22100002258288</v>
      </c>
      <c r="V32575">
        <v>10249171133224</v>
      </c>
      <c r="W32575">
        <v>1</v>
      </c>
    </row>
    <row r="32576" spans="1:23">
      <c r="A32576">
        <v>29</v>
      </c>
      <c r="B32576" s="1">
        <v>45123</v>
      </c>
      <c r="C32576" t="s">
        <v>33</v>
      </c>
      <c r="D32576" t="s">
        <v>52</v>
      </c>
      <c r="E32576" t="s">
        <v>3</v>
      </c>
      <c r="F32576" t="s">
        <v>62</v>
      </c>
      <c r="G32576" t="s">
        <v>36</v>
      </c>
      <c r="H32576" t="s">
        <v>37</v>
      </c>
      <c r="I32576" t="s">
        <v>38</v>
      </c>
      <c r="J32576" t="s">
        <v>47</v>
      </c>
      <c r="K32576" s="2">
        <v>2440</v>
      </c>
      <c r="L32576">
        <v>1220</v>
      </c>
      <c r="M32576" t="s">
        <v>40</v>
      </c>
      <c r="N32576" t="s">
        <v>41</v>
      </c>
      <c r="O32576" t="s">
        <v>42</v>
      </c>
      <c r="P32576" t="s">
        <v>207</v>
      </c>
      <c r="Q32576">
        <v>34323368</v>
      </c>
      <c r="R32576" t="s">
        <v>796</v>
      </c>
      <c r="S32576" t="s">
        <v>44</v>
      </c>
      <c r="T32576" t="s">
        <v>45</v>
      </c>
      <c r="U32576">
        <v>19100002188975</v>
      </c>
      <c r="V32576">
        <v>10249137859590</v>
      </c>
      <c r="W32576">
        <v>2</v>
      </c>
    </row>
    <row r="32577" spans="1:23">
      <c r="A32577">
        <v>29</v>
      </c>
      <c r="B32577" s="1">
        <v>45124</v>
      </c>
      <c r="C32577" t="s">
        <v>33</v>
      </c>
      <c r="D32577" t="s">
        <v>138</v>
      </c>
      <c r="E32577" t="s">
        <v>3</v>
      </c>
      <c r="F32577" t="s">
        <v>35</v>
      </c>
      <c r="G32577" t="s">
        <v>36</v>
      </c>
      <c r="H32577" t="s">
        <v>37</v>
      </c>
      <c r="I32577" t="s">
        <v>38</v>
      </c>
      <c r="J32577" t="s">
        <v>47</v>
      </c>
      <c r="K32577" s="2">
        <v>2000</v>
      </c>
      <c r="L32577">
        <v>2000</v>
      </c>
      <c r="M32577" t="s">
        <v>40</v>
      </c>
      <c r="N32577" t="s">
        <v>41</v>
      </c>
      <c r="O32577" t="s">
        <v>59</v>
      </c>
      <c r="P32577" t="s">
        <v>7</v>
      </c>
      <c r="Q32577">
        <v>26890664</v>
      </c>
      <c r="R32577" t="s">
        <v>683</v>
      </c>
      <c r="S32577" t="s">
        <v>44</v>
      </c>
      <c r="T32577" t="s">
        <v>45</v>
      </c>
      <c r="U32577">
        <v>7100002280433</v>
      </c>
      <c r="V32577">
        <v>10249165523122</v>
      </c>
      <c r="W32577">
        <v>1</v>
      </c>
    </row>
    <row r="32578" spans="1:23">
      <c r="A32578">
        <v>29</v>
      </c>
      <c r="B32578" s="1">
        <v>45127</v>
      </c>
      <c r="C32578" t="s">
        <v>33</v>
      </c>
      <c r="D32578" t="s">
        <v>99</v>
      </c>
      <c r="E32578" t="s">
        <v>3</v>
      </c>
      <c r="F32578" t="s">
        <v>35</v>
      </c>
      <c r="G32578" t="s">
        <v>36</v>
      </c>
      <c r="H32578" t="s">
        <v>37</v>
      </c>
      <c r="I32578" t="s">
        <v>38</v>
      </c>
      <c r="J32578" t="s">
        <v>58</v>
      </c>
      <c r="K32578" s="2">
        <v>10000</v>
      </c>
      <c r="L32578">
        <v>10000</v>
      </c>
      <c r="M32578" t="s">
        <v>48</v>
      </c>
      <c r="N32578" t="s">
        <v>49</v>
      </c>
      <c r="O32578" t="s">
        <v>50</v>
      </c>
      <c r="P32578" t="s">
        <v>6</v>
      </c>
      <c r="Q32578">
        <v>12300680</v>
      </c>
      <c r="R32578" t="s">
        <v>1118</v>
      </c>
      <c r="S32578" t="s">
        <v>44</v>
      </c>
      <c r="T32578" t="s">
        <v>45</v>
      </c>
      <c r="U32578">
        <v>28100002797864</v>
      </c>
      <c r="V32578">
        <v>10249356012081</v>
      </c>
      <c r="W32578">
        <v>1</v>
      </c>
    </row>
    <row r="32579" spans="1:23">
      <c r="A32579">
        <v>29</v>
      </c>
      <c r="B32579" s="1">
        <v>45129</v>
      </c>
      <c r="C32579" t="s">
        <v>33</v>
      </c>
      <c r="D32579" t="s">
        <v>76</v>
      </c>
      <c r="E32579" t="s">
        <v>3</v>
      </c>
      <c r="F32579" t="s">
        <v>62</v>
      </c>
      <c r="G32579" t="s">
        <v>36</v>
      </c>
      <c r="H32579" t="s">
        <v>37</v>
      </c>
      <c r="I32579" t="s">
        <v>53</v>
      </c>
      <c r="J32579" t="s">
        <v>58</v>
      </c>
      <c r="K32579" s="2">
        <v>1030</v>
      </c>
      <c r="L32579">
        <v>1030</v>
      </c>
      <c r="M32579" t="s">
        <v>40</v>
      </c>
      <c r="N32579" t="s">
        <v>41</v>
      </c>
      <c r="O32579" t="s">
        <v>42</v>
      </c>
      <c r="P32579" t="s">
        <v>557</v>
      </c>
      <c r="Q32579">
        <v>451469</v>
      </c>
      <c r="R32579" t="s">
        <v>558</v>
      </c>
      <c r="S32579" t="s">
        <v>44</v>
      </c>
      <c r="T32579" t="s">
        <v>45</v>
      </c>
      <c r="U32579">
        <v>19100003022502</v>
      </c>
      <c r="V32579">
        <v>10249436460863</v>
      </c>
      <c r="W32579">
        <v>1</v>
      </c>
    </row>
    <row r="32580" spans="1:23">
      <c r="A32580">
        <v>29</v>
      </c>
      <c r="B32580" s="1">
        <v>45128</v>
      </c>
      <c r="C32580" t="s">
        <v>33</v>
      </c>
      <c r="D32580" t="s">
        <v>131</v>
      </c>
      <c r="E32580" t="s">
        <v>4</v>
      </c>
      <c r="F32580" t="s">
        <v>35</v>
      </c>
      <c r="G32580" t="s">
        <v>36</v>
      </c>
      <c r="H32580" t="s">
        <v>37</v>
      </c>
      <c r="I32580" t="s">
        <v>90</v>
      </c>
      <c r="J32580" t="s">
        <v>58</v>
      </c>
      <c r="K32580" s="2">
        <v>1590</v>
      </c>
      <c r="L32580">
        <v>1590</v>
      </c>
      <c r="M32580" t="s">
        <v>155</v>
      </c>
      <c r="N32580" t="s">
        <v>156</v>
      </c>
      <c r="O32580" t="s">
        <v>157</v>
      </c>
      <c r="P32580" t="s">
        <v>158</v>
      </c>
      <c r="Q32580">
        <v>10025837</v>
      </c>
      <c r="R32580" t="s">
        <v>159</v>
      </c>
      <c r="S32580" t="s">
        <v>44</v>
      </c>
      <c r="T32580" t="s">
        <v>45</v>
      </c>
      <c r="U32580">
        <v>31100002815585</v>
      </c>
      <c r="V32580">
        <v>10249357799085</v>
      </c>
      <c r="W32580">
        <v>1</v>
      </c>
    </row>
    <row r="32581" spans="1:23">
      <c r="A32581">
        <v>29</v>
      </c>
      <c r="B32581" s="1">
        <v>45128</v>
      </c>
      <c r="C32581" t="s">
        <v>33</v>
      </c>
      <c r="D32581" t="s">
        <v>286</v>
      </c>
      <c r="E32581" t="s">
        <v>4</v>
      </c>
      <c r="F32581" t="s">
        <v>62</v>
      </c>
      <c r="G32581" t="s">
        <v>36</v>
      </c>
      <c r="H32581" t="s">
        <v>37</v>
      </c>
      <c r="I32581" t="s">
        <v>38</v>
      </c>
      <c r="J32581" t="s">
        <v>39</v>
      </c>
      <c r="K32581" s="2">
        <v>1780</v>
      </c>
      <c r="L32581">
        <v>890</v>
      </c>
      <c r="M32581" t="s">
        <v>48</v>
      </c>
      <c r="N32581" t="s">
        <v>249</v>
      </c>
      <c r="O32581" t="s">
        <v>578</v>
      </c>
      <c r="P32581" t="s">
        <v>3137</v>
      </c>
      <c r="Q32581">
        <v>308909</v>
      </c>
      <c r="R32581" t="s">
        <v>3138</v>
      </c>
      <c r="S32581" t="s">
        <v>44</v>
      </c>
      <c r="T32581" t="s">
        <v>45</v>
      </c>
      <c r="U32581">
        <v>18100002888331</v>
      </c>
      <c r="V32581">
        <v>10249390312954</v>
      </c>
      <c r="W32581">
        <v>2</v>
      </c>
    </row>
    <row r="32582" spans="1:23">
      <c r="A32582">
        <v>29</v>
      </c>
      <c r="B32582" s="1">
        <v>45124</v>
      </c>
      <c r="C32582" t="s">
        <v>33</v>
      </c>
      <c r="D32582" t="s">
        <v>193</v>
      </c>
      <c r="E32582" t="s">
        <v>4</v>
      </c>
      <c r="F32582" t="s">
        <v>35</v>
      </c>
      <c r="G32582" t="s">
        <v>36</v>
      </c>
      <c r="H32582" t="s">
        <v>37</v>
      </c>
      <c r="I32582" t="s">
        <v>38</v>
      </c>
      <c r="J32582" t="s">
        <v>104</v>
      </c>
      <c r="K32582" s="2">
        <v>2740</v>
      </c>
      <c r="L32582">
        <v>1370</v>
      </c>
      <c r="M32582" t="s">
        <v>209</v>
      </c>
      <c r="N32582" t="s">
        <v>210</v>
      </c>
      <c r="O32582" t="s">
        <v>1892</v>
      </c>
      <c r="P32582" t="s">
        <v>4573</v>
      </c>
      <c r="Q32582">
        <v>2130890</v>
      </c>
      <c r="R32582" t="s">
        <v>4574</v>
      </c>
      <c r="S32582" t="s">
        <v>44</v>
      </c>
      <c r="T32582" t="s">
        <v>45</v>
      </c>
      <c r="U32582">
        <v>28100002383385</v>
      </c>
      <c r="V32582">
        <v>10249208081265</v>
      </c>
      <c r="W32582">
        <v>2</v>
      </c>
    </row>
    <row r="32583" spans="1:23">
      <c r="A32583">
        <v>29</v>
      </c>
      <c r="B32583" s="1">
        <v>45129</v>
      </c>
      <c r="C32583" t="s">
        <v>33</v>
      </c>
      <c r="D32583" t="s">
        <v>34</v>
      </c>
      <c r="E32583" t="s">
        <v>3</v>
      </c>
      <c r="F32583" t="s">
        <v>35</v>
      </c>
      <c r="G32583" t="s">
        <v>36</v>
      </c>
      <c r="H32583" t="s">
        <v>37</v>
      </c>
      <c r="I32583" t="s">
        <v>38</v>
      </c>
      <c r="J32583" t="s">
        <v>39</v>
      </c>
      <c r="K32583" s="2">
        <v>5400</v>
      </c>
      <c r="L32583">
        <v>2700</v>
      </c>
      <c r="M32583" t="s">
        <v>40</v>
      </c>
      <c r="N32583" t="s">
        <v>41</v>
      </c>
      <c r="O32583" t="s">
        <v>42</v>
      </c>
      <c r="P32583" t="s">
        <v>5</v>
      </c>
      <c r="Q32583">
        <v>33539755</v>
      </c>
      <c r="R32583" t="s">
        <v>43</v>
      </c>
      <c r="S32583" t="s">
        <v>44</v>
      </c>
      <c r="T32583" t="s">
        <v>45</v>
      </c>
      <c r="U32583">
        <v>30100003101655</v>
      </c>
      <c r="V32583">
        <v>10249460559995</v>
      </c>
      <c r="W32583">
        <v>2</v>
      </c>
    </row>
    <row r="32584" spans="1:23">
      <c r="A32584">
        <v>29</v>
      </c>
      <c r="B32584" s="1">
        <v>45125</v>
      </c>
      <c r="C32584" t="s">
        <v>33</v>
      </c>
      <c r="D32584" t="s">
        <v>52</v>
      </c>
      <c r="E32584" t="s">
        <v>3</v>
      </c>
      <c r="F32584" t="s">
        <v>57</v>
      </c>
      <c r="G32584" t="s">
        <v>36</v>
      </c>
      <c r="H32584" t="s">
        <v>37</v>
      </c>
      <c r="I32584" t="s">
        <v>53</v>
      </c>
      <c r="J32584" t="s">
        <v>39</v>
      </c>
      <c r="K32584" s="2">
        <v>2360</v>
      </c>
      <c r="L32584">
        <v>2360</v>
      </c>
      <c r="M32584" t="s">
        <v>40</v>
      </c>
      <c r="N32584" t="s">
        <v>41</v>
      </c>
      <c r="O32584" t="s">
        <v>42</v>
      </c>
      <c r="P32584" t="s">
        <v>5</v>
      </c>
      <c r="Q32584">
        <v>12107181</v>
      </c>
      <c r="R32584" t="s">
        <v>587</v>
      </c>
      <c r="S32584" t="s">
        <v>44</v>
      </c>
      <c r="T32584" t="s">
        <v>45</v>
      </c>
      <c r="U32584">
        <v>30100002495240</v>
      </c>
      <c r="V32584">
        <v>10249244788731</v>
      </c>
      <c r="W32584">
        <v>1</v>
      </c>
    </row>
    <row r="32585" spans="1:23">
      <c r="A32585">
        <v>29</v>
      </c>
      <c r="B32585" s="1">
        <v>45128</v>
      </c>
      <c r="C32585" t="s">
        <v>33</v>
      </c>
      <c r="D32585" t="s">
        <v>99</v>
      </c>
      <c r="E32585" t="s">
        <v>3</v>
      </c>
      <c r="F32585" t="s">
        <v>35</v>
      </c>
      <c r="G32585" t="s">
        <v>36</v>
      </c>
      <c r="H32585" t="s">
        <v>37</v>
      </c>
      <c r="I32585" t="s">
        <v>38</v>
      </c>
      <c r="J32585" t="s">
        <v>39</v>
      </c>
      <c r="K32585" s="2">
        <v>10000</v>
      </c>
      <c r="L32585">
        <v>10000</v>
      </c>
      <c r="M32585" t="s">
        <v>48</v>
      </c>
      <c r="N32585" t="s">
        <v>49</v>
      </c>
      <c r="O32585" t="s">
        <v>50</v>
      </c>
      <c r="P32585" t="s">
        <v>6</v>
      </c>
      <c r="Q32585">
        <v>15519623</v>
      </c>
      <c r="R32585" t="s">
        <v>185</v>
      </c>
      <c r="S32585" t="s">
        <v>44</v>
      </c>
      <c r="T32585" t="s">
        <v>45</v>
      </c>
      <c r="U32585">
        <v>27100002870797</v>
      </c>
      <c r="V32585">
        <v>10249383958015</v>
      </c>
      <c r="W32585">
        <v>1</v>
      </c>
    </row>
    <row r="32586" spans="1:23">
      <c r="A32586">
        <v>29</v>
      </c>
      <c r="B32586" s="1">
        <v>45128</v>
      </c>
      <c r="C32586" t="s">
        <v>33</v>
      </c>
      <c r="D32586" t="s">
        <v>111</v>
      </c>
      <c r="E32586" t="s">
        <v>3</v>
      </c>
      <c r="F32586" t="s">
        <v>35</v>
      </c>
      <c r="G32586" t="s">
        <v>36</v>
      </c>
      <c r="H32586" t="s">
        <v>37</v>
      </c>
      <c r="I32586" t="s">
        <v>53</v>
      </c>
      <c r="J32586" t="s">
        <v>39</v>
      </c>
      <c r="K32586" s="2">
        <v>3300</v>
      </c>
      <c r="L32586">
        <v>3300</v>
      </c>
      <c r="M32586" t="s">
        <v>40</v>
      </c>
      <c r="N32586" t="s">
        <v>41</v>
      </c>
      <c r="O32586" t="s">
        <v>42</v>
      </c>
      <c r="P32586" t="s">
        <v>5</v>
      </c>
      <c r="Q32586">
        <v>12107184</v>
      </c>
      <c r="R32586" t="s">
        <v>88</v>
      </c>
      <c r="S32586" t="s">
        <v>143</v>
      </c>
      <c r="T32586" t="s">
        <v>374</v>
      </c>
      <c r="U32586">
        <v>31100002981656</v>
      </c>
      <c r="V32586">
        <v>10249417305912</v>
      </c>
      <c r="W32586">
        <v>1</v>
      </c>
    </row>
    <row r="32587" spans="1:23">
      <c r="A32587">
        <v>29</v>
      </c>
      <c r="B32587" s="1">
        <v>45126</v>
      </c>
      <c r="C32587" t="s">
        <v>33</v>
      </c>
      <c r="D32587" t="s">
        <v>52</v>
      </c>
      <c r="E32587" t="s">
        <v>3</v>
      </c>
      <c r="F32587" t="s">
        <v>35</v>
      </c>
      <c r="G32587" t="s">
        <v>36</v>
      </c>
      <c r="H32587" t="s">
        <v>37</v>
      </c>
      <c r="I32587" t="s">
        <v>53</v>
      </c>
      <c r="J32587" t="s">
        <v>39</v>
      </c>
      <c r="K32587" s="2">
        <v>1870</v>
      </c>
      <c r="L32587">
        <v>1870</v>
      </c>
      <c r="M32587" t="s">
        <v>40</v>
      </c>
      <c r="N32587" t="s">
        <v>41</v>
      </c>
      <c r="O32587" t="s">
        <v>59</v>
      </c>
      <c r="P32587" t="s">
        <v>9</v>
      </c>
      <c r="Q32587">
        <v>10790590</v>
      </c>
      <c r="R32587" t="s">
        <v>63</v>
      </c>
      <c r="S32587" t="s">
        <v>44</v>
      </c>
      <c r="T32587" t="s">
        <v>45</v>
      </c>
      <c r="U32587">
        <v>16100002608731</v>
      </c>
      <c r="V32587">
        <v>10249288648524</v>
      </c>
      <c r="W32587">
        <v>1</v>
      </c>
    </row>
    <row r="32588" spans="1:23">
      <c r="A32588">
        <v>29</v>
      </c>
      <c r="B32588" s="1">
        <v>45126</v>
      </c>
      <c r="C32588" t="s">
        <v>33</v>
      </c>
      <c r="D32588" t="s">
        <v>52</v>
      </c>
      <c r="E32588" t="s">
        <v>3</v>
      </c>
      <c r="F32588" t="s">
        <v>35</v>
      </c>
      <c r="G32588" t="s">
        <v>36</v>
      </c>
      <c r="H32588" t="s">
        <v>37</v>
      </c>
      <c r="I32588" t="s">
        <v>53</v>
      </c>
      <c r="J32588" t="s">
        <v>39</v>
      </c>
      <c r="K32588" s="2">
        <v>2700</v>
      </c>
      <c r="L32588">
        <v>2700</v>
      </c>
      <c r="M32588" t="s">
        <v>40</v>
      </c>
      <c r="N32588" t="s">
        <v>41</v>
      </c>
      <c r="O32588" t="s">
        <v>42</v>
      </c>
      <c r="P32588" t="s">
        <v>5</v>
      </c>
      <c r="Q32588">
        <v>33539755</v>
      </c>
      <c r="R32588" t="s">
        <v>43</v>
      </c>
      <c r="S32588" t="s">
        <v>44</v>
      </c>
      <c r="T32588" t="s">
        <v>45</v>
      </c>
      <c r="U32588">
        <v>27100002638797</v>
      </c>
      <c r="V32588">
        <v>10249301318082</v>
      </c>
      <c r="W32588">
        <v>1</v>
      </c>
    </row>
    <row r="32589" spans="1:23">
      <c r="A32589">
        <v>29</v>
      </c>
      <c r="B32589" s="1">
        <v>45125</v>
      </c>
      <c r="C32589" t="s">
        <v>33</v>
      </c>
      <c r="D32589" t="s">
        <v>61</v>
      </c>
      <c r="E32589" t="s">
        <v>4</v>
      </c>
      <c r="F32589" t="s">
        <v>35</v>
      </c>
      <c r="G32589" t="s">
        <v>36</v>
      </c>
      <c r="H32589" t="s">
        <v>37</v>
      </c>
      <c r="I32589" t="s">
        <v>38</v>
      </c>
      <c r="J32589" t="s">
        <v>39</v>
      </c>
      <c r="K32589" s="2">
        <v>4060</v>
      </c>
      <c r="L32589">
        <v>4060</v>
      </c>
      <c r="M32589" t="s">
        <v>48</v>
      </c>
      <c r="N32589" t="s">
        <v>49</v>
      </c>
      <c r="O32589" t="s">
        <v>50</v>
      </c>
      <c r="P32589" t="s">
        <v>6</v>
      </c>
      <c r="Q32589">
        <v>9828637</v>
      </c>
      <c r="R32589" t="s">
        <v>304</v>
      </c>
      <c r="S32589" t="s">
        <v>44</v>
      </c>
      <c r="T32589" t="s">
        <v>45</v>
      </c>
      <c r="U32589">
        <v>16100002398515</v>
      </c>
      <c r="V32589">
        <v>10249212776611</v>
      </c>
      <c r="W32589">
        <v>1</v>
      </c>
    </row>
    <row r="32590" spans="1:23">
      <c r="A32590">
        <v>29</v>
      </c>
      <c r="B32590" s="1">
        <v>45128</v>
      </c>
      <c r="C32590" t="s">
        <v>33</v>
      </c>
      <c r="D32590" t="s">
        <v>76</v>
      </c>
      <c r="E32590" t="s">
        <v>3</v>
      </c>
      <c r="F32590" t="s">
        <v>35</v>
      </c>
      <c r="G32590" t="s">
        <v>36</v>
      </c>
      <c r="H32590" t="s">
        <v>37</v>
      </c>
      <c r="I32590" t="s">
        <v>53</v>
      </c>
      <c r="J32590" t="s">
        <v>47</v>
      </c>
      <c r="K32590" s="2">
        <v>1200</v>
      </c>
      <c r="L32590">
        <v>1200</v>
      </c>
      <c r="M32590" t="s">
        <v>40</v>
      </c>
      <c r="N32590" t="s">
        <v>41</v>
      </c>
      <c r="O32590" t="s">
        <v>54</v>
      </c>
      <c r="P32590" t="s">
        <v>10</v>
      </c>
      <c r="Q32590">
        <v>28011687</v>
      </c>
      <c r="R32590" t="s">
        <v>325</v>
      </c>
      <c r="S32590" t="s">
        <v>44</v>
      </c>
      <c r="T32590" t="s">
        <v>45</v>
      </c>
      <c r="U32590">
        <v>13100002865034</v>
      </c>
      <c r="V32590">
        <v>10249383349671</v>
      </c>
      <c r="W32590">
        <v>1</v>
      </c>
    </row>
    <row r="32591" spans="1:23">
      <c r="A32591">
        <v>29</v>
      </c>
      <c r="B32591" s="1">
        <v>45125</v>
      </c>
      <c r="C32591" t="s">
        <v>33</v>
      </c>
      <c r="D32591" t="s">
        <v>176</v>
      </c>
      <c r="E32591" t="s">
        <v>3</v>
      </c>
      <c r="F32591" t="s">
        <v>35</v>
      </c>
      <c r="G32591" t="s">
        <v>36</v>
      </c>
      <c r="H32591" t="s">
        <v>37</v>
      </c>
      <c r="I32591" t="s">
        <v>38</v>
      </c>
      <c r="J32591" t="s">
        <v>58</v>
      </c>
      <c r="K32591" s="2">
        <v>8000</v>
      </c>
      <c r="L32591">
        <v>8000</v>
      </c>
      <c r="M32591" t="s">
        <v>64</v>
      </c>
      <c r="N32591" t="s">
        <v>117</v>
      </c>
      <c r="O32591" t="s">
        <v>330</v>
      </c>
      <c r="P32591" t="s">
        <v>331</v>
      </c>
      <c r="Q32591">
        <v>4141820</v>
      </c>
      <c r="R32591" t="s">
        <v>923</v>
      </c>
      <c r="S32591" t="s">
        <v>44</v>
      </c>
      <c r="T32591" t="s">
        <v>45</v>
      </c>
      <c r="U32591">
        <v>9100002442549</v>
      </c>
      <c r="V32591">
        <v>10249230086093</v>
      </c>
      <c r="W32591">
        <v>1</v>
      </c>
    </row>
    <row r="32592" spans="1:23">
      <c r="A32592">
        <v>29</v>
      </c>
      <c r="B32592" s="1">
        <v>45128</v>
      </c>
      <c r="C32592" t="s">
        <v>33</v>
      </c>
      <c r="D32592" t="s">
        <v>61</v>
      </c>
      <c r="E32592" t="s">
        <v>4</v>
      </c>
      <c r="F32592" t="s">
        <v>62</v>
      </c>
      <c r="G32592" t="s">
        <v>36</v>
      </c>
      <c r="H32592" t="s">
        <v>37</v>
      </c>
      <c r="I32592" t="s">
        <v>38</v>
      </c>
      <c r="J32592" t="s">
        <v>39</v>
      </c>
      <c r="K32592" s="2">
        <v>3300</v>
      </c>
      <c r="L32592">
        <v>3300</v>
      </c>
      <c r="M32592" t="s">
        <v>40</v>
      </c>
      <c r="N32592" t="s">
        <v>41</v>
      </c>
      <c r="O32592" t="s">
        <v>42</v>
      </c>
      <c r="P32592" t="s">
        <v>5</v>
      </c>
      <c r="Q32592">
        <v>12107184</v>
      </c>
      <c r="R32592" t="s">
        <v>88</v>
      </c>
      <c r="S32592" t="s">
        <v>44</v>
      </c>
      <c r="T32592" t="s">
        <v>45</v>
      </c>
      <c r="U32592">
        <v>30100002931505</v>
      </c>
      <c r="V32592">
        <v>10249399367266</v>
      </c>
      <c r="W32592">
        <v>1</v>
      </c>
    </row>
    <row r="32593" spans="1:23">
      <c r="A32593">
        <v>29</v>
      </c>
      <c r="B32593" s="1">
        <v>45126</v>
      </c>
      <c r="C32593" t="s">
        <v>33</v>
      </c>
      <c r="D32593" t="s">
        <v>61</v>
      </c>
      <c r="E32593" t="s">
        <v>3</v>
      </c>
      <c r="F32593" t="s">
        <v>62</v>
      </c>
      <c r="G32593" t="s">
        <v>36</v>
      </c>
      <c r="H32593" t="s">
        <v>37</v>
      </c>
      <c r="I32593" t="s">
        <v>53</v>
      </c>
      <c r="J32593" t="s">
        <v>58</v>
      </c>
      <c r="K32593" s="2">
        <v>3000</v>
      </c>
      <c r="L32593">
        <v>3000</v>
      </c>
      <c r="M32593" t="s">
        <v>48</v>
      </c>
      <c r="N32593" t="s">
        <v>49</v>
      </c>
      <c r="O32593" t="s">
        <v>50</v>
      </c>
      <c r="P32593" t="s">
        <v>11</v>
      </c>
      <c r="Q32593">
        <v>10992214</v>
      </c>
      <c r="R32593" t="s">
        <v>628</v>
      </c>
      <c r="S32593" t="s">
        <v>44</v>
      </c>
      <c r="T32593" t="s">
        <v>45</v>
      </c>
      <c r="U32593">
        <v>17100002627410</v>
      </c>
      <c r="V32593">
        <v>10249295150150</v>
      </c>
      <c r="W32593">
        <v>1</v>
      </c>
    </row>
    <row r="32594" spans="1:23">
      <c r="A32594">
        <v>29</v>
      </c>
      <c r="B32594" s="1">
        <v>45126</v>
      </c>
      <c r="C32594" t="s">
        <v>33</v>
      </c>
      <c r="D32594" t="s">
        <v>76</v>
      </c>
      <c r="E32594" t="s">
        <v>3</v>
      </c>
      <c r="F32594" t="s">
        <v>62</v>
      </c>
      <c r="G32594" t="s">
        <v>36</v>
      </c>
      <c r="H32594" t="s">
        <v>37</v>
      </c>
      <c r="I32594" t="s">
        <v>53</v>
      </c>
      <c r="J32594" t="s">
        <v>39</v>
      </c>
      <c r="K32594" s="2">
        <v>1208</v>
      </c>
      <c r="L32594">
        <v>1208</v>
      </c>
      <c r="M32594" t="s">
        <v>40</v>
      </c>
      <c r="N32594" t="s">
        <v>41</v>
      </c>
      <c r="O32594" t="s">
        <v>59</v>
      </c>
      <c r="P32594" t="s">
        <v>277</v>
      </c>
      <c r="Q32594">
        <v>59526</v>
      </c>
      <c r="R32594" t="s">
        <v>278</v>
      </c>
      <c r="S32594" t="s">
        <v>44</v>
      </c>
      <c r="T32594" t="s">
        <v>45</v>
      </c>
      <c r="U32594">
        <v>28100002630025</v>
      </c>
      <c r="V32594">
        <v>10249297034686</v>
      </c>
      <c r="W32594">
        <v>1</v>
      </c>
    </row>
    <row r="32595" spans="1:23">
      <c r="A32595">
        <v>29</v>
      </c>
      <c r="B32595" s="1">
        <v>45123</v>
      </c>
      <c r="C32595" t="s">
        <v>33</v>
      </c>
      <c r="D32595" t="s">
        <v>99</v>
      </c>
      <c r="E32595" t="s">
        <v>4</v>
      </c>
      <c r="F32595" t="s">
        <v>35</v>
      </c>
      <c r="G32595" t="s">
        <v>36</v>
      </c>
      <c r="H32595" t="s">
        <v>37</v>
      </c>
      <c r="I32595" t="s">
        <v>90</v>
      </c>
      <c r="J32595" t="s">
        <v>82</v>
      </c>
      <c r="K32595" s="2">
        <v>430</v>
      </c>
      <c r="L32595">
        <v>430</v>
      </c>
      <c r="M32595" t="s">
        <v>201</v>
      </c>
      <c r="N32595" t="s">
        <v>740</v>
      </c>
      <c r="O32595" t="s">
        <v>741</v>
      </c>
      <c r="P32595" t="s">
        <v>741</v>
      </c>
      <c r="Q32595">
        <v>3049199</v>
      </c>
      <c r="R32595" t="s">
        <v>4387</v>
      </c>
      <c r="S32595" t="s">
        <v>44</v>
      </c>
      <c r="T32595" t="s">
        <v>45</v>
      </c>
      <c r="U32595">
        <v>8100002086968</v>
      </c>
      <c r="V32595">
        <v>10249098449063</v>
      </c>
      <c r="W32595">
        <v>1</v>
      </c>
    </row>
    <row r="32596" spans="1:23">
      <c r="A32596">
        <v>29</v>
      </c>
      <c r="B32596" s="1">
        <v>45125</v>
      </c>
      <c r="C32596" t="s">
        <v>33</v>
      </c>
      <c r="D32596" t="s">
        <v>61</v>
      </c>
      <c r="E32596" t="s">
        <v>3</v>
      </c>
      <c r="F32596" t="s">
        <v>62</v>
      </c>
      <c r="G32596" t="s">
        <v>36</v>
      </c>
      <c r="H32596" t="s">
        <v>37</v>
      </c>
      <c r="I32596" t="s">
        <v>53</v>
      </c>
      <c r="J32596" t="s">
        <v>47</v>
      </c>
      <c r="K32596" s="2">
        <v>1100</v>
      </c>
      <c r="L32596">
        <v>1100</v>
      </c>
      <c r="M32596" t="s">
        <v>40</v>
      </c>
      <c r="N32596" t="s">
        <v>41</v>
      </c>
      <c r="O32596" t="s">
        <v>42</v>
      </c>
      <c r="P32596" t="s">
        <v>8</v>
      </c>
      <c r="Q32596">
        <v>31810227</v>
      </c>
      <c r="R32596" t="s">
        <v>1530</v>
      </c>
      <c r="S32596" t="s">
        <v>44</v>
      </c>
      <c r="T32596" t="s">
        <v>45</v>
      </c>
      <c r="U32596">
        <v>16100002488401</v>
      </c>
      <c r="V32596">
        <v>10249245931083</v>
      </c>
      <c r="W32596">
        <v>1</v>
      </c>
    </row>
    <row r="32597" spans="1:23">
      <c r="A32597">
        <v>29</v>
      </c>
      <c r="B32597" s="1">
        <v>45124</v>
      </c>
      <c r="C32597" t="s">
        <v>33</v>
      </c>
      <c r="D32597" t="s">
        <v>76</v>
      </c>
      <c r="E32597" t="s">
        <v>4</v>
      </c>
      <c r="F32597" t="s">
        <v>35</v>
      </c>
      <c r="G32597" t="s">
        <v>36</v>
      </c>
      <c r="H32597" t="s">
        <v>37</v>
      </c>
      <c r="I32597" t="s">
        <v>38</v>
      </c>
      <c r="J32597" t="s">
        <v>47</v>
      </c>
      <c r="K32597" s="2">
        <v>6000</v>
      </c>
      <c r="L32597">
        <v>2000</v>
      </c>
      <c r="M32597" t="s">
        <v>40</v>
      </c>
      <c r="N32597" t="s">
        <v>41</v>
      </c>
      <c r="O32597" t="s">
        <v>42</v>
      </c>
      <c r="P32597" t="s">
        <v>8</v>
      </c>
      <c r="Q32597">
        <v>32005839</v>
      </c>
      <c r="R32597" t="s">
        <v>186</v>
      </c>
      <c r="S32597" t="s">
        <v>44</v>
      </c>
      <c r="T32597" t="s">
        <v>45</v>
      </c>
      <c r="U32597">
        <v>8100002441135</v>
      </c>
      <c r="V32597">
        <v>10249226562680</v>
      </c>
      <c r="W32597">
        <v>3</v>
      </c>
    </row>
    <row r="32598" spans="1:23">
      <c r="A32598">
        <v>29</v>
      </c>
      <c r="B32598" s="1">
        <v>45127</v>
      </c>
      <c r="C32598" t="s">
        <v>33</v>
      </c>
      <c r="D32598" t="s">
        <v>34</v>
      </c>
      <c r="E32598" t="s">
        <v>3</v>
      </c>
      <c r="F32598" t="s">
        <v>62</v>
      </c>
      <c r="G32598" t="s">
        <v>36</v>
      </c>
      <c r="H32598" t="s">
        <v>37</v>
      </c>
      <c r="I32598" t="s">
        <v>38</v>
      </c>
      <c r="J32598" t="s">
        <v>58</v>
      </c>
      <c r="K32598" s="2">
        <v>1240</v>
      </c>
      <c r="L32598">
        <v>620</v>
      </c>
      <c r="M32598" t="s">
        <v>40</v>
      </c>
      <c r="N32598" t="s">
        <v>41</v>
      </c>
      <c r="O32598" t="s">
        <v>59</v>
      </c>
      <c r="P32598" t="s">
        <v>7</v>
      </c>
      <c r="Q32598">
        <v>3000488</v>
      </c>
      <c r="R32598" t="s">
        <v>253</v>
      </c>
      <c r="S32598" t="s">
        <v>44</v>
      </c>
      <c r="T32598" t="s">
        <v>45</v>
      </c>
      <c r="U32598">
        <v>27100002778272</v>
      </c>
      <c r="V32598">
        <v>10249350762733</v>
      </c>
      <c r="W32598">
        <v>2</v>
      </c>
    </row>
    <row r="32599" spans="1:23">
      <c r="A32599">
        <v>29</v>
      </c>
      <c r="B32599" s="1">
        <v>45125</v>
      </c>
      <c r="C32599" t="s">
        <v>33</v>
      </c>
      <c r="D32599" t="s">
        <v>34</v>
      </c>
      <c r="E32599" t="s">
        <v>3</v>
      </c>
      <c r="F32599" t="s">
        <v>35</v>
      </c>
      <c r="G32599" t="s">
        <v>36</v>
      </c>
      <c r="H32599" t="s">
        <v>37</v>
      </c>
      <c r="I32599" t="s">
        <v>38</v>
      </c>
      <c r="J32599" t="s">
        <v>47</v>
      </c>
      <c r="K32599" s="2">
        <v>1480</v>
      </c>
      <c r="L32599">
        <v>1480</v>
      </c>
      <c r="M32599" t="s">
        <v>40</v>
      </c>
      <c r="N32599" t="s">
        <v>41</v>
      </c>
      <c r="O32599" t="s">
        <v>54</v>
      </c>
      <c r="P32599" t="s">
        <v>10</v>
      </c>
      <c r="Q32599">
        <v>4655894</v>
      </c>
      <c r="R32599" t="s">
        <v>961</v>
      </c>
      <c r="S32599" t="s">
        <v>44</v>
      </c>
      <c r="T32599" t="s">
        <v>45</v>
      </c>
      <c r="U32599">
        <v>20100002325944</v>
      </c>
      <c r="V32599">
        <v>10249250089831</v>
      </c>
      <c r="W32599">
        <v>1</v>
      </c>
    </row>
    <row r="32600" spans="1:23">
      <c r="A32600">
        <v>29</v>
      </c>
      <c r="B32600" s="1">
        <v>45123</v>
      </c>
      <c r="C32600" t="s">
        <v>33</v>
      </c>
      <c r="D32600" t="s">
        <v>149</v>
      </c>
      <c r="E32600" t="s">
        <v>4</v>
      </c>
      <c r="F32600" t="s">
        <v>35</v>
      </c>
      <c r="G32600" t="s">
        <v>36</v>
      </c>
      <c r="H32600" t="s">
        <v>37</v>
      </c>
      <c r="I32600" t="s">
        <v>53</v>
      </c>
      <c r="J32600" t="s">
        <v>58</v>
      </c>
      <c r="K32600" s="2">
        <v>5384</v>
      </c>
      <c r="L32600">
        <v>2692</v>
      </c>
      <c r="M32600" t="s">
        <v>40</v>
      </c>
      <c r="N32600" t="s">
        <v>41</v>
      </c>
      <c r="O32600" t="s">
        <v>42</v>
      </c>
      <c r="P32600" t="s">
        <v>8</v>
      </c>
      <c r="Q32600">
        <v>29233529</v>
      </c>
      <c r="R32600" t="s">
        <v>351</v>
      </c>
      <c r="S32600" t="s">
        <v>44</v>
      </c>
      <c r="T32600" t="s">
        <v>45</v>
      </c>
      <c r="U32600">
        <v>11100002256416</v>
      </c>
      <c r="V32600">
        <v>10249161047591</v>
      </c>
      <c r="W32600">
        <v>2</v>
      </c>
    </row>
    <row r="32601" spans="1:23">
      <c r="A32601">
        <v>29</v>
      </c>
      <c r="B32601" s="1">
        <v>45127</v>
      </c>
      <c r="C32601" t="s">
        <v>33</v>
      </c>
      <c r="D32601" t="s">
        <v>69</v>
      </c>
      <c r="E32601" t="s">
        <v>3</v>
      </c>
      <c r="F32601" t="s">
        <v>35</v>
      </c>
      <c r="G32601" t="s">
        <v>36</v>
      </c>
      <c r="H32601" t="s">
        <v>37</v>
      </c>
      <c r="I32601" t="s">
        <v>38</v>
      </c>
      <c r="J32601" t="s">
        <v>39</v>
      </c>
      <c r="K32601" s="2">
        <v>10000</v>
      </c>
      <c r="L32601">
        <v>10000</v>
      </c>
      <c r="M32601" t="s">
        <v>48</v>
      </c>
      <c r="N32601" t="s">
        <v>49</v>
      </c>
      <c r="O32601" t="s">
        <v>50</v>
      </c>
      <c r="P32601" t="s">
        <v>6</v>
      </c>
      <c r="Q32601">
        <v>488183</v>
      </c>
      <c r="R32601" t="s">
        <v>232</v>
      </c>
      <c r="S32601" t="s">
        <v>44</v>
      </c>
      <c r="T32601" t="s">
        <v>45</v>
      </c>
      <c r="U32601">
        <v>32100002723535</v>
      </c>
      <c r="V32601">
        <v>10249327518673</v>
      </c>
      <c r="W32601">
        <v>1</v>
      </c>
    </row>
    <row r="32602" spans="1:23">
      <c r="A32602">
        <v>29</v>
      </c>
      <c r="B32602" s="1">
        <v>45126</v>
      </c>
      <c r="C32602" t="s">
        <v>33</v>
      </c>
      <c r="D32602" t="s">
        <v>76</v>
      </c>
      <c r="E32602" t="s">
        <v>4</v>
      </c>
      <c r="F32602" t="s">
        <v>35</v>
      </c>
      <c r="G32602" t="s">
        <v>36</v>
      </c>
      <c r="H32602" t="s">
        <v>37</v>
      </c>
      <c r="I32602" t="s">
        <v>53</v>
      </c>
      <c r="J32602" t="s">
        <v>58</v>
      </c>
      <c r="K32602" s="2">
        <v>4700</v>
      </c>
      <c r="L32602">
        <v>2350</v>
      </c>
      <c r="M32602" t="s">
        <v>40</v>
      </c>
      <c r="N32602" t="s">
        <v>41</v>
      </c>
      <c r="O32602" t="s">
        <v>42</v>
      </c>
      <c r="P32602" t="s">
        <v>5</v>
      </c>
      <c r="Q32602">
        <v>28560041</v>
      </c>
      <c r="R32602" t="s">
        <v>175</v>
      </c>
      <c r="S32602" t="s">
        <v>44</v>
      </c>
      <c r="T32602" t="s">
        <v>45</v>
      </c>
      <c r="U32602">
        <v>1100002647102</v>
      </c>
      <c r="V32602">
        <v>10249305405345</v>
      </c>
      <c r="W32602">
        <v>2</v>
      </c>
    </row>
    <row r="32603" spans="1:23">
      <c r="A32603">
        <v>29</v>
      </c>
      <c r="B32603" s="1">
        <v>45124</v>
      </c>
      <c r="C32603" t="s">
        <v>33</v>
      </c>
      <c r="D32603" t="s">
        <v>89</v>
      </c>
      <c r="E32603" t="s">
        <v>4</v>
      </c>
      <c r="F32603" t="s">
        <v>35</v>
      </c>
      <c r="G32603" t="s">
        <v>36</v>
      </c>
      <c r="H32603" t="s">
        <v>37</v>
      </c>
      <c r="I32603" t="s">
        <v>38</v>
      </c>
      <c r="J32603" t="s">
        <v>47</v>
      </c>
      <c r="K32603" s="2">
        <v>10000</v>
      </c>
      <c r="L32603">
        <v>10000</v>
      </c>
      <c r="M32603" t="s">
        <v>48</v>
      </c>
      <c r="N32603" t="s">
        <v>49</v>
      </c>
      <c r="O32603" t="s">
        <v>50</v>
      </c>
      <c r="P32603" t="s">
        <v>6</v>
      </c>
      <c r="Q32603">
        <v>15160428</v>
      </c>
      <c r="R32603" t="s">
        <v>693</v>
      </c>
      <c r="S32603" t="s">
        <v>44</v>
      </c>
      <c r="T32603" t="s">
        <v>45</v>
      </c>
      <c r="U32603">
        <v>5100002349357</v>
      </c>
      <c r="V32603">
        <v>10249218693674</v>
      </c>
      <c r="W32603">
        <v>1</v>
      </c>
    </row>
    <row r="32604" spans="1:23">
      <c r="A32604">
        <v>29</v>
      </c>
      <c r="B32604" s="1">
        <v>45128</v>
      </c>
      <c r="C32604" t="s">
        <v>33</v>
      </c>
      <c r="D32604" t="s">
        <v>71</v>
      </c>
      <c r="E32604" t="s">
        <v>3</v>
      </c>
      <c r="F32604" t="s">
        <v>35</v>
      </c>
      <c r="G32604" t="s">
        <v>36</v>
      </c>
      <c r="H32604" t="s">
        <v>37</v>
      </c>
      <c r="I32604" t="s">
        <v>38</v>
      </c>
      <c r="J32604" t="s">
        <v>39</v>
      </c>
      <c r="K32604" s="2">
        <v>10000</v>
      </c>
      <c r="L32604">
        <v>10000</v>
      </c>
      <c r="M32604" t="s">
        <v>48</v>
      </c>
      <c r="N32604" t="s">
        <v>49</v>
      </c>
      <c r="O32604" t="s">
        <v>50</v>
      </c>
      <c r="P32604" t="s">
        <v>6</v>
      </c>
      <c r="Q32604">
        <v>9828638</v>
      </c>
      <c r="R32604" t="s">
        <v>113</v>
      </c>
      <c r="S32604" t="s">
        <v>44</v>
      </c>
      <c r="T32604" t="s">
        <v>45</v>
      </c>
      <c r="U32604">
        <v>13100002848543</v>
      </c>
      <c r="V32604">
        <v>10249376825881</v>
      </c>
      <c r="W32604">
        <v>1</v>
      </c>
    </row>
    <row r="32605" spans="1:23">
      <c r="A32605">
        <v>29</v>
      </c>
      <c r="B32605" s="1">
        <v>45127</v>
      </c>
      <c r="C32605" t="s">
        <v>33</v>
      </c>
      <c r="D32605" t="s">
        <v>34</v>
      </c>
      <c r="E32605" t="s">
        <v>4</v>
      </c>
      <c r="F32605" t="s">
        <v>35</v>
      </c>
      <c r="G32605" t="s">
        <v>36</v>
      </c>
      <c r="H32605" t="s">
        <v>37</v>
      </c>
      <c r="I32605" t="s">
        <v>38</v>
      </c>
      <c r="J32605" t="s">
        <v>58</v>
      </c>
      <c r="K32605" s="2">
        <v>4500</v>
      </c>
      <c r="L32605">
        <v>900</v>
      </c>
      <c r="M32605" t="s">
        <v>40</v>
      </c>
      <c r="N32605" t="s">
        <v>41</v>
      </c>
      <c r="O32605" t="s">
        <v>42</v>
      </c>
      <c r="P32605" t="s">
        <v>8</v>
      </c>
      <c r="Q32605">
        <v>33941484</v>
      </c>
      <c r="R32605" t="s">
        <v>713</v>
      </c>
      <c r="S32605" t="s">
        <v>44</v>
      </c>
      <c r="T32605" t="s">
        <v>45</v>
      </c>
      <c r="U32605">
        <v>10100002818159</v>
      </c>
      <c r="V32605">
        <v>10249361820132</v>
      </c>
      <c r="W32605">
        <v>5</v>
      </c>
    </row>
    <row r="32606" spans="1:23">
      <c r="A32606">
        <v>29</v>
      </c>
      <c r="B32606" s="1">
        <v>45125</v>
      </c>
      <c r="C32606" t="s">
        <v>33</v>
      </c>
      <c r="D32606" t="s">
        <v>69</v>
      </c>
      <c r="E32606" t="s">
        <v>4</v>
      </c>
      <c r="F32606" t="s">
        <v>62</v>
      </c>
      <c r="G32606" t="s">
        <v>36</v>
      </c>
      <c r="H32606" t="s">
        <v>37</v>
      </c>
      <c r="I32606" t="s">
        <v>38</v>
      </c>
      <c r="J32606" t="s">
        <v>39</v>
      </c>
      <c r="K32606" s="2">
        <v>10000</v>
      </c>
      <c r="L32606">
        <v>10000</v>
      </c>
      <c r="M32606" t="s">
        <v>48</v>
      </c>
      <c r="N32606" t="s">
        <v>49</v>
      </c>
      <c r="O32606" t="s">
        <v>50</v>
      </c>
      <c r="P32606" t="s">
        <v>6</v>
      </c>
      <c r="Q32606">
        <v>11623356</v>
      </c>
      <c r="R32606" t="s">
        <v>122</v>
      </c>
      <c r="S32606" t="s">
        <v>44</v>
      </c>
      <c r="T32606" t="s">
        <v>45</v>
      </c>
      <c r="U32606">
        <v>30100002501665</v>
      </c>
      <c r="V32606">
        <v>10249247095636</v>
      </c>
      <c r="W32606">
        <v>1</v>
      </c>
    </row>
    <row r="32607" spans="1:23">
      <c r="A32607">
        <v>29</v>
      </c>
      <c r="B32607" s="1">
        <v>45125</v>
      </c>
      <c r="C32607" t="s">
        <v>33</v>
      </c>
      <c r="D32607" t="s">
        <v>34</v>
      </c>
      <c r="E32607" t="s">
        <v>4</v>
      </c>
      <c r="F32607" t="s">
        <v>35</v>
      </c>
      <c r="G32607" t="s">
        <v>36</v>
      </c>
      <c r="H32607" t="s">
        <v>37</v>
      </c>
      <c r="I32607" t="s">
        <v>38</v>
      </c>
      <c r="J32607" t="s">
        <v>39</v>
      </c>
      <c r="K32607" s="2">
        <v>3220</v>
      </c>
      <c r="L32607">
        <v>1610</v>
      </c>
      <c r="M32607" t="s">
        <v>40</v>
      </c>
      <c r="N32607" t="s">
        <v>41</v>
      </c>
      <c r="O32607" t="s">
        <v>42</v>
      </c>
      <c r="P32607" t="s">
        <v>5</v>
      </c>
      <c r="Q32607">
        <v>33583766</v>
      </c>
      <c r="R32607" t="s">
        <v>163</v>
      </c>
      <c r="S32607" t="s">
        <v>44</v>
      </c>
      <c r="T32607" t="s">
        <v>45</v>
      </c>
      <c r="U32607">
        <v>22100002529773</v>
      </c>
      <c r="V32607">
        <v>10249263212226</v>
      </c>
      <c r="W32607">
        <v>2</v>
      </c>
    </row>
    <row r="32608" spans="1:23">
      <c r="A32608">
        <v>29</v>
      </c>
      <c r="B32608" s="1">
        <v>45128</v>
      </c>
      <c r="C32608" t="s">
        <v>33</v>
      </c>
      <c r="D32608" t="s">
        <v>69</v>
      </c>
      <c r="E32608" t="s">
        <v>3</v>
      </c>
      <c r="F32608" t="s">
        <v>35</v>
      </c>
      <c r="G32608" t="s">
        <v>36</v>
      </c>
      <c r="H32608" t="s">
        <v>37</v>
      </c>
      <c r="I32608" t="s">
        <v>38</v>
      </c>
      <c r="J32608" t="s">
        <v>47</v>
      </c>
      <c r="K32608" s="2">
        <v>5040</v>
      </c>
      <c r="L32608">
        <v>5040</v>
      </c>
      <c r="M32608" t="s">
        <v>48</v>
      </c>
      <c r="N32608" t="s">
        <v>49</v>
      </c>
      <c r="O32608" t="s">
        <v>50</v>
      </c>
      <c r="P32608" t="s">
        <v>11</v>
      </c>
      <c r="Q32608">
        <v>28009125</v>
      </c>
      <c r="R32608" t="s">
        <v>1237</v>
      </c>
      <c r="S32608" t="s">
        <v>44</v>
      </c>
      <c r="T32608" t="s">
        <v>45</v>
      </c>
      <c r="U32608">
        <v>1100002841257</v>
      </c>
      <c r="V32608">
        <v>10249374089614</v>
      </c>
      <c r="W32608">
        <v>1</v>
      </c>
    </row>
    <row r="32609" spans="1:23">
      <c r="A32609">
        <v>29</v>
      </c>
      <c r="B32609" s="1">
        <v>45129</v>
      </c>
      <c r="C32609" t="s">
        <v>33</v>
      </c>
      <c r="D32609" t="s">
        <v>52</v>
      </c>
      <c r="E32609" t="s">
        <v>3</v>
      </c>
      <c r="F32609" t="s">
        <v>62</v>
      </c>
      <c r="G32609" t="s">
        <v>36</v>
      </c>
      <c r="H32609" t="s">
        <v>37</v>
      </c>
      <c r="I32609" t="s">
        <v>53</v>
      </c>
      <c r="J32609" t="s">
        <v>39</v>
      </c>
      <c r="K32609" s="2">
        <v>3270</v>
      </c>
      <c r="L32609">
        <v>3270</v>
      </c>
      <c r="M32609" t="s">
        <v>40</v>
      </c>
      <c r="N32609" t="s">
        <v>41</v>
      </c>
      <c r="O32609" t="s">
        <v>42</v>
      </c>
      <c r="P32609" t="s">
        <v>5</v>
      </c>
      <c r="Q32609">
        <v>108922</v>
      </c>
      <c r="R32609" t="s">
        <v>168</v>
      </c>
      <c r="S32609" t="s">
        <v>44</v>
      </c>
      <c r="T32609" t="s">
        <v>45</v>
      </c>
      <c r="U32609">
        <v>21100003055611</v>
      </c>
      <c r="V32609">
        <v>10249444603635</v>
      </c>
      <c r="W32609">
        <v>1</v>
      </c>
    </row>
    <row r="32610" spans="1:23">
      <c r="A32610">
        <v>29</v>
      </c>
      <c r="B32610" s="1">
        <v>45124</v>
      </c>
      <c r="C32610" t="s">
        <v>33</v>
      </c>
      <c r="D32610" t="s">
        <v>34</v>
      </c>
      <c r="E32610" t="s">
        <v>4</v>
      </c>
      <c r="F32610" t="s">
        <v>35</v>
      </c>
      <c r="G32610" t="s">
        <v>36</v>
      </c>
      <c r="H32610" t="s">
        <v>37</v>
      </c>
      <c r="I32610" t="s">
        <v>38</v>
      </c>
      <c r="J32610" t="s">
        <v>39</v>
      </c>
      <c r="K32610" s="2">
        <v>1610</v>
      </c>
      <c r="L32610">
        <v>1610</v>
      </c>
      <c r="M32610" t="s">
        <v>40</v>
      </c>
      <c r="N32610" t="s">
        <v>41</v>
      </c>
      <c r="O32610" t="s">
        <v>42</v>
      </c>
      <c r="P32610" t="s">
        <v>5</v>
      </c>
      <c r="Q32610">
        <v>33583766</v>
      </c>
      <c r="R32610" t="s">
        <v>163</v>
      </c>
      <c r="S32610" t="s">
        <v>44</v>
      </c>
      <c r="T32610" t="s">
        <v>45</v>
      </c>
      <c r="U32610">
        <v>30100002415006</v>
      </c>
      <c r="V32610">
        <v>10249214917771</v>
      </c>
      <c r="W32610">
        <v>1</v>
      </c>
    </row>
    <row r="32611" spans="1:23">
      <c r="A32611">
        <v>29</v>
      </c>
      <c r="B32611" s="1">
        <v>45128</v>
      </c>
      <c r="C32611" t="s">
        <v>33</v>
      </c>
      <c r="D32611" t="s">
        <v>69</v>
      </c>
      <c r="E32611" t="s">
        <v>4</v>
      </c>
      <c r="F32611" t="s">
        <v>35</v>
      </c>
      <c r="G32611" t="s">
        <v>36</v>
      </c>
      <c r="H32611" t="s">
        <v>37</v>
      </c>
      <c r="I32611" t="s">
        <v>38</v>
      </c>
      <c r="J32611" t="s">
        <v>39</v>
      </c>
      <c r="K32611" s="2">
        <v>1250</v>
      </c>
      <c r="L32611">
        <v>1250</v>
      </c>
      <c r="M32611" t="s">
        <v>48</v>
      </c>
      <c r="N32611" t="s">
        <v>139</v>
      </c>
      <c r="O32611" t="s">
        <v>140</v>
      </c>
      <c r="P32611" t="s">
        <v>228</v>
      </c>
      <c r="Q32611">
        <v>36638</v>
      </c>
      <c r="R32611" t="s">
        <v>229</v>
      </c>
      <c r="S32611" t="s">
        <v>44</v>
      </c>
      <c r="T32611" t="s">
        <v>45</v>
      </c>
      <c r="U32611">
        <v>29100002869909</v>
      </c>
      <c r="V32611">
        <v>10249380372523</v>
      </c>
      <c r="W32611">
        <v>1</v>
      </c>
    </row>
    <row r="32612" spans="1:23">
      <c r="A32612">
        <v>29</v>
      </c>
      <c r="B32612" s="1">
        <v>45123</v>
      </c>
      <c r="C32612" t="s">
        <v>33</v>
      </c>
      <c r="D32612" t="s">
        <v>76</v>
      </c>
      <c r="E32612" t="s">
        <v>3</v>
      </c>
      <c r="F32612" t="s">
        <v>62</v>
      </c>
      <c r="G32612" t="s">
        <v>36</v>
      </c>
      <c r="H32612" t="s">
        <v>37</v>
      </c>
      <c r="I32612" t="s">
        <v>53</v>
      </c>
      <c r="J32612" t="s">
        <v>39</v>
      </c>
      <c r="K32612" s="2">
        <v>2416</v>
      </c>
      <c r="L32612">
        <v>1208</v>
      </c>
      <c r="M32612" t="s">
        <v>40</v>
      </c>
      <c r="N32612" t="s">
        <v>41</v>
      </c>
      <c r="O32612" t="s">
        <v>59</v>
      </c>
      <c r="P32612" t="s">
        <v>277</v>
      </c>
      <c r="Q32612">
        <v>59526</v>
      </c>
      <c r="R32612" t="s">
        <v>278</v>
      </c>
      <c r="S32612" t="s">
        <v>44</v>
      </c>
      <c r="T32612" t="s">
        <v>45</v>
      </c>
      <c r="U32612">
        <v>23100002226138</v>
      </c>
      <c r="V32612">
        <v>10249151235562</v>
      </c>
      <c r="W32612">
        <v>2</v>
      </c>
    </row>
    <row r="32613" spans="1:23">
      <c r="A32613">
        <v>29</v>
      </c>
      <c r="B32613" s="1">
        <v>45124</v>
      </c>
      <c r="C32613" t="s">
        <v>33</v>
      </c>
      <c r="D32613" t="s">
        <v>69</v>
      </c>
      <c r="E32613" t="s">
        <v>4</v>
      </c>
      <c r="F32613" t="s">
        <v>62</v>
      </c>
      <c r="G32613" t="s">
        <v>36</v>
      </c>
      <c r="H32613" t="s">
        <v>37</v>
      </c>
      <c r="I32613" t="s">
        <v>38</v>
      </c>
      <c r="J32613" t="s">
        <v>39</v>
      </c>
      <c r="K32613" s="2">
        <v>10000</v>
      </c>
      <c r="L32613">
        <v>10000</v>
      </c>
      <c r="M32613" t="s">
        <v>48</v>
      </c>
      <c r="N32613" t="s">
        <v>49</v>
      </c>
      <c r="O32613" t="s">
        <v>50</v>
      </c>
      <c r="P32613" t="s">
        <v>6</v>
      </c>
      <c r="Q32613">
        <v>12300701</v>
      </c>
      <c r="R32613" t="s">
        <v>367</v>
      </c>
      <c r="S32613" t="s">
        <v>44</v>
      </c>
      <c r="T32613" t="s">
        <v>45</v>
      </c>
      <c r="U32613">
        <v>21100002412122</v>
      </c>
      <c r="V32613">
        <v>10249214710486</v>
      </c>
      <c r="W32613">
        <v>1</v>
      </c>
    </row>
    <row r="32614" spans="1:23">
      <c r="A32614">
        <v>29</v>
      </c>
      <c r="B32614" s="1">
        <v>45128</v>
      </c>
      <c r="C32614" t="s">
        <v>33</v>
      </c>
      <c r="D32614" t="s">
        <v>76</v>
      </c>
      <c r="E32614" t="s">
        <v>3</v>
      </c>
      <c r="F32614" t="s">
        <v>35</v>
      </c>
      <c r="G32614" t="s">
        <v>36</v>
      </c>
      <c r="H32614" t="s">
        <v>37</v>
      </c>
      <c r="I32614" t="s">
        <v>53</v>
      </c>
      <c r="J32614" t="s">
        <v>58</v>
      </c>
      <c r="K32614" s="2">
        <v>2692</v>
      </c>
      <c r="L32614">
        <v>2692</v>
      </c>
      <c r="M32614" t="s">
        <v>40</v>
      </c>
      <c r="N32614" t="s">
        <v>41</v>
      </c>
      <c r="O32614" t="s">
        <v>42</v>
      </c>
      <c r="P32614" t="s">
        <v>8</v>
      </c>
      <c r="Q32614">
        <v>29233529</v>
      </c>
      <c r="R32614" t="s">
        <v>351</v>
      </c>
      <c r="S32614" t="s">
        <v>44</v>
      </c>
      <c r="T32614" t="s">
        <v>45</v>
      </c>
      <c r="U32614">
        <v>27100002947689</v>
      </c>
      <c r="V32614">
        <v>10249411030316</v>
      </c>
      <c r="W32614">
        <v>1</v>
      </c>
    </row>
    <row r="32615" spans="1:23">
      <c r="A32615">
        <v>29</v>
      </c>
      <c r="B32615" s="1">
        <v>45125</v>
      </c>
      <c r="C32615" t="s">
        <v>33</v>
      </c>
      <c r="D32615" t="s">
        <v>99</v>
      </c>
      <c r="E32615" t="s">
        <v>4</v>
      </c>
      <c r="F32615" t="s">
        <v>35</v>
      </c>
      <c r="G32615" t="s">
        <v>36</v>
      </c>
      <c r="H32615" t="s">
        <v>37</v>
      </c>
      <c r="I32615" t="s">
        <v>90</v>
      </c>
      <c r="J32615" t="s">
        <v>104</v>
      </c>
      <c r="K32615" s="2">
        <v>1000</v>
      </c>
      <c r="L32615">
        <v>1000</v>
      </c>
      <c r="M32615" t="s">
        <v>155</v>
      </c>
      <c r="N32615" t="s">
        <v>156</v>
      </c>
      <c r="O32615" t="s">
        <v>245</v>
      </c>
      <c r="P32615" t="s">
        <v>301</v>
      </c>
      <c r="Q32615">
        <v>26232413</v>
      </c>
      <c r="R32615" t="s">
        <v>2482</v>
      </c>
      <c r="S32615" t="s">
        <v>44</v>
      </c>
      <c r="T32615" t="s">
        <v>45</v>
      </c>
      <c r="U32615">
        <v>20100002466265</v>
      </c>
      <c r="V32615">
        <v>10249237871880</v>
      </c>
      <c r="W32615">
        <v>1</v>
      </c>
    </row>
    <row r="32616" spans="1:23">
      <c r="A32616">
        <v>29</v>
      </c>
      <c r="B32616" s="1">
        <v>45123</v>
      </c>
      <c r="C32616" t="s">
        <v>33</v>
      </c>
      <c r="D32616" t="s">
        <v>52</v>
      </c>
      <c r="E32616" t="s">
        <v>3</v>
      </c>
      <c r="F32616" t="s">
        <v>35</v>
      </c>
      <c r="G32616" t="s">
        <v>36</v>
      </c>
      <c r="H32616" t="s">
        <v>37</v>
      </c>
      <c r="I32616" t="s">
        <v>38</v>
      </c>
      <c r="J32616" t="s">
        <v>39</v>
      </c>
      <c r="K32616" s="2">
        <v>3244</v>
      </c>
      <c r="L32616">
        <v>3244</v>
      </c>
      <c r="M32616" t="s">
        <v>40</v>
      </c>
      <c r="N32616" t="s">
        <v>41</v>
      </c>
      <c r="O32616" t="s">
        <v>42</v>
      </c>
      <c r="P32616" t="s">
        <v>8</v>
      </c>
      <c r="Q32616">
        <v>21062069</v>
      </c>
      <c r="R32616" t="s">
        <v>115</v>
      </c>
      <c r="S32616" t="s">
        <v>44</v>
      </c>
      <c r="T32616" t="s">
        <v>45</v>
      </c>
      <c r="U32616">
        <v>28100002172628</v>
      </c>
      <c r="V32616">
        <v>10249132427435</v>
      </c>
      <c r="W32616">
        <v>1</v>
      </c>
    </row>
    <row r="32617" spans="1:23">
      <c r="A32617">
        <v>29</v>
      </c>
      <c r="B32617" s="1">
        <v>45128</v>
      </c>
      <c r="C32617" t="s">
        <v>33</v>
      </c>
      <c r="D32617" t="s">
        <v>89</v>
      </c>
      <c r="E32617" t="s">
        <v>3</v>
      </c>
      <c r="F32617" t="s">
        <v>35</v>
      </c>
      <c r="G32617" t="s">
        <v>36</v>
      </c>
      <c r="H32617" t="s">
        <v>37</v>
      </c>
      <c r="I32617" t="s">
        <v>90</v>
      </c>
      <c r="J32617" t="s">
        <v>47</v>
      </c>
      <c r="K32617" s="2">
        <v>850</v>
      </c>
      <c r="L32617">
        <v>850</v>
      </c>
      <c r="M32617" t="s">
        <v>155</v>
      </c>
      <c r="N32617" t="s">
        <v>156</v>
      </c>
      <c r="O32617" t="s">
        <v>157</v>
      </c>
      <c r="P32617" t="s">
        <v>158</v>
      </c>
      <c r="Q32617">
        <v>15294358</v>
      </c>
      <c r="R32617" t="s">
        <v>1723</v>
      </c>
      <c r="S32617" t="s">
        <v>44</v>
      </c>
      <c r="T32617" t="s">
        <v>45</v>
      </c>
      <c r="U32617">
        <v>16100002794748</v>
      </c>
      <c r="V32617">
        <v>10249360793291</v>
      </c>
      <c r="W32617">
        <v>1</v>
      </c>
    </row>
    <row r="32618" spans="1:23">
      <c r="A32618">
        <v>29</v>
      </c>
      <c r="B32618" s="1">
        <v>45126</v>
      </c>
      <c r="C32618" t="s">
        <v>33</v>
      </c>
      <c r="D32618" t="s">
        <v>89</v>
      </c>
      <c r="E32618" t="s">
        <v>3</v>
      </c>
      <c r="F32618" t="s">
        <v>35</v>
      </c>
      <c r="G32618" t="s">
        <v>36</v>
      </c>
      <c r="H32618" t="s">
        <v>37</v>
      </c>
      <c r="I32618" t="s">
        <v>38</v>
      </c>
      <c r="J32618" t="s">
        <v>58</v>
      </c>
      <c r="K32618" s="2">
        <v>10000</v>
      </c>
      <c r="L32618">
        <v>10000</v>
      </c>
      <c r="M32618" t="s">
        <v>48</v>
      </c>
      <c r="N32618" t="s">
        <v>72</v>
      </c>
      <c r="O32618" t="s">
        <v>237</v>
      </c>
      <c r="P32618" t="s">
        <v>238</v>
      </c>
      <c r="Q32618">
        <v>9994522</v>
      </c>
      <c r="R32618" t="s">
        <v>239</v>
      </c>
      <c r="S32618" t="s">
        <v>44</v>
      </c>
      <c r="T32618" t="s">
        <v>45</v>
      </c>
      <c r="U32618">
        <v>24100002590552</v>
      </c>
      <c r="V32618">
        <v>10249282641850</v>
      </c>
      <c r="W32618">
        <v>1</v>
      </c>
    </row>
    <row r="32619" spans="1:23">
      <c r="A32619">
        <v>29</v>
      </c>
      <c r="B32619" s="1">
        <v>45124</v>
      </c>
      <c r="C32619" t="s">
        <v>33</v>
      </c>
      <c r="D32619" t="s">
        <v>56</v>
      </c>
      <c r="E32619" t="s">
        <v>4</v>
      </c>
      <c r="F32619" t="s">
        <v>62</v>
      </c>
      <c r="G32619" t="s">
        <v>36</v>
      </c>
      <c r="H32619" t="s">
        <v>37</v>
      </c>
      <c r="I32619" t="s">
        <v>53</v>
      </c>
      <c r="J32619" t="s">
        <v>47</v>
      </c>
      <c r="K32619" s="2">
        <v>1800</v>
      </c>
      <c r="L32619">
        <v>1800</v>
      </c>
      <c r="M32619" t="s">
        <v>40</v>
      </c>
      <c r="N32619" t="s">
        <v>41</v>
      </c>
      <c r="O32619" t="s">
        <v>42</v>
      </c>
      <c r="P32619" t="s">
        <v>5</v>
      </c>
      <c r="Q32619">
        <v>2268222</v>
      </c>
      <c r="R32619" t="s">
        <v>221</v>
      </c>
      <c r="S32619" t="s">
        <v>44</v>
      </c>
      <c r="T32619" t="s">
        <v>45</v>
      </c>
      <c r="U32619">
        <v>18100002340145</v>
      </c>
      <c r="V32619">
        <v>10249194098006</v>
      </c>
      <c r="W32619">
        <v>1</v>
      </c>
    </row>
    <row r="32620" spans="1:23">
      <c r="A32620">
        <v>29</v>
      </c>
      <c r="B32620" s="1">
        <v>45124</v>
      </c>
      <c r="C32620" t="s">
        <v>33</v>
      </c>
      <c r="D32620" t="s">
        <v>52</v>
      </c>
      <c r="E32620" t="s">
        <v>3</v>
      </c>
      <c r="F32620" t="s">
        <v>35</v>
      </c>
      <c r="G32620" t="s">
        <v>36</v>
      </c>
      <c r="H32620" t="s">
        <v>37</v>
      </c>
      <c r="I32620" t="s">
        <v>53</v>
      </c>
      <c r="J32620" t="s">
        <v>39</v>
      </c>
      <c r="K32620" s="2">
        <v>1840</v>
      </c>
      <c r="L32620">
        <v>1840</v>
      </c>
      <c r="M32620" t="s">
        <v>40</v>
      </c>
      <c r="N32620" t="s">
        <v>41</v>
      </c>
      <c r="O32620" t="s">
        <v>59</v>
      </c>
      <c r="P32620" t="s">
        <v>7</v>
      </c>
      <c r="Q32620">
        <v>10790589</v>
      </c>
      <c r="R32620" t="s">
        <v>101</v>
      </c>
      <c r="S32620" t="s">
        <v>44</v>
      </c>
      <c r="T32620" t="s">
        <v>45</v>
      </c>
      <c r="U32620">
        <v>27100002427427</v>
      </c>
      <c r="V32620">
        <v>10249225575665</v>
      </c>
      <c r="W32620">
        <v>1</v>
      </c>
    </row>
    <row r="32621" spans="1:23">
      <c r="A32621">
        <v>29</v>
      </c>
      <c r="B32621" s="1">
        <v>45128</v>
      </c>
      <c r="C32621" t="s">
        <v>33</v>
      </c>
      <c r="D32621" t="s">
        <v>103</v>
      </c>
      <c r="E32621" t="s">
        <v>4</v>
      </c>
      <c r="F32621" t="s">
        <v>62</v>
      </c>
      <c r="G32621" t="s">
        <v>36</v>
      </c>
      <c r="H32621" t="s">
        <v>37</v>
      </c>
      <c r="I32621" t="s">
        <v>90</v>
      </c>
      <c r="J32621" t="s">
        <v>58</v>
      </c>
      <c r="K32621" s="2">
        <v>9780</v>
      </c>
      <c r="L32621">
        <v>9780</v>
      </c>
      <c r="M32621" t="s">
        <v>155</v>
      </c>
      <c r="N32621" t="s">
        <v>224</v>
      </c>
      <c r="O32621" t="s">
        <v>225</v>
      </c>
      <c r="P32621" t="s">
        <v>226</v>
      </c>
      <c r="Q32621">
        <v>27561066</v>
      </c>
      <c r="R32621" t="s">
        <v>968</v>
      </c>
      <c r="S32621" t="s">
        <v>44</v>
      </c>
      <c r="T32621" t="s">
        <v>45</v>
      </c>
      <c r="U32621">
        <v>14100002914196</v>
      </c>
      <c r="V32621">
        <v>10249395608270</v>
      </c>
      <c r="W32621">
        <v>1</v>
      </c>
    </row>
    <row r="32622" spans="1:23">
      <c r="A32622">
        <v>29</v>
      </c>
      <c r="B32622" s="1">
        <v>45126</v>
      </c>
      <c r="C32622" t="s">
        <v>33</v>
      </c>
      <c r="D32622" t="s">
        <v>76</v>
      </c>
      <c r="E32622" t="s">
        <v>3</v>
      </c>
      <c r="F32622" t="s">
        <v>35</v>
      </c>
      <c r="G32622" t="s">
        <v>36</v>
      </c>
      <c r="H32622" t="s">
        <v>37</v>
      </c>
      <c r="I32622" t="s">
        <v>53</v>
      </c>
      <c r="J32622" t="s">
        <v>47</v>
      </c>
      <c r="K32622" s="2">
        <v>3815</v>
      </c>
      <c r="L32622">
        <v>3815</v>
      </c>
      <c r="M32622" t="s">
        <v>201</v>
      </c>
      <c r="N32622" t="s">
        <v>202</v>
      </c>
      <c r="O32622" t="s">
        <v>203</v>
      </c>
      <c r="P32622" t="s">
        <v>203</v>
      </c>
      <c r="Q32622">
        <v>22765232</v>
      </c>
      <c r="R32622" t="s">
        <v>204</v>
      </c>
      <c r="S32622" t="s">
        <v>44</v>
      </c>
      <c r="T32622" t="s">
        <v>45</v>
      </c>
      <c r="U32622">
        <v>21100002725926</v>
      </c>
      <c r="V32622">
        <v>10249325694650</v>
      </c>
      <c r="W32622">
        <v>1</v>
      </c>
    </row>
    <row r="32623" spans="1:23">
      <c r="A32623">
        <v>29</v>
      </c>
      <c r="B32623" s="1">
        <v>45128</v>
      </c>
      <c r="C32623" t="s">
        <v>33</v>
      </c>
      <c r="D32623" t="s">
        <v>52</v>
      </c>
      <c r="E32623" t="s">
        <v>3</v>
      </c>
      <c r="F32623" t="s">
        <v>35</v>
      </c>
      <c r="G32623" t="s">
        <v>36</v>
      </c>
      <c r="H32623" t="s">
        <v>37</v>
      </c>
      <c r="I32623" t="s">
        <v>53</v>
      </c>
      <c r="J32623" t="s">
        <v>58</v>
      </c>
      <c r="K32623" s="2">
        <v>1950</v>
      </c>
      <c r="L32623">
        <v>1950</v>
      </c>
      <c r="M32623" t="s">
        <v>40</v>
      </c>
      <c r="N32623" t="s">
        <v>41</v>
      </c>
      <c r="O32623" t="s">
        <v>42</v>
      </c>
      <c r="P32623" t="s">
        <v>8</v>
      </c>
      <c r="Q32623">
        <v>12033269</v>
      </c>
      <c r="R32623" t="s">
        <v>333</v>
      </c>
      <c r="S32623" t="s">
        <v>44</v>
      </c>
      <c r="T32623" t="s">
        <v>45</v>
      </c>
      <c r="U32623">
        <v>3100002882183</v>
      </c>
      <c r="V32623">
        <v>10249381168633</v>
      </c>
      <c r="W32623">
        <v>1</v>
      </c>
    </row>
    <row r="32624" spans="1:23">
      <c r="A32624">
        <v>29</v>
      </c>
      <c r="B32624" s="1">
        <v>45127</v>
      </c>
      <c r="C32624" t="s">
        <v>33</v>
      </c>
      <c r="D32624" t="s">
        <v>76</v>
      </c>
      <c r="E32624" t="s">
        <v>3</v>
      </c>
      <c r="F32624" t="s">
        <v>35</v>
      </c>
      <c r="G32624" t="s">
        <v>36</v>
      </c>
      <c r="H32624" t="s">
        <v>37</v>
      </c>
      <c r="I32624" t="s">
        <v>53</v>
      </c>
      <c r="J32624" t="s">
        <v>47</v>
      </c>
      <c r="K32624" s="2">
        <v>2058</v>
      </c>
      <c r="L32624">
        <v>2058</v>
      </c>
      <c r="M32624" t="s">
        <v>40</v>
      </c>
      <c r="N32624" t="s">
        <v>41</v>
      </c>
      <c r="O32624" t="s">
        <v>83</v>
      </c>
      <c r="P32624" t="s">
        <v>84</v>
      </c>
      <c r="Q32624">
        <v>1928586</v>
      </c>
      <c r="R32624" t="s">
        <v>807</v>
      </c>
      <c r="S32624" t="s">
        <v>44</v>
      </c>
      <c r="T32624" t="s">
        <v>45</v>
      </c>
      <c r="U32624">
        <v>32100002855259</v>
      </c>
      <c r="V32624">
        <v>10249374667243</v>
      </c>
      <c r="W32624">
        <v>1</v>
      </c>
    </row>
    <row r="32625" spans="1:23">
      <c r="A32625">
        <v>29</v>
      </c>
      <c r="B32625" s="1">
        <v>45123</v>
      </c>
      <c r="C32625" t="s">
        <v>33</v>
      </c>
      <c r="D32625" t="s">
        <v>193</v>
      </c>
      <c r="E32625" t="s">
        <v>4</v>
      </c>
      <c r="F32625" t="s">
        <v>35</v>
      </c>
      <c r="G32625" t="s">
        <v>36</v>
      </c>
      <c r="H32625" t="s">
        <v>37</v>
      </c>
      <c r="I32625" t="s">
        <v>38</v>
      </c>
      <c r="J32625" t="s">
        <v>47</v>
      </c>
      <c r="K32625" s="2">
        <v>520</v>
      </c>
      <c r="L32625">
        <v>520</v>
      </c>
      <c r="M32625" t="s">
        <v>201</v>
      </c>
      <c r="N32625" t="s">
        <v>740</v>
      </c>
      <c r="O32625" t="s">
        <v>741</v>
      </c>
      <c r="P32625" t="s">
        <v>741</v>
      </c>
      <c r="Q32625">
        <v>18767845</v>
      </c>
      <c r="R32625" t="s">
        <v>820</v>
      </c>
      <c r="S32625" t="s">
        <v>44</v>
      </c>
      <c r="T32625" t="s">
        <v>45</v>
      </c>
      <c r="U32625">
        <v>27100002170545</v>
      </c>
      <c r="V32625">
        <v>10249132532693</v>
      </c>
      <c r="W32625">
        <v>1</v>
      </c>
    </row>
    <row r="32626" spans="1:23">
      <c r="A32626">
        <v>29</v>
      </c>
      <c r="B32626" s="1">
        <v>45124</v>
      </c>
      <c r="C32626" t="s">
        <v>33</v>
      </c>
      <c r="D32626" t="s">
        <v>76</v>
      </c>
      <c r="E32626" t="s">
        <v>3</v>
      </c>
      <c r="F32626" t="s">
        <v>62</v>
      </c>
      <c r="G32626" t="s">
        <v>36</v>
      </c>
      <c r="H32626" t="s">
        <v>37</v>
      </c>
      <c r="I32626" t="s">
        <v>53</v>
      </c>
      <c r="J32626" t="s">
        <v>39</v>
      </c>
      <c r="K32626" s="2">
        <v>2530</v>
      </c>
      <c r="L32626">
        <v>2530</v>
      </c>
      <c r="M32626" t="s">
        <v>40</v>
      </c>
      <c r="N32626" t="s">
        <v>41</v>
      </c>
      <c r="O32626" t="s">
        <v>59</v>
      </c>
      <c r="P32626" t="s">
        <v>7</v>
      </c>
      <c r="Q32626">
        <v>10114824</v>
      </c>
      <c r="R32626" t="s">
        <v>137</v>
      </c>
      <c r="S32626" t="s">
        <v>44</v>
      </c>
      <c r="T32626" t="s">
        <v>45</v>
      </c>
      <c r="U32626">
        <v>5100002390410</v>
      </c>
      <c r="V32626">
        <v>10249208106686</v>
      </c>
      <c r="W32626">
        <v>1</v>
      </c>
    </row>
    <row r="32627" spans="1:23">
      <c r="A32627">
        <v>29</v>
      </c>
      <c r="B32627" s="1">
        <v>45129</v>
      </c>
      <c r="C32627" t="s">
        <v>33</v>
      </c>
      <c r="D32627" t="s">
        <v>111</v>
      </c>
      <c r="E32627" t="s">
        <v>3</v>
      </c>
      <c r="F32627" t="s">
        <v>62</v>
      </c>
      <c r="G32627" t="s">
        <v>36</v>
      </c>
      <c r="H32627" t="s">
        <v>37</v>
      </c>
      <c r="I32627" t="s">
        <v>53</v>
      </c>
      <c r="J32627" t="s">
        <v>82</v>
      </c>
      <c r="K32627" s="2">
        <v>1000</v>
      </c>
      <c r="L32627">
        <v>1000</v>
      </c>
      <c r="M32627" t="s">
        <v>40</v>
      </c>
      <c r="N32627" t="s">
        <v>41</v>
      </c>
      <c r="O32627" t="s">
        <v>42</v>
      </c>
      <c r="P32627" t="s">
        <v>5</v>
      </c>
      <c r="Q32627">
        <v>10166079</v>
      </c>
      <c r="R32627" t="s">
        <v>2241</v>
      </c>
      <c r="S32627" t="s">
        <v>44</v>
      </c>
      <c r="T32627" t="s">
        <v>45</v>
      </c>
      <c r="U32627">
        <v>27100003023013</v>
      </c>
      <c r="V32627">
        <v>10249439590666</v>
      </c>
      <c r="W32627">
        <v>1</v>
      </c>
    </row>
    <row r="32628" spans="1:23">
      <c r="A32628">
        <v>29</v>
      </c>
      <c r="B32628" s="1">
        <v>45124</v>
      </c>
      <c r="C32628" t="s">
        <v>33</v>
      </c>
      <c r="D32628" t="s">
        <v>69</v>
      </c>
      <c r="E32628" t="s">
        <v>4</v>
      </c>
      <c r="F32628" t="s">
        <v>35</v>
      </c>
      <c r="G32628" t="s">
        <v>36</v>
      </c>
      <c r="H32628" t="s">
        <v>37</v>
      </c>
      <c r="I32628" t="s">
        <v>38</v>
      </c>
      <c r="J32628" t="s">
        <v>58</v>
      </c>
      <c r="K32628" s="2">
        <v>5100</v>
      </c>
      <c r="L32628">
        <v>5100</v>
      </c>
      <c r="M32628" t="s">
        <v>48</v>
      </c>
      <c r="N32628" t="s">
        <v>49</v>
      </c>
      <c r="O32628" t="s">
        <v>50</v>
      </c>
      <c r="P32628" t="s">
        <v>11</v>
      </c>
      <c r="Q32628">
        <v>32306362</v>
      </c>
      <c r="R32628" t="s">
        <v>270</v>
      </c>
      <c r="S32628" t="s">
        <v>44</v>
      </c>
      <c r="T32628" t="s">
        <v>45</v>
      </c>
      <c r="U32628">
        <v>10100002417197</v>
      </c>
      <c r="V32628">
        <v>10249219477195</v>
      </c>
      <c r="W32628">
        <v>1</v>
      </c>
    </row>
    <row r="32629" spans="1:23">
      <c r="A32629">
        <v>29</v>
      </c>
      <c r="B32629" s="1">
        <v>45129</v>
      </c>
      <c r="C32629" t="s">
        <v>33</v>
      </c>
      <c r="D32629" t="s">
        <v>111</v>
      </c>
      <c r="E32629" t="s">
        <v>3</v>
      </c>
      <c r="F32629" t="s">
        <v>62</v>
      </c>
      <c r="G32629" t="s">
        <v>36</v>
      </c>
      <c r="H32629" t="s">
        <v>37</v>
      </c>
      <c r="I32629" t="s">
        <v>53</v>
      </c>
      <c r="J32629" t="s">
        <v>39</v>
      </c>
      <c r="K32629" s="2">
        <v>3300</v>
      </c>
      <c r="L32629">
        <v>3300</v>
      </c>
      <c r="M32629" t="s">
        <v>40</v>
      </c>
      <c r="N32629" t="s">
        <v>41</v>
      </c>
      <c r="O32629" t="s">
        <v>42</v>
      </c>
      <c r="P32629" t="s">
        <v>5</v>
      </c>
      <c r="Q32629">
        <v>12107184</v>
      </c>
      <c r="R32629" t="s">
        <v>88</v>
      </c>
      <c r="S32629" t="s">
        <v>44</v>
      </c>
      <c r="T32629" t="s">
        <v>45</v>
      </c>
      <c r="U32629">
        <v>2100003007762</v>
      </c>
      <c r="V32629">
        <v>10249434071461</v>
      </c>
      <c r="W32629">
        <v>1</v>
      </c>
    </row>
    <row r="32630" spans="1:23">
      <c r="A32630">
        <v>29</v>
      </c>
      <c r="B32630" s="1">
        <v>45124</v>
      </c>
      <c r="C32630" t="s">
        <v>33</v>
      </c>
      <c r="D32630" t="s">
        <v>76</v>
      </c>
      <c r="E32630" t="s">
        <v>3</v>
      </c>
      <c r="F32630" t="s">
        <v>62</v>
      </c>
      <c r="G32630" t="s">
        <v>36</v>
      </c>
      <c r="H32630" t="s">
        <v>37</v>
      </c>
      <c r="I32630" t="s">
        <v>53</v>
      </c>
      <c r="J32630" t="s">
        <v>39</v>
      </c>
      <c r="K32630" s="2">
        <v>3220</v>
      </c>
      <c r="L32630">
        <v>1610</v>
      </c>
      <c r="M32630" t="s">
        <v>40</v>
      </c>
      <c r="N32630" t="s">
        <v>41</v>
      </c>
      <c r="O32630" t="s">
        <v>42</v>
      </c>
      <c r="P32630" t="s">
        <v>5</v>
      </c>
      <c r="Q32630">
        <v>33583766</v>
      </c>
      <c r="R32630" t="s">
        <v>163</v>
      </c>
      <c r="S32630" t="s">
        <v>44</v>
      </c>
      <c r="T32630" t="s">
        <v>45</v>
      </c>
      <c r="U32630">
        <v>14100002338954</v>
      </c>
      <c r="V32630">
        <v>10249191266392</v>
      </c>
      <c r="W32630">
        <v>2</v>
      </c>
    </row>
    <row r="32631" spans="1:23">
      <c r="A32631">
        <v>29</v>
      </c>
      <c r="B32631" s="1">
        <v>45125</v>
      </c>
      <c r="C32631" t="s">
        <v>33</v>
      </c>
      <c r="D32631" t="s">
        <v>138</v>
      </c>
      <c r="E32631" t="s">
        <v>3</v>
      </c>
      <c r="F32631" t="s">
        <v>35</v>
      </c>
      <c r="G32631" t="s">
        <v>36</v>
      </c>
      <c r="H32631" t="s">
        <v>37</v>
      </c>
      <c r="I32631" t="s">
        <v>38</v>
      </c>
      <c r="J32631" t="s">
        <v>47</v>
      </c>
      <c r="K32631" s="2">
        <v>2710</v>
      </c>
      <c r="L32631">
        <v>2710</v>
      </c>
      <c r="M32631" t="s">
        <v>40</v>
      </c>
      <c r="N32631" t="s">
        <v>41</v>
      </c>
      <c r="O32631" t="s">
        <v>42</v>
      </c>
      <c r="P32631" t="s">
        <v>8</v>
      </c>
      <c r="Q32631">
        <v>33548256</v>
      </c>
      <c r="R32631" t="s">
        <v>1506</v>
      </c>
      <c r="S32631" t="s">
        <v>44</v>
      </c>
      <c r="T32631" t="s">
        <v>45</v>
      </c>
      <c r="U32631">
        <v>29100002447450</v>
      </c>
      <c r="V32631">
        <v>10249231020733</v>
      </c>
      <c r="W32631">
        <v>1</v>
      </c>
    </row>
    <row r="32632" spans="1:23">
      <c r="A32632">
        <v>29</v>
      </c>
      <c r="B32632" s="1">
        <v>45126</v>
      </c>
      <c r="C32632" t="s">
        <v>33</v>
      </c>
      <c r="D32632" t="s">
        <v>52</v>
      </c>
      <c r="E32632" t="s">
        <v>4</v>
      </c>
      <c r="F32632" t="s">
        <v>35</v>
      </c>
      <c r="G32632" t="s">
        <v>36</v>
      </c>
      <c r="H32632" t="s">
        <v>37</v>
      </c>
      <c r="I32632" t="s">
        <v>38</v>
      </c>
      <c r="J32632" t="s">
        <v>39</v>
      </c>
      <c r="K32632" s="2">
        <v>3200</v>
      </c>
      <c r="L32632">
        <v>3200</v>
      </c>
      <c r="M32632" t="s">
        <v>40</v>
      </c>
      <c r="N32632" t="s">
        <v>41</v>
      </c>
      <c r="O32632" t="s">
        <v>42</v>
      </c>
      <c r="P32632" t="s">
        <v>8</v>
      </c>
      <c r="Q32632">
        <v>13822455</v>
      </c>
      <c r="R32632" t="s">
        <v>154</v>
      </c>
      <c r="S32632" t="s">
        <v>44</v>
      </c>
      <c r="T32632" t="s">
        <v>45</v>
      </c>
      <c r="U32632">
        <v>26100002564162</v>
      </c>
      <c r="V32632">
        <v>10249274131235</v>
      </c>
      <c r="W32632">
        <v>1</v>
      </c>
    </row>
    <row r="32633" spans="1:23">
      <c r="A32633">
        <v>29</v>
      </c>
      <c r="B32633" s="1">
        <v>45123</v>
      </c>
      <c r="C32633" t="s">
        <v>33</v>
      </c>
      <c r="D32633" t="s">
        <v>52</v>
      </c>
      <c r="E32633" t="s">
        <v>3</v>
      </c>
      <c r="F32633" t="s">
        <v>35</v>
      </c>
      <c r="G32633" t="s">
        <v>36</v>
      </c>
      <c r="H32633" t="s">
        <v>37</v>
      </c>
      <c r="I32633" t="s">
        <v>38</v>
      </c>
      <c r="J32633" t="s">
        <v>47</v>
      </c>
      <c r="K32633" s="2">
        <v>4000</v>
      </c>
      <c r="L32633">
        <v>4000</v>
      </c>
      <c r="M32633" t="s">
        <v>64</v>
      </c>
      <c r="N32633" t="s">
        <v>65</v>
      </c>
      <c r="O32633" t="s">
        <v>66</v>
      </c>
      <c r="P32633" t="s">
        <v>67</v>
      </c>
      <c r="Q32633">
        <v>4854206</v>
      </c>
      <c r="R32633" t="s">
        <v>434</v>
      </c>
      <c r="S32633" t="s">
        <v>44</v>
      </c>
      <c r="T32633" t="s">
        <v>45</v>
      </c>
      <c r="U32633">
        <v>26100002237788</v>
      </c>
      <c r="V32633">
        <v>10249156828794</v>
      </c>
      <c r="W32633">
        <v>1</v>
      </c>
    </row>
    <row r="32634" spans="1:23">
      <c r="A32634">
        <v>29</v>
      </c>
      <c r="B32634" s="1">
        <v>45126</v>
      </c>
      <c r="C32634" t="s">
        <v>33</v>
      </c>
      <c r="D32634" t="s">
        <v>76</v>
      </c>
      <c r="E32634" t="s">
        <v>3</v>
      </c>
      <c r="F32634" t="s">
        <v>62</v>
      </c>
      <c r="G32634" t="s">
        <v>36</v>
      </c>
      <c r="H32634" t="s">
        <v>37</v>
      </c>
      <c r="I32634" t="s">
        <v>53</v>
      </c>
      <c r="J32634" t="s">
        <v>58</v>
      </c>
      <c r="K32634" s="2">
        <v>1960</v>
      </c>
      <c r="L32634">
        <v>1960</v>
      </c>
      <c r="M32634" t="s">
        <v>40</v>
      </c>
      <c r="N32634" t="s">
        <v>41</v>
      </c>
      <c r="O32634" t="s">
        <v>42</v>
      </c>
      <c r="P32634" t="s">
        <v>8</v>
      </c>
      <c r="Q32634">
        <v>17493709</v>
      </c>
      <c r="R32634" t="s">
        <v>1185</v>
      </c>
      <c r="S32634" t="s">
        <v>44</v>
      </c>
      <c r="T32634" t="s">
        <v>45</v>
      </c>
      <c r="U32634">
        <v>6100002658684</v>
      </c>
      <c r="V32634">
        <v>10249310491523</v>
      </c>
      <c r="W32634">
        <v>1</v>
      </c>
    </row>
    <row r="32635" spans="1:23">
      <c r="A32635">
        <v>29</v>
      </c>
      <c r="B32635" s="1">
        <v>45129</v>
      </c>
      <c r="C32635" t="s">
        <v>33</v>
      </c>
      <c r="D32635" t="s">
        <v>61</v>
      </c>
      <c r="E32635" t="s">
        <v>3</v>
      </c>
      <c r="F32635" t="s">
        <v>62</v>
      </c>
      <c r="G32635" t="s">
        <v>36</v>
      </c>
      <c r="H32635" t="s">
        <v>37</v>
      </c>
      <c r="I32635" t="s">
        <v>53</v>
      </c>
      <c r="J32635" t="s">
        <v>58</v>
      </c>
      <c r="K32635" s="2">
        <v>1300</v>
      </c>
      <c r="L32635">
        <v>1300</v>
      </c>
      <c r="M32635" t="s">
        <v>40</v>
      </c>
      <c r="N32635" t="s">
        <v>41</v>
      </c>
      <c r="O32635" t="s">
        <v>54</v>
      </c>
      <c r="P32635" t="s">
        <v>10</v>
      </c>
      <c r="Q32635">
        <v>78702</v>
      </c>
      <c r="R32635" t="s">
        <v>452</v>
      </c>
      <c r="S32635" t="s">
        <v>44</v>
      </c>
      <c r="T32635" t="s">
        <v>45</v>
      </c>
      <c r="U32635">
        <v>13100003036985</v>
      </c>
      <c r="V32635">
        <v>10249445819071</v>
      </c>
      <c r="W32635">
        <v>1</v>
      </c>
    </row>
    <row r="32636" spans="1:23">
      <c r="A32636">
        <v>29</v>
      </c>
      <c r="B32636" s="1">
        <v>45128</v>
      </c>
      <c r="C32636" t="s">
        <v>33</v>
      </c>
      <c r="D32636" t="s">
        <v>111</v>
      </c>
      <c r="E32636" t="s">
        <v>3</v>
      </c>
      <c r="F32636" t="s">
        <v>35</v>
      </c>
      <c r="G32636" t="s">
        <v>36</v>
      </c>
      <c r="H32636" t="s">
        <v>37</v>
      </c>
      <c r="I32636" t="s">
        <v>96</v>
      </c>
      <c r="J32636" t="s">
        <v>39</v>
      </c>
      <c r="K32636" s="2">
        <v>8400</v>
      </c>
      <c r="L32636">
        <v>2100</v>
      </c>
      <c r="M32636" t="s">
        <v>40</v>
      </c>
      <c r="N32636" t="s">
        <v>41</v>
      </c>
      <c r="O32636" t="s">
        <v>42</v>
      </c>
      <c r="P32636" t="s">
        <v>5</v>
      </c>
      <c r="Q32636">
        <v>31061503</v>
      </c>
      <c r="R32636" t="s">
        <v>174</v>
      </c>
      <c r="S32636" t="s">
        <v>44</v>
      </c>
      <c r="T32636" t="s">
        <v>45</v>
      </c>
      <c r="U32636">
        <v>9100002851913</v>
      </c>
      <c r="V32636">
        <v>10249375766792</v>
      </c>
      <c r="W32636">
        <v>4</v>
      </c>
    </row>
    <row r="32637" spans="1:23">
      <c r="A32637">
        <v>29</v>
      </c>
      <c r="B32637" s="1">
        <v>45127</v>
      </c>
      <c r="C32637" t="s">
        <v>33</v>
      </c>
      <c r="D32637" t="s">
        <v>34</v>
      </c>
      <c r="E32637" t="s">
        <v>4</v>
      </c>
      <c r="F32637" t="s">
        <v>35</v>
      </c>
      <c r="G32637" t="s">
        <v>36</v>
      </c>
      <c r="H32637" t="s">
        <v>37</v>
      </c>
      <c r="I32637" t="s">
        <v>38</v>
      </c>
      <c r="J32637" t="s">
        <v>47</v>
      </c>
      <c r="K32637" s="2">
        <v>2990</v>
      </c>
      <c r="L32637">
        <v>2990</v>
      </c>
      <c r="M32637" t="s">
        <v>40</v>
      </c>
      <c r="N32637" t="s">
        <v>41</v>
      </c>
      <c r="O32637" t="s">
        <v>42</v>
      </c>
      <c r="P32637" t="s">
        <v>5</v>
      </c>
      <c r="Q32637">
        <v>11744514</v>
      </c>
      <c r="R32637" t="s">
        <v>736</v>
      </c>
      <c r="S32637" t="s">
        <v>44</v>
      </c>
      <c r="T32637" t="s">
        <v>45</v>
      </c>
      <c r="U32637">
        <v>27100002771247</v>
      </c>
      <c r="V32637">
        <v>10249348286166</v>
      </c>
      <c r="W32637">
        <v>1</v>
      </c>
    </row>
    <row r="32638" spans="1:23">
      <c r="A32638">
        <v>29</v>
      </c>
      <c r="B32638" s="1">
        <v>45127</v>
      </c>
      <c r="C32638" t="s">
        <v>33</v>
      </c>
      <c r="D32638" t="s">
        <v>103</v>
      </c>
      <c r="E32638" t="s">
        <v>4</v>
      </c>
      <c r="F32638" t="s">
        <v>35</v>
      </c>
      <c r="G32638" t="s">
        <v>36</v>
      </c>
      <c r="H32638" t="s">
        <v>37</v>
      </c>
      <c r="I32638" t="s">
        <v>38</v>
      </c>
      <c r="J32638" t="s">
        <v>58</v>
      </c>
      <c r="K32638" s="2">
        <v>6240</v>
      </c>
      <c r="L32638">
        <v>6240</v>
      </c>
      <c r="M32638" t="s">
        <v>64</v>
      </c>
      <c r="N32638" t="s">
        <v>65</v>
      </c>
      <c r="O32638" t="s">
        <v>66</v>
      </c>
      <c r="P32638" t="s">
        <v>67</v>
      </c>
      <c r="Q32638">
        <v>7656479</v>
      </c>
      <c r="R32638" t="s">
        <v>1252</v>
      </c>
      <c r="S32638" t="s">
        <v>44</v>
      </c>
      <c r="T32638" t="s">
        <v>45</v>
      </c>
      <c r="U32638">
        <v>19100002680717</v>
      </c>
      <c r="V32638">
        <v>10249313379443</v>
      </c>
      <c r="W32638">
        <v>1</v>
      </c>
    </row>
    <row r="32639" spans="1:23">
      <c r="A32639">
        <v>29</v>
      </c>
      <c r="B32639" s="1">
        <v>45128</v>
      </c>
      <c r="C32639" t="s">
        <v>33</v>
      </c>
      <c r="D32639" t="s">
        <v>176</v>
      </c>
      <c r="E32639" t="s">
        <v>3</v>
      </c>
      <c r="F32639" t="s">
        <v>35</v>
      </c>
      <c r="G32639" t="s">
        <v>36</v>
      </c>
      <c r="H32639" t="s">
        <v>37</v>
      </c>
      <c r="I32639" t="s">
        <v>38</v>
      </c>
      <c r="J32639" t="s">
        <v>39</v>
      </c>
      <c r="K32639" s="2">
        <v>10000</v>
      </c>
      <c r="L32639">
        <v>10000</v>
      </c>
      <c r="M32639" t="s">
        <v>48</v>
      </c>
      <c r="N32639" t="s">
        <v>49</v>
      </c>
      <c r="O32639" t="s">
        <v>50</v>
      </c>
      <c r="P32639" t="s">
        <v>6</v>
      </c>
      <c r="Q32639">
        <v>33794135</v>
      </c>
      <c r="R32639" t="s">
        <v>311</v>
      </c>
      <c r="S32639" t="s">
        <v>44</v>
      </c>
      <c r="T32639" t="s">
        <v>45</v>
      </c>
      <c r="U32639">
        <v>26100002958329</v>
      </c>
      <c r="V32639">
        <v>10249415497963</v>
      </c>
      <c r="W32639">
        <v>1</v>
      </c>
    </row>
    <row r="32640" spans="1:23">
      <c r="A32640">
        <v>29</v>
      </c>
      <c r="B32640" s="1">
        <v>45123</v>
      </c>
      <c r="C32640" t="s">
        <v>33</v>
      </c>
      <c r="D32640" t="s">
        <v>99</v>
      </c>
      <c r="E32640" t="s">
        <v>4</v>
      </c>
      <c r="F32640" t="s">
        <v>35</v>
      </c>
      <c r="G32640" t="s">
        <v>36</v>
      </c>
      <c r="H32640" t="s">
        <v>37</v>
      </c>
      <c r="I32640" t="s">
        <v>90</v>
      </c>
      <c r="J32640" t="s">
        <v>47</v>
      </c>
      <c r="K32640" s="2">
        <v>1000</v>
      </c>
      <c r="L32640">
        <v>1000</v>
      </c>
      <c r="M32640" t="s">
        <v>40</v>
      </c>
      <c r="N32640" t="s">
        <v>132</v>
      </c>
      <c r="O32640" t="s">
        <v>347</v>
      </c>
      <c r="P32640" t="s">
        <v>348</v>
      </c>
      <c r="Q32640">
        <v>9863165</v>
      </c>
      <c r="R32640" t="s">
        <v>993</v>
      </c>
      <c r="S32640" t="s">
        <v>44</v>
      </c>
      <c r="T32640" t="s">
        <v>45</v>
      </c>
      <c r="U32640">
        <v>3100002174274</v>
      </c>
      <c r="V32640">
        <v>10249127697922</v>
      </c>
      <c r="W32640">
        <v>1</v>
      </c>
    </row>
    <row r="32641" spans="1:23">
      <c r="A32641">
        <v>29</v>
      </c>
      <c r="B32641" s="1">
        <v>45127</v>
      </c>
      <c r="C32641" t="s">
        <v>33</v>
      </c>
      <c r="D32641" t="s">
        <v>69</v>
      </c>
      <c r="E32641" t="s">
        <v>3</v>
      </c>
      <c r="F32641" t="s">
        <v>62</v>
      </c>
      <c r="G32641" t="s">
        <v>36</v>
      </c>
      <c r="H32641" t="s">
        <v>37</v>
      </c>
      <c r="I32641" t="s">
        <v>38</v>
      </c>
      <c r="J32641" t="s">
        <v>39</v>
      </c>
      <c r="K32641" s="2">
        <v>10000</v>
      </c>
      <c r="L32641">
        <v>10000</v>
      </c>
      <c r="M32641" t="s">
        <v>48</v>
      </c>
      <c r="N32641" t="s">
        <v>49</v>
      </c>
      <c r="O32641" t="s">
        <v>50</v>
      </c>
      <c r="P32641" t="s">
        <v>6</v>
      </c>
      <c r="Q32641">
        <v>9828638</v>
      </c>
      <c r="R32641" t="s">
        <v>113</v>
      </c>
      <c r="S32641" t="s">
        <v>44</v>
      </c>
      <c r="T32641" t="s">
        <v>45</v>
      </c>
      <c r="U32641">
        <v>20100002754175</v>
      </c>
      <c r="V32641">
        <v>10249339929135</v>
      </c>
      <c r="W32641">
        <v>1</v>
      </c>
    </row>
    <row r="32642" spans="1:23">
      <c r="A32642">
        <v>29</v>
      </c>
      <c r="B32642" s="1">
        <v>45123</v>
      </c>
      <c r="C32642" t="s">
        <v>33</v>
      </c>
      <c r="D32642" t="s">
        <v>61</v>
      </c>
      <c r="E32642" t="s">
        <v>4</v>
      </c>
      <c r="F32642" t="s">
        <v>57</v>
      </c>
      <c r="G32642" t="s">
        <v>36</v>
      </c>
      <c r="H32642" t="s">
        <v>37</v>
      </c>
      <c r="I32642" t="s">
        <v>53</v>
      </c>
      <c r="J32642" t="s">
        <v>39</v>
      </c>
      <c r="K32642" s="2">
        <v>1870</v>
      </c>
      <c r="L32642">
        <v>1870</v>
      </c>
      <c r="M32642" t="s">
        <v>40</v>
      </c>
      <c r="N32642" t="s">
        <v>41</v>
      </c>
      <c r="O32642" t="s">
        <v>59</v>
      </c>
      <c r="P32642" t="s">
        <v>9</v>
      </c>
      <c r="Q32642">
        <v>10790590</v>
      </c>
      <c r="R32642" t="s">
        <v>63</v>
      </c>
      <c r="S32642" t="s">
        <v>44</v>
      </c>
      <c r="T32642" t="s">
        <v>45</v>
      </c>
      <c r="U32642">
        <v>25100002192327</v>
      </c>
      <c r="V32642">
        <v>10249138624476</v>
      </c>
      <c r="W32642">
        <v>1</v>
      </c>
    </row>
    <row r="32643" spans="1:23">
      <c r="A32643">
        <v>29</v>
      </c>
      <c r="B32643" s="1">
        <v>45126</v>
      </c>
      <c r="C32643" t="s">
        <v>33</v>
      </c>
      <c r="D32643" t="s">
        <v>76</v>
      </c>
      <c r="E32643" t="s">
        <v>3</v>
      </c>
      <c r="F32643" t="s">
        <v>62</v>
      </c>
      <c r="G32643" t="s">
        <v>36</v>
      </c>
      <c r="H32643" t="s">
        <v>37</v>
      </c>
      <c r="I32643" t="s">
        <v>53</v>
      </c>
      <c r="J32643" t="s">
        <v>47</v>
      </c>
      <c r="K32643" s="2">
        <v>1750</v>
      </c>
      <c r="L32643">
        <v>1750</v>
      </c>
      <c r="M32643" t="s">
        <v>40</v>
      </c>
      <c r="N32643" t="s">
        <v>41</v>
      </c>
      <c r="O32643" t="s">
        <v>83</v>
      </c>
      <c r="P32643" t="s">
        <v>853</v>
      </c>
      <c r="Q32643">
        <v>3008295</v>
      </c>
      <c r="R32643" t="s">
        <v>1775</v>
      </c>
      <c r="S32643" t="s">
        <v>44</v>
      </c>
      <c r="T32643" t="s">
        <v>45</v>
      </c>
      <c r="U32643">
        <v>25100002692175</v>
      </c>
      <c r="V32643">
        <v>10249316771153</v>
      </c>
      <c r="W32643">
        <v>1</v>
      </c>
    </row>
    <row r="32644" spans="1:23">
      <c r="A32644">
        <v>29</v>
      </c>
      <c r="B32644" s="1">
        <v>45123</v>
      </c>
      <c r="C32644" t="s">
        <v>33</v>
      </c>
      <c r="D32644" t="s">
        <v>52</v>
      </c>
      <c r="E32644" t="s">
        <v>3</v>
      </c>
      <c r="F32644" t="s">
        <v>62</v>
      </c>
      <c r="G32644" t="s">
        <v>36</v>
      </c>
      <c r="H32644" t="s">
        <v>37</v>
      </c>
      <c r="I32644" t="s">
        <v>53</v>
      </c>
      <c r="J32644" t="s">
        <v>39</v>
      </c>
      <c r="K32644" s="2">
        <v>2200</v>
      </c>
      <c r="L32644">
        <v>1100</v>
      </c>
      <c r="M32644" t="s">
        <v>40</v>
      </c>
      <c r="N32644" t="s">
        <v>41</v>
      </c>
      <c r="O32644" t="s">
        <v>42</v>
      </c>
      <c r="P32644" t="s">
        <v>8</v>
      </c>
      <c r="Q32644">
        <v>31810229</v>
      </c>
      <c r="R32644" t="s">
        <v>321</v>
      </c>
      <c r="S32644" t="s">
        <v>44</v>
      </c>
      <c r="T32644" t="s">
        <v>45</v>
      </c>
      <c r="U32644">
        <v>25100002269859</v>
      </c>
      <c r="V32644">
        <v>10249165965205</v>
      </c>
      <c r="W32644">
        <v>2</v>
      </c>
    </row>
    <row r="32645" spans="1:23">
      <c r="A32645">
        <v>29</v>
      </c>
      <c r="B32645" s="1">
        <v>45123</v>
      </c>
      <c r="C32645" t="s">
        <v>33</v>
      </c>
      <c r="D32645" t="s">
        <v>52</v>
      </c>
      <c r="E32645" t="s">
        <v>3</v>
      </c>
      <c r="F32645" t="s">
        <v>35</v>
      </c>
      <c r="G32645" t="s">
        <v>36</v>
      </c>
      <c r="H32645" t="s">
        <v>37</v>
      </c>
      <c r="I32645" t="s">
        <v>38</v>
      </c>
      <c r="J32645" t="s">
        <v>39</v>
      </c>
      <c r="K32645" s="2">
        <v>4720</v>
      </c>
      <c r="L32645">
        <v>2360</v>
      </c>
      <c r="M32645" t="s">
        <v>40</v>
      </c>
      <c r="N32645" t="s">
        <v>41</v>
      </c>
      <c r="O32645" t="s">
        <v>42</v>
      </c>
      <c r="P32645" t="s">
        <v>5</v>
      </c>
      <c r="Q32645">
        <v>12107181</v>
      </c>
      <c r="R32645" t="s">
        <v>587</v>
      </c>
      <c r="S32645" t="s">
        <v>44</v>
      </c>
      <c r="T32645" t="s">
        <v>45</v>
      </c>
      <c r="U32645">
        <v>17100002231764</v>
      </c>
      <c r="V32645">
        <v>10249152769402</v>
      </c>
      <c r="W32645">
        <v>2</v>
      </c>
    </row>
    <row r="32646" spans="1:23">
      <c r="A32646">
        <v>29</v>
      </c>
      <c r="B32646" s="1">
        <v>45126</v>
      </c>
      <c r="C32646" t="s">
        <v>33</v>
      </c>
      <c r="D32646" t="s">
        <v>193</v>
      </c>
      <c r="E32646" t="s">
        <v>4</v>
      </c>
      <c r="F32646" t="s">
        <v>35</v>
      </c>
      <c r="G32646" t="s">
        <v>36</v>
      </c>
      <c r="H32646" t="s">
        <v>37</v>
      </c>
      <c r="I32646" t="s">
        <v>38</v>
      </c>
      <c r="J32646" t="s">
        <v>47</v>
      </c>
      <c r="K32646" s="2">
        <v>6000</v>
      </c>
      <c r="L32646">
        <v>6000</v>
      </c>
      <c r="M32646" t="s">
        <v>40</v>
      </c>
      <c r="N32646" t="s">
        <v>41</v>
      </c>
      <c r="O32646" t="s">
        <v>42</v>
      </c>
      <c r="P32646" t="s">
        <v>5</v>
      </c>
      <c r="Q32646">
        <v>21738531</v>
      </c>
      <c r="R32646" t="s">
        <v>507</v>
      </c>
      <c r="S32646" t="s">
        <v>143</v>
      </c>
      <c r="T32646" t="s">
        <v>258</v>
      </c>
      <c r="U32646">
        <v>19100002595741</v>
      </c>
      <c r="V32646">
        <v>10249283966084</v>
      </c>
      <c r="W32646">
        <v>1</v>
      </c>
    </row>
    <row r="32647" spans="1:23">
      <c r="A32647">
        <v>29</v>
      </c>
      <c r="B32647" s="1">
        <v>45125</v>
      </c>
      <c r="C32647" t="s">
        <v>33</v>
      </c>
      <c r="D32647" t="s">
        <v>76</v>
      </c>
      <c r="E32647" t="s">
        <v>3</v>
      </c>
      <c r="F32647" t="s">
        <v>62</v>
      </c>
      <c r="G32647" t="s">
        <v>36</v>
      </c>
      <c r="H32647" t="s">
        <v>37</v>
      </c>
      <c r="I32647" t="s">
        <v>53</v>
      </c>
      <c r="J32647" t="s">
        <v>58</v>
      </c>
      <c r="K32647" s="2">
        <v>1020</v>
      </c>
      <c r="L32647">
        <v>1020</v>
      </c>
      <c r="M32647" t="s">
        <v>40</v>
      </c>
      <c r="N32647" t="s">
        <v>41</v>
      </c>
      <c r="O32647" t="s">
        <v>54</v>
      </c>
      <c r="P32647" t="s">
        <v>10</v>
      </c>
      <c r="Q32647">
        <v>5520867</v>
      </c>
      <c r="R32647" t="s">
        <v>567</v>
      </c>
      <c r="S32647" t="s">
        <v>44</v>
      </c>
      <c r="T32647" t="s">
        <v>45</v>
      </c>
      <c r="U32647">
        <v>2100002472908</v>
      </c>
      <c r="V32647">
        <v>10249242836604</v>
      </c>
      <c r="W32647">
        <v>1</v>
      </c>
    </row>
    <row r="32648" spans="1:23">
      <c r="A32648">
        <v>29</v>
      </c>
      <c r="B32648" s="1">
        <v>45127</v>
      </c>
      <c r="C32648" t="s">
        <v>33</v>
      </c>
      <c r="D32648" t="s">
        <v>76</v>
      </c>
      <c r="E32648" t="s">
        <v>3</v>
      </c>
      <c r="F32648" t="s">
        <v>62</v>
      </c>
      <c r="G32648" t="s">
        <v>36</v>
      </c>
      <c r="H32648" t="s">
        <v>37</v>
      </c>
      <c r="I32648" t="s">
        <v>53</v>
      </c>
      <c r="J32648" t="s">
        <v>39</v>
      </c>
      <c r="K32648" s="2">
        <v>1870</v>
      </c>
      <c r="L32648">
        <v>1870</v>
      </c>
      <c r="M32648" t="s">
        <v>40</v>
      </c>
      <c r="N32648" t="s">
        <v>41</v>
      </c>
      <c r="O32648" t="s">
        <v>59</v>
      </c>
      <c r="P32648" t="s">
        <v>9</v>
      </c>
      <c r="Q32648">
        <v>10790590</v>
      </c>
      <c r="R32648" t="s">
        <v>63</v>
      </c>
      <c r="S32648" t="s">
        <v>44</v>
      </c>
      <c r="T32648" t="s">
        <v>45</v>
      </c>
      <c r="U32648">
        <v>1100002786788</v>
      </c>
      <c r="V32648">
        <v>10249355019595</v>
      </c>
      <c r="W32648">
        <v>1</v>
      </c>
    </row>
    <row r="32649" spans="1:23">
      <c r="A32649">
        <v>29</v>
      </c>
      <c r="B32649" s="1">
        <v>45123</v>
      </c>
      <c r="C32649" t="s">
        <v>33</v>
      </c>
      <c r="D32649" t="s">
        <v>76</v>
      </c>
      <c r="E32649" t="s">
        <v>3</v>
      </c>
      <c r="F32649" t="s">
        <v>62</v>
      </c>
      <c r="G32649" t="s">
        <v>36</v>
      </c>
      <c r="H32649" t="s">
        <v>37</v>
      </c>
      <c r="I32649" t="s">
        <v>53</v>
      </c>
      <c r="J32649" t="s">
        <v>39</v>
      </c>
      <c r="K32649" s="2">
        <v>2530</v>
      </c>
      <c r="L32649">
        <v>2530</v>
      </c>
      <c r="M32649" t="s">
        <v>40</v>
      </c>
      <c r="N32649" t="s">
        <v>41</v>
      </c>
      <c r="O32649" t="s">
        <v>59</v>
      </c>
      <c r="P32649" t="s">
        <v>7</v>
      </c>
      <c r="Q32649">
        <v>10114824</v>
      </c>
      <c r="R32649" t="s">
        <v>137</v>
      </c>
      <c r="S32649" t="s">
        <v>44</v>
      </c>
      <c r="T32649" t="s">
        <v>45</v>
      </c>
      <c r="U32649">
        <v>18100002233053</v>
      </c>
      <c r="V32649">
        <v>10249154408220</v>
      </c>
      <c r="W32649">
        <v>1</v>
      </c>
    </row>
    <row r="32650" spans="1:23">
      <c r="A32650">
        <v>29</v>
      </c>
      <c r="B32650" s="1">
        <v>45126</v>
      </c>
      <c r="C32650" t="s">
        <v>33</v>
      </c>
      <c r="D32650" t="s">
        <v>46</v>
      </c>
      <c r="E32650" t="s">
        <v>3</v>
      </c>
      <c r="F32650" t="s">
        <v>35</v>
      </c>
      <c r="G32650" t="s">
        <v>36</v>
      </c>
      <c r="H32650" t="s">
        <v>37</v>
      </c>
      <c r="I32650" t="s">
        <v>38</v>
      </c>
      <c r="J32650" t="s">
        <v>47</v>
      </c>
      <c r="K32650" s="2">
        <v>3080</v>
      </c>
      <c r="L32650">
        <v>3080</v>
      </c>
      <c r="M32650" t="s">
        <v>40</v>
      </c>
      <c r="N32650" t="s">
        <v>41</v>
      </c>
      <c r="O32650" t="s">
        <v>42</v>
      </c>
      <c r="P32650" t="s">
        <v>5</v>
      </c>
      <c r="Q32650">
        <v>31698645</v>
      </c>
      <c r="R32650" t="s">
        <v>852</v>
      </c>
      <c r="S32650" t="s">
        <v>44</v>
      </c>
      <c r="T32650" t="s">
        <v>45</v>
      </c>
      <c r="U32650">
        <v>18100002591375</v>
      </c>
      <c r="V32650">
        <v>10249284050246</v>
      </c>
      <c r="W32650">
        <v>1</v>
      </c>
    </row>
    <row r="32651" spans="1:23">
      <c r="A32651">
        <v>29</v>
      </c>
      <c r="B32651" s="1">
        <v>45128</v>
      </c>
      <c r="C32651" t="s">
        <v>33</v>
      </c>
      <c r="D32651" t="s">
        <v>52</v>
      </c>
      <c r="E32651" t="s">
        <v>3</v>
      </c>
      <c r="F32651" t="s">
        <v>62</v>
      </c>
      <c r="G32651" t="s">
        <v>36</v>
      </c>
      <c r="H32651" t="s">
        <v>37</v>
      </c>
      <c r="I32651" t="s">
        <v>53</v>
      </c>
      <c r="J32651" t="s">
        <v>58</v>
      </c>
      <c r="K32651" s="2">
        <v>2350</v>
      </c>
      <c r="L32651">
        <v>2350</v>
      </c>
      <c r="M32651" t="s">
        <v>40</v>
      </c>
      <c r="N32651" t="s">
        <v>41</v>
      </c>
      <c r="O32651" t="s">
        <v>42</v>
      </c>
      <c r="P32651" t="s">
        <v>207</v>
      </c>
      <c r="Q32651">
        <v>34314466</v>
      </c>
      <c r="R32651" t="s">
        <v>786</v>
      </c>
      <c r="S32651" t="s">
        <v>44</v>
      </c>
      <c r="T32651" t="s">
        <v>45</v>
      </c>
      <c r="U32651">
        <v>23100002971612</v>
      </c>
      <c r="V32651">
        <v>10249417646694</v>
      </c>
      <c r="W32651">
        <v>1</v>
      </c>
    </row>
    <row r="32652" spans="1:23">
      <c r="A32652">
        <v>29</v>
      </c>
      <c r="B32652" s="1">
        <v>45124</v>
      </c>
      <c r="C32652" t="s">
        <v>33</v>
      </c>
      <c r="D32652" t="s">
        <v>69</v>
      </c>
      <c r="E32652" t="s">
        <v>4</v>
      </c>
      <c r="F32652" t="s">
        <v>35</v>
      </c>
      <c r="G32652" t="s">
        <v>36</v>
      </c>
      <c r="H32652" t="s">
        <v>37</v>
      </c>
      <c r="I32652" t="s">
        <v>38</v>
      </c>
      <c r="J32652" t="s">
        <v>39</v>
      </c>
      <c r="K32652" s="2">
        <v>10000</v>
      </c>
      <c r="L32652">
        <v>10000</v>
      </c>
      <c r="M32652" t="s">
        <v>48</v>
      </c>
      <c r="N32652" t="s">
        <v>49</v>
      </c>
      <c r="O32652" t="s">
        <v>50</v>
      </c>
      <c r="P32652" t="s">
        <v>6</v>
      </c>
      <c r="Q32652">
        <v>9828638</v>
      </c>
      <c r="R32652" t="s">
        <v>113</v>
      </c>
      <c r="S32652" t="s">
        <v>44</v>
      </c>
      <c r="T32652" t="s">
        <v>45</v>
      </c>
      <c r="U32652">
        <v>28100002351321</v>
      </c>
      <c r="V32652">
        <v>10249197447650</v>
      </c>
      <c r="W32652">
        <v>1</v>
      </c>
    </row>
    <row r="32653" spans="1:23">
      <c r="A32653">
        <v>29</v>
      </c>
      <c r="B32653" s="1">
        <v>45128</v>
      </c>
      <c r="C32653" t="s">
        <v>33</v>
      </c>
      <c r="D32653" t="s">
        <v>99</v>
      </c>
      <c r="E32653" t="s">
        <v>4</v>
      </c>
      <c r="F32653" t="s">
        <v>35</v>
      </c>
      <c r="G32653" t="s">
        <v>36</v>
      </c>
      <c r="H32653" t="s">
        <v>37</v>
      </c>
      <c r="I32653" t="s">
        <v>90</v>
      </c>
      <c r="J32653" t="s">
        <v>104</v>
      </c>
      <c r="K32653" s="2">
        <v>390</v>
      </c>
      <c r="L32653">
        <v>390</v>
      </c>
      <c r="M32653" t="s">
        <v>201</v>
      </c>
      <c r="N32653" t="s">
        <v>892</v>
      </c>
      <c r="O32653" t="s">
        <v>893</v>
      </c>
      <c r="P32653" t="s">
        <v>893</v>
      </c>
      <c r="Q32653">
        <v>3521876</v>
      </c>
      <c r="R32653" t="s">
        <v>4575</v>
      </c>
      <c r="S32653" t="s">
        <v>44</v>
      </c>
      <c r="T32653" t="s">
        <v>45</v>
      </c>
      <c r="U32653">
        <v>1100002844525</v>
      </c>
      <c r="V32653">
        <v>10249375256315</v>
      </c>
      <c r="W32653">
        <v>1</v>
      </c>
    </row>
    <row r="32654" spans="1:23">
      <c r="A32654">
        <v>29</v>
      </c>
      <c r="B32654" s="1">
        <v>45124</v>
      </c>
      <c r="C32654" t="s">
        <v>33</v>
      </c>
      <c r="D32654" t="s">
        <v>61</v>
      </c>
      <c r="E32654" t="s">
        <v>3</v>
      </c>
      <c r="F32654" t="s">
        <v>62</v>
      </c>
      <c r="G32654" t="s">
        <v>36</v>
      </c>
      <c r="H32654" t="s">
        <v>37</v>
      </c>
      <c r="I32654" t="s">
        <v>53</v>
      </c>
      <c r="J32654" t="s">
        <v>47</v>
      </c>
      <c r="K32654" s="2">
        <v>1140</v>
      </c>
      <c r="L32654">
        <v>1140</v>
      </c>
      <c r="M32654" t="s">
        <v>40</v>
      </c>
      <c r="N32654" t="s">
        <v>41</v>
      </c>
      <c r="O32654" t="s">
        <v>83</v>
      </c>
      <c r="P32654" t="s">
        <v>84</v>
      </c>
      <c r="Q32654">
        <v>15642254</v>
      </c>
      <c r="R32654" t="s">
        <v>1376</v>
      </c>
      <c r="S32654" t="s">
        <v>44</v>
      </c>
      <c r="T32654" t="s">
        <v>45</v>
      </c>
      <c r="U32654">
        <v>18100002382043</v>
      </c>
      <c r="V32654">
        <v>10249208479521</v>
      </c>
      <c r="W32654">
        <v>1</v>
      </c>
    </row>
    <row r="32655" spans="1:23">
      <c r="A32655">
        <v>29</v>
      </c>
      <c r="B32655" s="1">
        <v>45126</v>
      </c>
      <c r="C32655" t="s">
        <v>33</v>
      </c>
      <c r="D32655" t="s">
        <v>76</v>
      </c>
      <c r="E32655" t="s">
        <v>4</v>
      </c>
      <c r="F32655" t="s">
        <v>35</v>
      </c>
      <c r="G32655" t="s">
        <v>36</v>
      </c>
      <c r="H32655" t="s">
        <v>37</v>
      </c>
      <c r="I32655" t="s">
        <v>38</v>
      </c>
      <c r="J32655" t="s">
        <v>47</v>
      </c>
      <c r="K32655" s="2">
        <v>2710</v>
      </c>
      <c r="L32655">
        <v>2710</v>
      </c>
      <c r="M32655" t="s">
        <v>40</v>
      </c>
      <c r="N32655" t="s">
        <v>41</v>
      </c>
      <c r="O32655" t="s">
        <v>42</v>
      </c>
      <c r="P32655" t="s">
        <v>8</v>
      </c>
      <c r="Q32655">
        <v>33548256</v>
      </c>
      <c r="R32655" t="s">
        <v>1506</v>
      </c>
      <c r="S32655" t="s">
        <v>44</v>
      </c>
      <c r="T32655" t="s">
        <v>45</v>
      </c>
      <c r="U32655">
        <v>4100002698512</v>
      </c>
      <c r="V32655">
        <v>10249316551574</v>
      </c>
      <c r="W32655">
        <v>1</v>
      </c>
    </row>
    <row r="32656" spans="1:23">
      <c r="A32656">
        <v>29</v>
      </c>
      <c r="B32656" s="1">
        <v>45128</v>
      </c>
      <c r="C32656" t="s">
        <v>33</v>
      </c>
      <c r="D32656" t="s">
        <v>103</v>
      </c>
      <c r="E32656" t="s">
        <v>3</v>
      </c>
      <c r="F32656" t="s">
        <v>62</v>
      </c>
      <c r="G32656" t="s">
        <v>36</v>
      </c>
      <c r="H32656" t="s">
        <v>37</v>
      </c>
      <c r="I32656" t="s">
        <v>90</v>
      </c>
      <c r="J32656" t="s">
        <v>58</v>
      </c>
      <c r="K32656" s="2">
        <v>9780</v>
      </c>
      <c r="L32656">
        <v>9780</v>
      </c>
      <c r="M32656" t="s">
        <v>155</v>
      </c>
      <c r="N32656" t="s">
        <v>224</v>
      </c>
      <c r="O32656" t="s">
        <v>225</v>
      </c>
      <c r="P32656" t="s">
        <v>226</v>
      </c>
      <c r="Q32656">
        <v>27561066</v>
      </c>
      <c r="R32656" t="s">
        <v>968</v>
      </c>
      <c r="S32656" t="s">
        <v>44</v>
      </c>
      <c r="T32656" t="s">
        <v>45</v>
      </c>
      <c r="U32656">
        <v>32100002905056</v>
      </c>
      <c r="V32656">
        <v>10249393675581</v>
      </c>
      <c r="W32656">
        <v>1</v>
      </c>
    </row>
    <row r="32657" spans="1:23">
      <c r="A32657">
        <v>29</v>
      </c>
      <c r="B32657" s="1">
        <v>45125</v>
      </c>
      <c r="C32657" t="s">
        <v>33</v>
      </c>
      <c r="D32657" t="s">
        <v>76</v>
      </c>
      <c r="E32657" t="s">
        <v>3</v>
      </c>
      <c r="F32657" t="s">
        <v>62</v>
      </c>
      <c r="G32657" t="s">
        <v>36</v>
      </c>
      <c r="H32657" t="s">
        <v>37</v>
      </c>
      <c r="I32657" t="s">
        <v>53</v>
      </c>
      <c r="J32657" t="s">
        <v>39</v>
      </c>
      <c r="K32657" s="2">
        <v>1500</v>
      </c>
      <c r="L32657">
        <v>1500</v>
      </c>
      <c r="M32657" t="s">
        <v>40</v>
      </c>
      <c r="N32657" t="s">
        <v>41</v>
      </c>
      <c r="O32657" t="s">
        <v>42</v>
      </c>
      <c r="P32657" t="s">
        <v>124</v>
      </c>
      <c r="Q32657">
        <v>33471355</v>
      </c>
      <c r="R32657" t="s">
        <v>409</v>
      </c>
      <c r="S32657" t="s">
        <v>44</v>
      </c>
      <c r="T32657" t="s">
        <v>45</v>
      </c>
      <c r="U32657">
        <v>14100002554302</v>
      </c>
      <c r="V32657">
        <v>10249266895630</v>
      </c>
      <c r="W32657">
        <v>1</v>
      </c>
    </row>
    <row r="32658" spans="1:23">
      <c r="A32658">
        <v>29</v>
      </c>
      <c r="B32658" s="1">
        <v>45127</v>
      </c>
      <c r="C32658" t="s">
        <v>33</v>
      </c>
      <c r="D32658" t="s">
        <v>61</v>
      </c>
      <c r="E32658" t="s">
        <v>4</v>
      </c>
      <c r="F32658" t="s">
        <v>35</v>
      </c>
      <c r="G32658" t="s">
        <v>36</v>
      </c>
      <c r="H32658" t="s">
        <v>37</v>
      </c>
      <c r="I32658" t="s">
        <v>53</v>
      </c>
      <c r="J32658" t="s">
        <v>39</v>
      </c>
      <c r="K32658" s="2">
        <v>2160</v>
      </c>
      <c r="L32658">
        <v>1080</v>
      </c>
      <c r="M32658" t="s">
        <v>40</v>
      </c>
      <c r="N32658" t="s">
        <v>41</v>
      </c>
      <c r="O32658" t="s">
        <v>54</v>
      </c>
      <c r="P32658" t="s">
        <v>10</v>
      </c>
      <c r="Q32658">
        <v>10520242</v>
      </c>
      <c r="R32658" t="s">
        <v>509</v>
      </c>
      <c r="S32658" t="s">
        <v>44</v>
      </c>
      <c r="T32658" t="s">
        <v>45</v>
      </c>
      <c r="U32658">
        <v>19100002852044</v>
      </c>
      <c r="V32658">
        <v>10249373870035</v>
      </c>
      <c r="W32658">
        <v>2</v>
      </c>
    </row>
    <row r="32659" spans="1:23">
      <c r="A32659">
        <v>29</v>
      </c>
      <c r="B32659" s="1">
        <v>45123</v>
      </c>
      <c r="C32659" t="s">
        <v>33</v>
      </c>
      <c r="D32659" t="s">
        <v>76</v>
      </c>
      <c r="E32659" t="s">
        <v>3</v>
      </c>
      <c r="F32659" t="s">
        <v>35</v>
      </c>
      <c r="G32659" t="s">
        <v>36</v>
      </c>
      <c r="H32659" t="s">
        <v>37</v>
      </c>
      <c r="I32659" t="s">
        <v>53</v>
      </c>
      <c r="J32659" t="s">
        <v>47</v>
      </c>
      <c r="K32659" s="2">
        <v>3240</v>
      </c>
      <c r="L32659">
        <v>3240</v>
      </c>
      <c r="M32659" t="s">
        <v>40</v>
      </c>
      <c r="N32659" t="s">
        <v>41</v>
      </c>
      <c r="O32659" t="s">
        <v>54</v>
      </c>
      <c r="P32659" t="s">
        <v>10</v>
      </c>
      <c r="Q32659">
        <v>7657232</v>
      </c>
      <c r="R32659" t="s">
        <v>164</v>
      </c>
      <c r="S32659" t="s">
        <v>44</v>
      </c>
      <c r="T32659" t="s">
        <v>45</v>
      </c>
      <c r="U32659">
        <v>21100002221754</v>
      </c>
      <c r="V32659">
        <v>10249146729043</v>
      </c>
      <c r="W32659">
        <v>1</v>
      </c>
    </row>
    <row r="32660" spans="1:23">
      <c r="A32660">
        <v>29</v>
      </c>
      <c r="B32660" s="1">
        <v>45128</v>
      </c>
      <c r="C32660" t="s">
        <v>33</v>
      </c>
      <c r="D32660" t="s">
        <v>69</v>
      </c>
      <c r="E32660" t="s">
        <v>3</v>
      </c>
      <c r="F32660" t="s">
        <v>62</v>
      </c>
      <c r="G32660" t="s">
        <v>36</v>
      </c>
      <c r="H32660" t="s">
        <v>37</v>
      </c>
      <c r="I32660" t="s">
        <v>38</v>
      </c>
      <c r="J32660" t="s">
        <v>39</v>
      </c>
      <c r="K32660" s="2">
        <v>2700</v>
      </c>
      <c r="L32660">
        <v>2700</v>
      </c>
      <c r="M32660" t="s">
        <v>40</v>
      </c>
      <c r="N32660" t="s">
        <v>41</v>
      </c>
      <c r="O32660" t="s">
        <v>42</v>
      </c>
      <c r="P32660" t="s">
        <v>5</v>
      </c>
      <c r="Q32660">
        <v>33499342</v>
      </c>
      <c r="R32660" t="s">
        <v>197</v>
      </c>
      <c r="S32660" t="s">
        <v>44</v>
      </c>
      <c r="T32660" t="s">
        <v>45</v>
      </c>
      <c r="U32660">
        <v>14100002970564</v>
      </c>
      <c r="V32660">
        <v>10249414805851</v>
      </c>
      <c r="W32660">
        <v>1</v>
      </c>
    </row>
    <row r="32661" spans="1:23">
      <c r="A32661">
        <v>29</v>
      </c>
      <c r="B32661" s="1">
        <v>45124</v>
      </c>
      <c r="C32661" t="s">
        <v>33</v>
      </c>
      <c r="D32661" t="s">
        <v>286</v>
      </c>
      <c r="E32661" t="s">
        <v>4</v>
      </c>
      <c r="F32661" t="s">
        <v>62</v>
      </c>
      <c r="G32661" t="s">
        <v>36</v>
      </c>
      <c r="H32661" t="s">
        <v>37</v>
      </c>
      <c r="I32661" t="s">
        <v>38</v>
      </c>
      <c r="J32661" t="s">
        <v>47</v>
      </c>
      <c r="K32661" s="2">
        <v>3320</v>
      </c>
      <c r="L32661">
        <v>3320</v>
      </c>
      <c r="M32661" t="s">
        <v>40</v>
      </c>
      <c r="N32661" t="s">
        <v>41</v>
      </c>
      <c r="O32661" t="s">
        <v>42</v>
      </c>
      <c r="P32661" t="s">
        <v>8</v>
      </c>
      <c r="Q32661">
        <v>9783456</v>
      </c>
      <c r="R32661" t="s">
        <v>1272</v>
      </c>
      <c r="S32661" t="s">
        <v>44</v>
      </c>
      <c r="T32661" t="s">
        <v>45</v>
      </c>
      <c r="U32661">
        <v>15100002358457</v>
      </c>
      <c r="V32661">
        <v>10249198390524</v>
      </c>
      <c r="W32661">
        <v>1</v>
      </c>
    </row>
    <row r="32662" spans="1:23">
      <c r="A32662">
        <v>29</v>
      </c>
      <c r="B32662" s="1">
        <v>45125</v>
      </c>
      <c r="C32662" t="s">
        <v>33</v>
      </c>
      <c r="D32662" t="s">
        <v>56</v>
      </c>
      <c r="E32662" t="s">
        <v>4</v>
      </c>
      <c r="F32662" t="s">
        <v>62</v>
      </c>
      <c r="G32662" t="s">
        <v>36</v>
      </c>
      <c r="H32662" t="s">
        <v>37</v>
      </c>
      <c r="I32662" t="s">
        <v>38</v>
      </c>
      <c r="J32662" t="s">
        <v>47</v>
      </c>
      <c r="K32662" s="2">
        <v>2732</v>
      </c>
      <c r="L32662">
        <v>1366</v>
      </c>
      <c r="M32662" t="s">
        <v>40</v>
      </c>
      <c r="N32662" t="s">
        <v>41</v>
      </c>
      <c r="O32662" t="s">
        <v>42</v>
      </c>
      <c r="P32662" t="s">
        <v>147</v>
      </c>
      <c r="Q32662">
        <v>78700</v>
      </c>
      <c r="R32662" t="s">
        <v>3298</v>
      </c>
      <c r="S32662" t="s">
        <v>44</v>
      </c>
      <c r="T32662" t="s">
        <v>45</v>
      </c>
      <c r="U32662">
        <v>1100002494546</v>
      </c>
      <c r="V32662">
        <v>10249251604093</v>
      </c>
      <c r="W32662">
        <v>2</v>
      </c>
    </row>
    <row r="32663" spans="1:23">
      <c r="A32663">
        <v>29</v>
      </c>
      <c r="B32663" s="1">
        <v>45123</v>
      </c>
      <c r="C32663" t="s">
        <v>33</v>
      </c>
      <c r="D32663" t="s">
        <v>76</v>
      </c>
      <c r="E32663" t="s">
        <v>4</v>
      </c>
      <c r="F32663" t="s">
        <v>35</v>
      </c>
      <c r="G32663" t="s">
        <v>36</v>
      </c>
      <c r="H32663" t="s">
        <v>37</v>
      </c>
      <c r="I32663" t="s">
        <v>53</v>
      </c>
      <c r="J32663" t="s">
        <v>39</v>
      </c>
      <c r="K32663" s="2">
        <v>2530</v>
      </c>
      <c r="L32663">
        <v>2530</v>
      </c>
      <c r="M32663" t="s">
        <v>40</v>
      </c>
      <c r="N32663" t="s">
        <v>41</v>
      </c>
      <c r="O32663" t="s">
        <v>59</v>
      </c>
      <c r="P32663" t="s">
        <v>7</v>
      </c>
      <c r="Q32663">
        <v>10114824</v>
      </c>
      <c r="R32663" t="s">
        <v>137</v>
      </c>
      <c r="S32663" t="s">
        <v>44</v>
      </c>
      <c r="T32663" t="s">
        <v>45</v>
      </c>
      <c r="U32663">
        <v>2100002162479</v>
      </c>
      <c r="V32663">
        <v>10249132991974</v>
      </c>
      <c r="W32663">
        <v>1</v>
      </c>
    </row>
    <row r="32664" spans="1:23">
      <c r="A32664">
        <v>29</v>
      </c>
      <c r="B32664" s="1">
        <v>45127</v>
      </c>
      <c r="C32664" t="s">
        <v>33</v>
      </c>
      <c r="D32664" t="s">
        <v>193</v>
      </c>
      <c r="E32664" t="s">
        <v>4</v>
      </c>
      <c r="F32664" t="s">
        <v>35</v>
      </c>
      <c r="G32664" t="s">
        <v>36</v>
      </c>
      <c r="H32664" t="s">
        <v>37</v>
      </c>
      <c r="I32664" t="s">
        <v>38</v>
      </c>
      <c r="J32664" t="s">
        <v>58</v>
      </c>
      <c r="K32664" s="2">
        <v>10000</v>
      </c>
      <c r="L32664">
        <v>10000</v>
      </c>
      <c r="M32664" t="s">
        <v>48</v>
      </c>
      <c r="N32664" t="s">
        <v>49</v>
      </c>
      <c r="O32664" t="s">
        <v>50</v>
      </c>
      <c r="P32664" t="s">
        <v>6</v>
      </c>
      <c r="Q32664">
        <v>14282024</v>
      </c>
      <c r="R32664" t="s">
        <v>79</v>
      </c>
      <c r="S32664" t="s">
        <v>44</v>
      </c>
      <c r="T32664" t="s">
        <v>45</v>
      </c>
      <c r="U32664">
        <v>31100002863459</v>
      </c>
      <c r="V32664">
        <v>10249374729565</v>
      </c>
      <c r="W32664">
        <v>1</v>
      </c>
    </row>
    <row r="32665" spans="1:23">
      <c r="A32665">
        <v>29</v>
      </c>
      <c r="B32665" s="1">
        <v>45126</v>
      </c>
      <c r="C32665" t="s">
        <v>33</v>
      </c>
      <c r="D32665" t="s">
        <v>34</v>
      </c>
      <c r="E32665" t="s">
        <v>4</v>
      </c>
      <c r="F32665" t="s">
        <v>35</v>
      </c>
      <c r="G32665" t="s">
        <v>36</v>
      </c>
      <c r="H32665" t="s">
        <v>37</v>
      </c>
      <c r="I32665" t="s">
        <v>96</v>
      </c>
      <c r="J32665" t="s">
        <v>39</v>
      </c>
      <c r="K32665" s="2">
        <v>15000</v>
      </c>
      <c r="L32665">
        <v>15000</v>
      </c>
      <c r="M32665" t="s">
        <v>48</v>
      </c>
      <c r="N32665" t="s">
        <v>72</v>
      </c>
      <c r="O32665" t="s">
        <v>73</v>
      </c>
      <c r="P32665" t="s">
        <v>74</v>
      </c>
      <c r="Q32665">
        <v>564394</v>
      </c>
      <c r="R32665" t="s">
        <v>75</v>
      </c>
      <c r="S32665" t="s">
        <v>44</v>
      </c>
      <c r="T32665" t="s">
        <v>45</v>
      </c>
      <c r="U32665">
        <v>15100002680364</v>
      </c>
      <c r="V32665">
        <v>10249312547143</v>
      </c>
      <c r="W32665">
        <v>1</v>
      </c>
    </row>
    <row r="32666" spans="1:23">
      <c r="A32666">
        <v>29</v>
      </c>
      <c r="B32666" s="1">
        <v>45129</v>
      </c>
      <c r="C32666" t="s">
        <v>33</v>
      </c>
      <c r="D32666" t="s">
        <v>52</v>
      </c>
      <c r="E32666" t="s">
        <v>3</v>
      </c>
      <c r="F32666" t="s">
        <v>57</v>
      </c>
      <c r="G32666" t="s">
        <v>36</v>
      </c>
      <c r="H32666" t="s">
        <v>37</v>
      </c>
      <c r="I32666" t="s">
        <v>96</v>
      </c>
      <c r="J32666" t="s">
        <v>58</v>
      </c>
      <c r="K32666" s="2">
        <v>9400</v>
      </c>
      <c r="L32666">
        <v>2350</v>
      </c>
      <c r="M32666" t="s">
        <v>40</v>
      </c>
      <c r="N32666" t="s">
        <v>41</v>
      </c>
      <c r="O32666" t="s">
        <v>42</v>
      </c>
      <c r="P32666" t="s">
        <v>207</v>
      </c>
      <c r="Q32666">
        <v>34314466</v>
      </c>
      <c r="R32666" t="s">
        <v>786</v>
      </c>
      <c r="S32666" t="s">
        <v>44</v>
      </c>
      <c r="T32666" t="s">
        <v>45</v>
      </c>
      <c r="U32666">
        <v>25100003029449</v>
      </c>
      <c r="V32666">
        <v>10249438879713</v>
      </c>
      <c r="W32666">
        <v>4</v>
      </c>
    </row>
    <row r="32667" spans="1:23">
      <c r="A32667">
        <v>29</v>
      </c>
      <c r="B32667" s="1">
        <v>45127</v>
      </c>
      <c r="C32667" t="s">
        <v>33</v>
      </c>
      <c r="D32667" t="s">
        <v>76</v>
      </c>
      <c r="E32667" t="s">
        <v>4</v>
      </c>
      <c r="F32667" t="s">
        <v>35</v>
      </c>
      <c r="G32667" t="s">
        <v>36</v>
      </c>
      <c r="H32667" t="s">
        <v>37</v>
      </c>
      <c r="I32667" t="s">
        <v>96</v>
      </c>
      <c r="J32667" t="s">
        <v>47</v>
      </c>
      <c r="K32667" s="2">
        <v>12540</v>
      </c>
      <c r="L32667">
        <v>2508</v>
      </c>
      <c r="M32667" t="s">
        <v>40</v>
      </c>
      <c r="N32667" t="s">
        <v>41</v>
      </c>
      <c r="O32667" t="s">
        <v>42</v>
      </c>
      <c r="P32667" t="s">
        <v>124</v>
      </c>
      <c r="Q32667">
        <v>108908</v>
      </c>
      <c r="R32667" t="s">
        <v>1801</v>
      </c>
      <c r="S32667" t="s">
        <v>44</v>
      </c>
      <c r="T32667" t="s">
        <v>45</v>
      </c>
      <c r="U32667">
        <v>18100002803036</v>
      </c>
      <c r="V32667">
        <v>10249358771584</v>
      </c>
      <c r="W32667">
        <v>5</v>
      </c>
    </row>
    <row r="32668" spans="1:23">
      <c r="A32668">
        <v>29</v>
      </c>
      <c r="B32668" s="1">
        <v>45129</v>
      </c>
      <c r="C32668" t="s">
        <v>33</v>
      </c>
      <c r="D32668" t="s">
        <v>103</v>
      </c>
      <c r="E32668" t="s">
        <v>4</v>
      </c>
      <c r="F32668" t="s">
        <v>62</v>
      </c>
      <c r="G32668" t="s">
        <v>36</v>
      </c>
      <c r="H32668" t="s">
        <v>37</v>
      </c>
      <c r="I32668" t="s">
        <v>90</v>
      </c>
      <c r="J32668" t="s">
        <v>47</v>
      </c>
      <c r="K32668" s="2">
        <v>990</v>
      </c>
      <c r="L32668">
        <v>990</v>
      </c>
      <c r="M32668" t="s">
        <v>91</v>
      </c>
      <c r="N32668" t="s">
        <v>127</v>
      </c>
      <c r="O32668" t="s">
        <v>128</v>
      </c>
      <c r="P32668" t="s">
        <v>129</v>
      </c>
      <c r="Q32668">
        <v>9891953</v>
      </c>
      <c r="R32668" t="s">
        <v>1039</v>
      </c>
      <c r="S32668" t="s">
        <v>44</v>
      </c>
      <c r="T32668" t="s">
        <v>45</v>
      </c>
      <c r="U32668">
        <v>26100003019678</v>
      </c>
      <c r="V32668">
        <v>10249438806924</v>
      </c>
      <c r="W32668">
        <v>1</v>
      </c>
    </row>
    <row r="32669" spans="1:23">
      <c r="A32669">
        <v>29</v>
      </c>
      <c r="B32669" s="1">
        <v>45126</v>
      </c>
      <c r="C32669" t="s">
        <v>33</v>
      </c>
      <c r="D32669" t="s">
        <v>52</v>
      </c>
      <c r="E32669" t="s">
        <v>3</v>
      </c>
      <c r="F32669" t="s">
        <v>57</v>
      </c>
      <c r="G32669" t="s">
        <v>36</v>
      </c>
      <c r="H32669" t="s">
        <v>37</v>
      </c>
      <c r="I32669" t="s">
        <v>53</v>
      </c>
      <c r="J32669" t="s">
        <v>39</v>
      </c>
      <c r="K32669" s="2">
        <v>1100</v>
      </c>
      <c r="L32669">
        <v>1100</v>
      </c>
      <c r="M32669" t="s">
        <v>40</v>
      </c>
      <c r="N32669" t="s">
        <v>41</v>
      </c>
      <c r="O32669" t="s">
        <v>42</v>
      </c>
      <c r="P32669" t="s">
        <v>8</v>
      </c>
      <c r="Q32669">
        <v>31810229</v>
      </c>
      <c r="R32669" t="s">
        <v>321</v>
      </c>
      <c r="S32669" t="s">
        <v>44</v>
      </c>
      <c r="T32669" t="s">
        <v>45</v>
      </c>
      <c r="U32669">
        <v>25100002621463</v>
      </c>
      <c r="V32669">
        <v>10249292839225</v>
      </c>
      <c r="W32669">
        <v>1</v>
      </c>
    </row>
    <row r="32670" spans="1:23">
      <c r="A32670">
        <v>29</v>
      </c>
      <c r="B32670" s="1">
        <v>45123</v>
      </c>
      <c r="C32670" t="s">
        <v>33</v>
      </c>
      <c r="D32670" t="s">
        <v>34</v>
      </c>
      <c r="E32670" t="s">
        <v>4</v>
      </c>
      <c r="F32670" t="s">
        <v>35</v>
      </c>
      <c r="G32670" t="s">
        <v>36</v>
      </c>
      <c r="H32670" t="s">
        <v>37</v>
      </c>
      <c r="I32670" t="s">
        <v>38</v>
      </c>
      <c r="J32670" t="s">
        <v>39</v>
      </c>
      <c r="K32670" s="2">
        <v>1610</v>
      </c>
      <c r="L32670">
        <v>1610</v>
      </c>
      <c r="M32670" t="s">
        <v>40</v>
      </c>
      <c r="N32670" t="s">
        <v>41</v>
      </c>
      <c r="O32670" t="s">
        <v>42</v>
      </c>
      <c r="P32670" t="s">
        <v>5</v>
      </c>
      <c r="Q32670">
        <v>33583766</v>
      </c>
      <c r="R32670" t="s">
        <v>163</v>
      </c>
      <c r="S32670" t="s">
        <v>44</v>
      </c>
      <c r="T32670" t="s">
        <v>45</v>
      </c>
      <c r="U32670">
        <v>23100002257888</v>
      </c>
      <c r="V32670">
        <v>10249162309691</v>
      </c>
      <c r="W32670">
        <v>1</v>
      </c>
    </row>
    <row r="32671" spans="1:23">
      <c r="A32671">
        <v>29</v>
      </c>
      <c r="B32671" s="1">
        <v>45126</v>
      </c>
      <c r="C32671" t="s">
        <v>33</v>
      </c>
      <c r="D32671" t="s">
        <v>61</v>
      </c>
      <c r="E32671" t="s">
        <v>3</v>
      </c>
      <c r="F32671" t="s">
        <v>62</v>
      </c>
      <c r="G32671" t="s">
        <v>36</v>
      </c>
      <c r="H32671" t="s">
        <v>37</v>
      </c>
      <c r="I32671" t="s">
        <v>53</v>
      </c>
      <c r="J32671" t="s">
        <v>39</v>
      </c>
      <c r="K32671" s="2">
        <v>2700</v>
      </c>
      <c r="L32671">
        <v>2700</v>
      </c>
      <c r="M32671" t="s">
        <v>40</v>
      </c>
      <c r="N32671" t="s">
        <v>41</v>
      </c>
      <c r="O32671" t="s">
        <v>42</v>
      </c>
      <c r="P32671" t="s">
        <v>5</v>
      </c>
      <c r="Q32671">
        <v>33499336</v>
      </c>
      <c r="R32671" t="s">
        <v>114</v>
      </c>
      <c r="S32671" t="s">
        <v>44</v>
      </c>
      <c r="T32671" t="s">
        <v>45</v>
      </c>
      <c r="U32671">
        <v>18100002581449</v>
      </c>
      <c r="V32671">
        <v>10249309325345</v>
      </c>
      <c r="W32671">
        <v>1</v>
      </c>
    </row>
    <row r="32672" spans="1:23">
      <c r="A32672">
        <v>29</v>
      </c>
      <c r="B32672" s="1">
        <v>45124</v>
      </c>
      <c r="C32672" t="s">
        <v>33</v>
      </c>
      <c r="D32672" t="s">
        <v>199</v>
      </c>
      <c r="E32672" t="s">
        <v>3</v>
      </c>
      <c r="F32672" t="s">
        <v>35</v>
      </c>
      <c r="G32672" t="s">
        <v>36</v>
      </c>
      <c r="H32672" t="s">
        <v>37</v>
      </c>
      <c r="I32672" t="s">
        <v>53</v>
      </c>
      <c r="J32672" t="s">
        <v>58</v>
      </c>
      <c r="K32672" s="2">
        <v>5000</v>
      </c>
      <c r="L32672">
        <v>5000</v>
      </c>
      <c r="M32672" t="s">
        <v>48</v>
      </c>
      <c r="N32672" t="s">
        <v>49</v>
      </c>
      <c r="O32672" t="s">
        <v>50</v>
      </c>
      <c r="P32672" t="s">
        <v>6</v>
      </c>
      <c r="Q32672">
        <v>23420533</v>
      </c>
      <c r="R32672" t="s">
        <v>719</v>
      </c>
      <c r="S32672" t="s">
        <v>44</v>
      </c>
      <c r="T32672" t="s">
        <v>45</v>
      </c>
      <c r="U32672">
        <v>18100002288894</v>
      </c>
      <c r="V32672">
        <v>10249175083593</v>
      </c>
      <c r="W32672">
        <v>1</v>
      </c>
    </row>
    <row r="32673" spans="1:23">
      <c r="A32673">
        <v>29</v>
      </c>
      <c r="B32673" s="1">
        <v>45128</v>
      </c>
      <c r="C32673" t="s">
        <v>33</v>
      </c>
      <c r="D32673" t="s">
        <v>61</v>
      </c>
      <c r="E32673" t="s">
        <v>4</v>
      </c>
      <c r="F32673" t="s">
        <v>62</v>
      </c>
      <c r="G32673" t="s">
        <v>36</v>
      </c>
      <c r="H32673" t="s">
        <v>37</v>
      </c>
      <c r="I32673" t="s">
        <v>38</v>
      </c>
      <c r="J32673" t="s">
        <v>39</v>
      </c>
      <c r="K32673" s="2">
        <v>1870</v>
      </c>
      <c r="L32673">
        <v>1870</v>
      </c>
      <c r="M32673" t="s">
        <v>40</v>
      </c>
      <c r="N32673" t="s">
        <v>41</v>
      </c>
      <c r="O32673" t="s">
        <v>59</v>
      </c>
      <c r="P32673" t="s">
        <v>9</v>
      </c>
      <c r="Q32673">
        <v>10790590</v>
      </c>
      <c r="R32673" t="s">
        <v>63</v>
      </c>
      <c r="S32673" t="s">
        <v>44</v>
      </c>
      <c r="T32673" t="s">
        <v>45</v>
      </c>
      <c r="U32673">
        <v>21100002974832</v>
      </c>
      <c r="V32673">
        <v>10249414522384</v>
      </c>
      <c r="W32673">
        <v>1</v>
      </c>
    </row>
    <row r="32674" spans="1:23">
      <c r="A32674">
        <v>29</v>
      </c>
      <c r="B32674" s="1">
        <v>45126</v>
      </c>
      <c r="C32674" t="s">
        <v>33</v>
      </c>
      <c r="D32674" t="s">
        <v>52</v>
      </c>
      <c r="E32674" t="s">
        <v>3</v>
      </c>
      <c r="F32674" t="s">
        <v>35</v>
      </c>
      <c r="G32674" t="s">
        <v>36</v>
      </c>
      <c r="H32674" t="s">
        <v>37</v>
      </c>
      <c r="I32674" t="s">
        <v>38</v>
      </c>
      <c r="J32674" t="s">
        <v>58</v>
      </c>
      <c r="K32674" s="2">
        <v>4720</v>
      </c>
      <c r="L32674">
        <v>4720</v>
      </c>
      <c r="M32674" t="s">
        <v>40</v>
      </c>
      <c r="N32674" t="s">
        <v>41</v>
      </c>
      <c r="O32674" t="s">
        <v>42</v>
      </c>
      <c r="P32674" t="s">
        <v>8</v>
      </c>
      <c r="Q32674">
        <v>5305395</v>
      </c>
      <c r="R32674" t="s">
        <v>528</v>
      </c>
      <c r="S32674" t="s">
        <v>44</v>
      </c>
      <c r="T32674" t="s">
        <v>45</v>
      </c>
      <c r="U32674">
        <v>19100002554309</v>
      </c>
      <c r="V32674">
        <v>10249268455893</v>
      </c>
      <c r="W32674">
        <v>1</v>
      </c>
    </row>
    <row r="32675" spans="1:23">
      <c r="A32675">
        <v>29</v>
      </c>
      <c r="B32675" s="1">
        <v>45125</v>
      </c>
      <c r="C32675" t="s">
        <v>33</v>
      </c>
      <c r="D32675" t="s">
        <v>99</v>
      </c>
      <c r="E32675" t="s">
        <v>4</v>
      </c>
      <c r="F32675" t="s">
        <v>35</v>
      </c>
      <c r="G32675" t="s">
        <v>36</v>
      </c>
      <c r="H32675" t="s">
        <v>37</v>
      </c>
      <c r="I32675" t="s">
        <v>38</v>
      </c>
      <c r="J32675" t="s">
        <v>39</v>
      </c>
      <c r="K32675" s="2">
        <v>10000</v>
      </c>
      <c r="L32675">
        <v>10000</v>
      </c>
      <c r="M32675" t="s">
        <v>48</v>
      </c>
      <c r="N32675" t="s">
        <v>49</v>
      </c>
      <c r="O32675" t="s">
        <v>50</v>
      </c>
      <c r="P32675" t="s">
        <v>6</v>
      </c>
      <c r="Q32675">
        <v>15519623</v>
      </c>
      <c r="R32675" t="s">
        <v>185</v>
      </c>
      <c r="S32675" t="s">
        <v>44</v>
      </c>
      <c r="T32675" t="s">
        <v>45</v>
      </c>
      <c r="U32675">
        <v>25100002505651</v>
      </c>
      <c r="V32675">
        <v>10249258924262</v>
      </c>
      <c r="W32675">
        <v>1</v>
      </c>
    </row>
    <row r="32676" spans="1:23">
      <c r="A32676">
        <v>29</v>
      </c>
      <c r="B32676" s="1">
        <v>45125</v>
      </c>
      <c r="C32676" t="s">
        <v>33</v>
      </c>
      <c r="D32676" t="s">
        <v>34</v>
      </c>
      <c r="E32676" t="s">
        <v>4</v>
      </c>
      <c r="F32676" t="s">
        <v>35</v>
      </c>
      <c r="G32676" t="s">
        <v>36</v>
      </c>
      <c r="H32676" t="s">
        <v>37</v>
      </c>
      <c r="I32676" t="s">
        <v>38</v>
      </c>
      <c r="J32676" t="s">
        <v>39</v>
      </c>
      <c r="K32676" s="2">
        <v>6040</v>
      </c>
      <c r="L32676">
        <v>1208</v>
      </c>
      <c r="M32676" t="s">
        <v>40</v>
      </c>
      <c r="N32676" t="s">
        <v>41</v>
      </c>
      <c r="O32676" t="s">
        <v>59</v>
      </c>
      <c r="P32676" t="s">
        <v>277</v>
      </c>
      <c r="Q32676">
        <v>59526</v>
      </c>
      <c r="R32676" t="s">
        <v>278</v>
      </c>
      <c r="S32676" t="s">
        <v>44</v>
      </c>
      <c r="T32676" t="s">
        <v>45</v>
      </c>
      <c r="U32676">
        <v>32100002434655</v>
      </c>
      <c r="V32676">
        <v>10249225151093</v>
      </c>
      <c r="W32676">
        <v>5</v>
      </c>
    </row>
    <row r="32677" spans="1:23">
      <c r="A32677">
        <v>29</v>
      </c>
      <c r="B32677" s="1">
        <v>45124</v>
      </c>
      <c r="C32677" t="s">
        <v>33</v>
      </c>
      <c r="D32677" t="s">
        <v>61</v>
      </c>
      <c r="E32677" t="s">
        <v>4</v>
      </c>
      <c r="F32677" t="s">
        <v>62</v>
      </c>
      <c r="G32677" t="s">
        <v>36</v>
      </c>
      <c r="H32677" t="s">
        <v>37</v>
      </c>
      <c r="I32677" t="s">
        <v>38</v>
      </c>
      <c r="J32677" t="s">
        <v>39</v>
      </c>
      <c r="K32677" s="2">
        <v>4060</v>
      </c>
      <c r="L32677">
        <v>4060</v>
      </c>
      <c r="M32677" t="s">
        <v>48</v>
      </c>
      <c r="N32677" t="s">
        <v>49</v>
      </c>
      <c r="O32677" t="s">
        <v>50</v>
      </c>
      <c r="P32677" t="s">
        <v>6</v>
      </c>
      <c r="Q32677">
        <v>9828637</v>
      </c>
      <c r="R32677" t="s">
        <v>304</v>
      </c>
      <c r="S32677" t="s">
        <v>44</v>
      </c>
      <c r="T32677" t="s">
        <v>45</v>
      </c>
      <c r="U32677">
        <v>10100002370979</v>
      </c>
      <c r="V32677">
        <v>10249203166871</v>
      </c>
      <c r="W32677">
        <v>1</v>
      </c>
    </row>
    <row r="32678" spans="1:23">
      <c r="A32678">
        <v>29</v>
      </c>
      <c r="B32678" s="1">
        <v>45129</v>
      </c>
      <c r="C32678" t="s">
        <v>33</v>
      </c>
      <c r="D32678" t="s">
        <v>52</v>
      </c>
      <c r="E32678" t="s">
        <v>3</v>
      </c>
      <c r="F32678" t="s">
        <v>57</v>
      </c>
      <c r="G32678" t="s">
        <v>36</v>
      </c>
      <c r="H32678" t="s">
        <v>37</v>
      </c>
      <c r="I32678" t="s">
        <v>53</v>
      </c>
      <c r="J32678" t="s">
        <v>39</v>
      </c>
      <c r="K32678" s="2">
        <v>1460</v>
      </c>
      <c r="L32678">
        <v>1460</v>
      </c>
      <c r="M32678" t="s">
        <v>40</v>
      </c>
      <c r="N32678" t="s">
        <v>41</v>
      </c>
      <c r="O32678" t="s">
        <v>59</v>
      </c>
      <c r="P32678" t="s">
        <v>7</v>
      </c>
      <c r="Q32678">
        <v>34299564</v>
      </c>
      <c r="R32678" t="s">
        <v>98</v>
      </c>
      <c r="S32678" t="s">
        <v>44</v>
      </c>
      <c r="T32678" t="s">
        <v>45</v>
      </c>
      <c r="U32678">
        <v>15100003011906</v>
      </c>
      <c r="V32678">
        <v>10249432891305</v>
      </c>
      <c r="W32678">
        <v>1</v>
      </c>
    </row>
    <row r="32679" spans="1:23">
      <c r="A32679">
        <v>29</v>
      </c>
      <c r="B32679" s="1">
        <v>45125</v>
      </c>
      <c r="C32679" t="s">
        <v>33</v>
      </c>
      <c r="D32679" t="s">
        <v>178</v>
      </c>
      <c r="E32679" t="s">
        <v>3</v>
      </c>
      <c r="F32679" t="s">
        <v>35</v>
      </c>
      <c r="G32679" t="s">
        <v>36</v>
      </c>
      <c r="H32679" t="s">
        <v>37</v>
      </c>
      <c r="I32679" t="s">
        <v>90</v>
      </c>
      <c r="J32679" t="s">
        <v>47</v>
      </c>
      <c r="K32679" s="2">
        <v>2350</v>
      </c>
      <c r="L32679">
        <v>2350</v>
      </c>
      <c r="M32679" t="s">
        <v>155</v>
      </c>
      <c r="N32679" t="s">
        <v>156</v>
      </c>
      <c r="O32679" t="s">
        <v>296</v>
      </c>
      <c r="P32679" t="s">
        <v>297</v>
      </c>
      <c r="Q32679">
        <v>13434938</v>
      </c>
      <c r="R32679" t="s">
        <v>2718</v>
      </c>
      <c r="S32679" t="s">
        <v>44</v>
      </c>
      <c r="T32679" t="s">
        <v>45</v>
      </c>
      <c r="U32679">
        <v>13100002458188</v>
      </c>
      <c r="V32679">
        <v>10249238756901</v>
      </c>
      <c r="W32679">
        <v>1</v>
      </c>
    </row>
    <row r="32680" spans="1:23">
      <c r="A32680">
        <v>29</v>
      </c>
      <c r="B32680" s="1">
        <v>45128</v>
      </c>
      <c r="C32680" t="s">
        <v>33</v>
      </c>
      <c r="D32680" t="s">
        <v>34</v>
      </c>
      <c r="E32680" t="s">
        <v>4</v>
      </c>
      <c r="F32680" t="s">
        <v>35</v>
      </c>
      <c r="G32680" t="s">
        <v>36</v>
      </c>
      <c r="H32680" t="s">
        <v>37</v>
      </c>
      <c r="I32680" t="s">
        <v>38</v>
      </c>
      <c r="J32680" t="s">
        <v>47</v>
      </c>
      <c r="K32680" s="2">
        <v>1380</v>
      </c>
      <c r="L32680">
        <v>1380</v>
      </c>
      <c r="M32680" t="s">
        <v>40</v>
      </c>
      <c r="N32680" t="s">
        <v>41</v>
      </c>
      <c r="O32680" t="s">
        <v>42</v>
      </c>
      <c r="P32680" t="s">
        <v>147</v>
      </c>
      <c r="Q32680">
        <v>33673339</v>
      </c>
      <c r="R32680" t="s">
        <v>724</v>
      </c>
      <c r="S32680" t="s">
        <v>44</v>
      </c>
      <c r="T32680" t="s">
        <v>45</v>
      </c>
      <c r="U32680">
        <v>17100002978270</v>
      </c>
      <c r="V32680">
        <v>10249419868483</v>
      </c>
      <c r="W32680">
        <v>1</v>
      </c>
    </row>
    <row r="32681" spans="1:23">
      <c r="A32681">
        <v>29</v>
      </c>
      <c r="B32681" s="1">
        <v>45125</v>
      </c>
      <c r="C32681" t="s">
        <v>33</v>
      </c>
      <c r="D32681" t="s">
        <v>69</v>
      </c>
      <c r="E32681" t="s">
        <v>3</v>
      </c>
      <c r="F32681" t="s">
        <v>62</v>
      </c>
      <c r="G32681" t="s">
        <v>36</v>
      </c>
      <c r="H32681" t="s">
        <v>37</v>
      </c>
      <c r="I32681" t="s">
        <v>38</v>
      </c>
      <c r="J32681" t="s">
        <v>58</v>
      </c>
      <c r="K32681" s="2">
        <v>10000</v>
      </c>
      <c r="L32681">
        <v>10000</v>
      </c>
      <c r="M32681" t="s">
        <v>48</v>
      </c>
      <c r="N32681" t="s">
        <v>49</v>
      </c>
      <c r="O32681" t="s">
        <v>50</v>
      </c>
      <c r="P32681" t="s">
        <v>6</v>
      </c>
      <c r="Q32681">
        <v>13660034</v>
      </c>
      <c r="R32681" t="s">
        <v>264</v>
      </c>
      <c r="S32681" t="s">
        <v>44</v>
      </c>
      <c r="T32681" t="s">
        <v>45</v>
      </c>
      <c r="U32681">
        <v>18100002422865</v>
      </c>
      <c r="V32681">
        <v>10249256931185</v>
      </c>
      <c r="W32681">
        <v>1</v>
      </c>
    </row>
    <row r="32682" spans="1:23">
      <c r="A32682">
        <v>29</v>
      </c>
      <c r="B32682" s="1">
        <v>45128</v>
      </c>
      <c r="C32682" t="s">
        <v>33</v>
      </c>
      <c r="D32682" t="s">
        <v>52</v>
      </c>
      <c r="E32682" t="s">
        <v>3</v>
      </c>
      <c r="F32682" t="s">
        <v>35</v>
      </c>
      <c r="G32682" t="s">
        <v>36</v>
      </c>
      <c r="H32682" t="s">
        <v>37</v>
      </c>
      <c r="I32682" t="s">
        <v>96</v>
      </c>
      <c r="J32682" t="s">
        <v>58</v>
      </c>
      <c r="K32682" s="2">
        <v>8740</v>
      </c>
      <c r="L32682">
        <v>2185</v>
      </c>
      <c r="M32682" t="s">
        <v>40</v>
      </c>
      <c r="N32682" t="s">
        <v>41</v>
      </c>
      <c r="O32682" t="s">
        <v>42</v>
      </c>
      <c r="P32682" t="s">
        <v>8</v>
      </c>
      <c r="Q32682">
        <v>29069</v>
      </c>
      <c r="R32682" t="s">
        <v>436</v>
      </c>
      <c r="S32682" t="s">
        <v>44</v>
      </c>
      <c r="T32682" t="s">
        <v>45</v>
      </c>
      <c r="U32682">
        <v>25100002979391</v>
      </c>
      <c r="V32682">
        <v>10249420028805</v>
      </c>
      <c r="W32682">
        <v>4</v>
      </c>
    </row>
    <row r="32683" spans="1:23">
      <c r="A32683">
        <v>29</v>
      </c>
      <c r="B32683" s="1">
        <v>45124</v>
      </c>
      <c r="C32683" t="s">
        <v>33</v>
      </c>
      <c r="D32683" t="s">
        <v>61</v>
      </c>
      <c r="E32683" t="s">
        <v>4</v>
      </c>
      <c r="F32683" t="s">
        <v>62</v>
      </c>
      <c r="G32683" t="s">
        <v>36</v>
      </c>
      <c r="H32683" t="s">
        <v>37</v>
      </c>
      <c r="I32683" t="s">
        <v>96</v>
      </c>
      <c r="J32683" t="s">
        <v>58</v>
      </c>
      <c r="K32683" s="2">
        <v>13872</v>
      </c>
      <c r="L32683">
        <v>1156</v>
      </c>
      <c r="M32683" t="s">
        <v>40</v>
      </c>
      <c r="N32683" t="s">
        <v>41</v>
      </c>
      <c r="O32683" t="s">
        <v>59</v>
      </c>
      <c r="P32683" t="s">
        <v>7</v>
      </c>
      <c r="Q32683">
        <v>59519</v>
      </c>
      <c r="R32683" t="s">
        <v>87</v>
      </c>
      <c r="S32683" t="s">
        <v>44</v>
      </c>
      <c r="T32683" t="s">
        <v>45</v>
      </c>
      <c r="U32683">
        <v>4100002365397</v>
      </c>
      <c r="V32683">
        <v>10249199537905</v>
      </c>
      <c r="W32683">
        <v>12</v>
      </c>
    </row>
    <row r="32684" spans="1:23">
      <c r="A32684">
        <v>29</v>
      </c>
      <c r="B32684" s="1">
        <v>45126</v>
      </c>
      <c r="C32684" t="s">
        <v>33</v>
      </c>
      <c r="D32684" t="s">
        <v>61</v>
      </c>
      <c r="E32684" t="s">
        <v>4</v>
      </c>
      <c r="F32684" t="s">
        <v>35</v>
      </c>
      <c r="G32684" t="s">
        <v>36</v>
      </c>
      <c r="H32684" t="s">
        <v>37</v>
      </c>
      <c r="I32684" t="s">
        <v>53</v>
      </c>
      <c r="J32684" t="s">
        <v>47</v>
      </c>
      <c r="K32684" s="2">
        <v>1550</v>
      </c>
      <c r="L32684">
        <v>1550</v>
      </c>
      <c r="M32684" t="s">
        <v>40</v>
      </c>
      <c r="N32684" t="s">
        <v>41</v>
      </c>
      <c r="O32684" t="s">
        <v>83</v>
      </c>
      <c r="P32684" t="s">
        <v>84</v>
      </c>
      <c r="Q32684">
        <v>8313029</v>
      </c>
      <c r="R32684" t="s">
        <v>1753</v>
      </c>
      <c r="S32684" t="s">
        <v>44</v>
      </c>
      <c r="T32684" t="s">
        <v>45</v>
      </c>
      <c r="U32684">
        <v>17100002586913</v>
      </c>
      <c r="V32684">
        <v>10249280060655</v>
      </c>
      <c r="W32684">
        <v>1</v>
      </c>
    </row>
    <row r="32685" spans="1:23">
      <c r="A32685">
        <v>29</v>
      </c>
      <c r="B32685" s="1">
        <v>45124</v>
      </c>
      <c r="C32685" t="s">
        <v>33</v>
      </c>
      <c r="D32685" t="s">
        <v>286</v>
      </c>
      <c r="E32685" t="s">
        <v>4</v>
      </c>
      <c r="F32685" t="s">
        <v>35</v>
      </c>
      <c r="G32685" t="s">
        <v>36</v>
      </c>
      <c r="H32685" t="s">
        <v>37</v>
      </c>
      <c r="I32685" t="s">
        <v>38</v>
      </c>
      <c r="J32685" t="s">
        <v>58</v>
      </c>
      <c r="K32685" s="2">
        <v>4260</v>
      </c>
      <c r="L32685">
        <v>4260</v>
      </c>
      <c r="M32685" t="s">
        <v>40</v>
      </c>
      <c r="N32685" t="s">
        <v>41</v>
      </c>
      <c r="O32685" t="s">
        <v>42</v>
      </c>
      <c r="P32685" t="s">
        <v>8</v>
      </c>
      <c r="Q32685">
        <v>12033262</v>
      </c>
      <c r="R32685" t="s">
        <v>287</v>
      </c>
      <c r="S32685" t="s">
        <v>44</v>
      </c>
      <c r="T32685" t="s">
        <v>45</v>
      </c>
      <c r="U32685">
        <v>10100002300227</v>
      </c>
      <c r="V32685">
        <v>10249177787192</v>
      </c>
      <c r="W32685">
        <v>1</v>
      </c>
    </row>
    <row r="32686" spans="1:23">
      <c r="A32686">
        <v>29</v>
      </c>
      <c r="B32686" s="1">
        <v>45125</v>
      </c>
      <c r="C32686" t="s">
        <v>33</v>
      </c>
      <c r="D32686" t="s">
        <v>52</v>
      </c>
      <c r="E32686" t="s">
        <v>4</v>
      </c>
      <c r="F32686" t="s">
        <v>35</v>
      </c>
      <c r="G32686" t="s">
        <v>36</v>
      </c>
      <c r="H32686" t="s">
        <v>37</v>
      </c>
      <c r="I32686" t="s">
        <v>38</v>
      </c>
      <c r="J32686" t="s">
        <v>58</v>
      </c>
      <c r="K32686" s="2">
        <v>8500</v>
      </c>
      <c r="L32686">
        <v>4250</v>
      </c>
      <c r="M32686" t="s">
        <v>40</v>
      </c>
      <c r="N32686" t="s">
        <v>41</v>
      </c>
      <c r="O32686" t="s">
        <v>42</v>
      </c>
      <c r="P32686" t="s">
        <v>124</v>
      </c>
      <c r="Q32686">
        <v>348743</v>
      </c>
      <c r="R32686" t="s">
        <v>219</v>
      </c>
      <c r="S32686" t="s">
        <v>44</v>
      </c>
      <c r="T32686" t="s">
        <v>45</v>
      </c>
      <c r="U32686">
        <v>20100002456009</v>
      </c>
      <c r="V32686">
        <v>10249233861624</v>
      </c>
      <c r="W32686">
        <v>2</v>
      </c>
    </row>
    <row r="32687" spans="1:23">
      <c r="A32687">
        <v>29</v>
      </c>
      <c r="B32687" s="1">
        <v>45126</v>
      </c>
      <c r="C32687" t="s">
        <v>33</v>
      </c>
      <c r="D32687" t="s">
        <v>52</v>
      </c>
      <c r="E32687" t="s">
        <v>3</v>
      </c>
      <c r="F32687" t="s">
        <v>62</v>
      </c>
      <c r="G32687" t="s">
        <v>36</v>
      </c>
      <c r="H32687" t="s">
        <v>37</v>
      </c>
      <c r="I32687" t="s">
        <v>53</v>
      </c>
      <c r="J32687" t="s">
        <v>47</v>
      </c>
      <c r="K32687" s="2">
        <v>4100</v>
      </c>
      <c r="L32687">
        <v>4100</v>
      </c>
      <c r="M32687" t="s">
        <v>40</v>
      </c>
      <c r="N32687" t="s">
        <v>980</v>
      </c>
      <c r="O32687" t="s">
        <v>981</v>
      </c>
      <c r="P32687" t="s">
        <v>981</v>
      </c>
      <c r="Q32687">
        <v>12006093</v>
      </c>
      <c r="R32687" t="s">
        <v>982</v>
      </c>
      <c r="S32687" t="s">
        <v>44</v>
      </c>
      <c r="T32687" t="s">
        <v>45</v>
      </c>
      <c r="U32687">
        <v>29100002634749</v>
      </c>
      <c r="V32687">
        <v>10249297580045</v>
      </c>
      <c r="W32687">
        <v>1</v>
      </c>
    </row>
    <row r="32688" spans="1:23">
      <c r="A32688">
        <v>29</v>
      </c>
      <c r="B32688" s="1">
        <v>45126</v>
      </c>
      <c r="C32688" t="s">
        <v>33</v>
      </c>
      <c r="D32688" t="s">
        <v>34</v>
      </c>
      <c r="E32688" t="s">
        <v>4</v>
      </c>
      <c r="F32688" t="s">
        <v>35</v>
      </c>
      <c r="G32688" t="s">
        <v>36</v>
      </c>
      <c r="H32688" t="s">
        <v>37</v>
      </c>
      <c r="I32688" t="s">
        <v>38</v>
      </c>
      <c r="J32688" t="s">
        <v>82</v>
      </c>
      <c r="K32688" s="2">
        <v>3060</v>
      </c>
      <c r="L32688">
        <v>3060</v>
      </c>
      <c r="M32688" t="s">
        <v>40</v>
      </c>
      <c r="N32688" t="s">
        <v>41</v>
      </c>
      <c r="O32688" t="s">
        <v>54</v>
      </c>
      <c r="P32688" t="s">
        <v>10</v>
      </c>
      <c r="Q32688">
        <v>10550076</v>
      </c>
      <c r="R32688" t="s">
        <v>1701</v>
      </c>
      <c r="S32688" t="s">
        <v>44</v>
      </c>
      <c r="T32688" t="s">
        <v>45</v>
      </c>
      <c r="U32688">
        <v>12100002713233</v>
      </c>
      <c r="V32688">
        <v>10249325377443</v>
      </c>
      <c r="W32688">
        <v>1</v>
      </c>
    </row>
    <row r="32689" spans="1:23">
      <c r="A32689">
        <v>29</v>
      </c>
      <c r="B32689" s="1">
        <v>45127</v>
      </c>
      <c r="C32689" t="s">
        <v>33</v>
      </c>
      <c r="D32689" t="s">
        <v>69</v>
      </c>
      <c r="E32689" t="s">
        <v>4</v>
      </c>
      <c r="F32689" t="s">
        <v>35</v>
      </c>
      <c r="G32689" t="s">
        <v>36</v>
      </c>
      <c r="H32689" t="s">
        <v>37</v>
      </c>
      <c r="I32689" t="s">
        <v>38</v>
      </c>
      <c r="J32689" t="s">
        <v>58</v>
      </c>
      <c r="K32689" s="2">
        <v>3180</v>
      </c>
      <c r="L32689">
        <v>3180</v>
      </c>
      <c r="M32689" t="s">
        <v>64</v>
      </c>
      <c r="N32689" t="s">
        <v>65</v>
      </c>
      <c r="O32689" t="s">
        <v>66</v>
      </c>
      <c r="P32689" t="s">
        <v>67</v>
      </c>
      <c r="Q32689">
        <v>11217650</v>
      </c>
      <c r="R32689" t="s">
        <v>206</v>
      </c>
      <c r="S32689" t="s">
        <v>44</v>
      </c>
      <c r="T32689" t="s">
        <v>45</v>
      </c>
      <c r="U32689">
        <v>26100002714618</v>
      </c>
      <c r="V32689">
        <v>10249327552170</v>
      </c>
      <c r="W32689">
        <v>1</v>
      </c>
    </row>
    <row r="32690" spans="1:23">
      <c r="A32690">
        <v>29</v>
      </c>
      <c r="B32690" s="1">
        <v>45127</v>
      </c>
      <c r="C32690" t="s">
        <v>33</v>
      </c>
      <c r="D32690" t="s">
        <v>56</v>
      </c>
      <c r="E32690" t="s">
        <v>4</v>
      </c>
      <c r="F32690" t="s">
        <v>35</v>
      </c>
      <c r="G32690" t="s">
        <v>36</v>
      </c>
      <c r="H32690" t="s">
        <v>37</v>
      </c>
      <c r="I32690" t="s">
        <v>38</v>
      </c>
      <c r="J32690" t="s">
        <v>47</v>
      </c>
      <c r="K32690" s="2">
        <v>3890</v>
      </c>
      <c r="L32690">
        <v>3890</v>
      </c>
      <c r="M32690" t="s">
        <v>40</v>
      </c>
      <c r="N32690" t="s">
        <v>41</v>
      </c>
      <c r="O32690" t="s">
        <v>54</v>
      </c>
      <c r="P32690" t="s">
        <v>10</v>
      </c>
      <c r="Q32690">
        <v>15708768</v>
      </c>
      <c r="R32690" t="s">
        <v>690</v>
      </c>
      <c r="S32690" t="s">
        <v>44</v>
      </c>
      <c r="T32690" t="s">
        <v>45</v>
      </c>
      <c r="U32690">
        <v>28100002828064</v>
      </c>
      <c r="V32690">
        <v>10249366257211</v>
      </c>
      <c r="W32690">
        <v>1</v>
      </c>
    </row>
    <row r="32691" spans="1:23">
      <c r="A32691">
        <v>29</v>
      </c>
      <c r="B32691" s="1">
        <v>45127</v>
      </c>
      <c r="C32691" t="s">
        <v>33</v>
      </c>
      <c r="D32691" t="s">
        <v>69</v>
      </c>
      <c r="E32691" t="s">
        <v>4</v>
      </c>
      <c r="F32691" t="s">
        <v>62</v>
      </c>
      <c r="G32691" t="s">
        <v>36</v>
      </c>
      <c r="H32691" t="s">
        <v>37</v>
      </c>
      <c r="I32691" t="s">
        <v>38</v>
      </c>
      <c r="J32691" t="s">
        <v>58</v>
      </c>
      <c r="K32691" s="2">
        <v>10000</v>
      </c>
      <c r="L32691">
        <v>10000</v>
      </c>
      <c r="M32691" t="s">
        <v>48</v>
      </c>
      <c r="N32691" t="s">
        <v>49</v>
      </c>
      <c r="O32691" t="s">
        <v>50</v>
      </c>
      <c r="P32691" t="s">
        <v>6</v>
      </c>
      <c r="Q32691">
        <v>34391728</v>
      </c>
      <c r="R32691" t="s">
        <v>467</v>
      </c>
      <c r="S32691" t="s">
        <v>44</v>
      </c>
      <c r="T32691" t="s">
        <v>45</v>
      </c>
      <c r="U32691">
        <v>15100002819597</v>
      </c>
      <c r="V32691">
        <v>10249362093924</v>
      </c>
      <c r="W32691">
        <v>1</v>
      </c>
    </row>
    <row r="32692" spans="1:23">
      <c r="A32692">
        <v>29</v>
      </c>
      <c r="B32692" s="1">
        <v>45126</v>
      </c>
      <c r="C32692" t="s">
        <v>33</v>
      </c>
      <c r="D32692" t="s">
        <v>199</v>
      </c>
      <c r="E32692" t="s">
        <v>3</v>
      </c>
      <c r="F32692" t="s">
        <v>35</v>
      </c>
      <c r="G32692" t="s">
        <v>36</v>
      </c>
      <c r="H32692" t="s">
        <v>37</v>
      </c>
      <c r="I32692" t="s">
        <v>53</v>
      </c>
      <c r="J32692" t="s">
        <v>82</v>
      </c>
      <c r="K32692" s="2">
        <v>2670</v>
      </c>
      <c r="L32692">
        <v>2670</v>
      </c>
      <c r="M32692" t="s">
        <v>64</v>
      </c>
      <c r="N32692" t="s">
        <v>65</v>
      </c>
      <c r="O32692" t="s">
        <v>330</v>
      </c>
      <c r="P32692" t="s">
        <v>4208</v>
      </c>
      <c r="Q32692">
        <v>11602485</v>
      </c>
      <c r="R32692" t="s">
        <v>4576</v>
      </c>
      <c r="S32692" t="s">
        <v>44</v>
      </c>
      <c r="T32692" t="s">
        <v>45</v>
      </c>
      <c r="U32692">
        <v>1100002567688</v>
      </c>
      <c r="V32692">
        <v>10249276923281</v>
      </c>
      <c r="W32692">
        <v>1</v>
      </c>
    </row>
    <row r="32693" spans="1:23">
      <c r="A32693">
        <v>29</v>
      </c>
      <c r="B32693" s="1">
        <v>45123</v>
      </c>
      <c r="C32693" t="s">
        <v>33</v>
      </c>
      <c r="D32693" t="s">
        <v>834</v>
      </c>
      <c r="E32693" t="s">
        <v>3</v>
      </c>
      <c r="F32693" t="s">
        <v>35</v>
      </c>
      <c r="G32693" t="s">
        <v>36</v>
      </c>
      <c r="H32693" t="s">
        <v>37</v>
      </c>
      <c r="I32693" t="s">
        <v>53</v>
      </c>
      <c r="J32693" t="s">
        <v>39</v>
      </c>
      <c r="K32693" s="2">
        <v>4410</v>
      </c>
      <c r="L32693">
        <v>4410</v>
      </c>
      <c r="M32693" t="s">
        <v>40</v>
      </c>
      <c r="N32693" t="s">
        <v>41</v>
      </c>
      <c r="O32693" t="s">
        <v>59</v>
      </c>
      <c r="P32693" t="s">
        <v>7</v>
      </c>
      <c r="Q32693">
        <v>10908945</v>
      </c>
      <c r="R32693" t="s">
        <v>170</v>
      </c>
      <c r="S32693" t="s">
        <v>44</v>
      </c>
      <c r="T32693" t="s">
        <v>45</v>
      </c>
      <c r="U32693">
        <v>24100002248066</v>
      </c>
      <c r="V32693">
        <v>10249158997140</v>
      </c>
      <c r="W32693">
        <v>1</v>
      </c>
    </row>
    <row r="32694" spans="1:23">
      <c r="A32694">
        <v>29</v>
      </c>
      <c r="B32694" s="1">
        <v>45127</v>
      </c>
      <c r="C32694" t="s">
        <v>33</v>
      </c>
      <c r="D32694" t="s">
        <v>69</v>
      </c>
      <c r="E32694" t="s">
        <v>4</v>
      </c>
      <c r="F32694" t="s">
        <v>62</v>
      </c>
      <c r="G32694" t="s">
        <v>36</v>
      </c>
      <c r="H32694" t="s">
        <v>37</v>
      </c>
      <c r="I32694" t="s">
        <v>38</v>
      </c>
      <c r="J32694" t="s">
        <v>47</v>
      </c>
      <c r="K32694" s="2">
        <v>5040</v>
      </c>
      <c r="L32694">
        <v>5040</v>
      </c>
      <c r="M32694" t="s">
        <v>48</v>
      </c>
      <c r="N32694" t="s">
        <v>49</v>
      </c>
      <c r="O32694" t="s">
        <v>50</v>
      </c>
      <c r="P32694" t="s">
        <v>11</v>
      </c>
      <c r="Q32694">
        <v>28009125</v>
      </c>
      <c r="R32694" t="s">
        <v>1237</v>
      </c>
      <c r="S32694" t="s">
        <v>44</v>
      </c>
      <c r="T32694" t="s">
        <v>45</v>
      </c>
      <c r="U32694">
        <v>9100002815084</v>
      </c>
      <c r="V32694">
        <v>10249362527574</v>
      </c>
      <c r="W32694">
        <v>1</v>
      </c>
    </row>
    <row r="32695" spans="1:23">
      <c r="A32695">
        <v>29</v>
      </c>
      <c r="B32695" s="1">
        <v>45129</v>
      </c>
      <c r="C32695" t="s">
        <v>33</v>
      </c>
      <c r="D32695" t="s">
        <v>69</v>
      </c>
      <c r="E32695" t="s">
        <v>3</v>
      </c>
      <c r="F32695" t="s">
        <v>35</v>
      </c>
      <c r="G32695" t="s">
        <v>36</v>
      </c>
      <c r="H32695" t="s">
        <v>37</v>
      </c>
      <c r="I32695" t="s">
        <v>38</v>
      </c>
      <c r="J32695" t="s">
        <v>39</v>
      </c>
      <c r="K32695" s="2">
        <v>10000</v>
      </c>
      <c r="L32695">
        <v>10000</v>
      </c>
      <c r="M32695" t="s">
        <v>48</v>
      </c>
      <c r="N32695" t="s">
        <v>49</v>
      </c>
      <c r="O32695" t="s">
        <v>50</v>
      </c>
      <c r="P32695" t="s">
        <v>6</v>
      </c>
      <c r="Q32695">
        <v>488183</v>
      </c>
      <c r="R32695" t="s">
        <v>232</v>
      </c>
      <c r="S32695" t="s">
        <v>44</v>
      </c>
      <c r="T32695" t="s">
        <v>45</v>
      </c>
      <c r="U32695">
        <v>32100003037793</v>
      </c>
      <c r="V32695">
        <v>10249441480294</v>
      </c>
      <c r="W32695">
        <v>1</v>
      </c>
    </row>
    <row r="32696" spans="1:23">
      <c r="A32696">
        <v>29</v>
      </c>
      <c r="B32696" s="1">
        <v>45123</v>
      </c>
      <c r="C32696" t="s">
        <v>33</v>
      </c>
      <c r="D32696" t="s">
        <v>279</v>
      </c>
      <c r="E32696" t="s">
        <v>3</v>
      </c>
      <c r="F32696" t="s">
        <v>35</v>
      </c>
      <c r="G32696" t="s">
        <v>36</v>
      </c>
      <c r="H32696" t="s">
        <v>37</v>
      </c>
      <c r="I32696" t="s">
        <v>38</v>
      </c>
      <c r="J32696" t="s">
        <v>58</v>
      </c>
      <c r="K32696" s="2">
        <v>10000</v>
      </c>
      <c r="L32696">
        <v>10000</v>
      </c>
      <c r="M32696" t="s">
        <v>48</v>
      </c>
      <c r="N32696" t="s">
        <v>49</v>
      </c>
      <c r="O32696" t="s">
        <v>50</v>
      </c>
      <c r="P32696" t="s">
        <v>6</v>
      </c>
      <c r="Q32696">
        <v>7371016</v>
      </c>
      <c r="R32696" t="s">
        <v>261</v>
      </c>
      <c r="S32696" t="s">
        <v>44</v>
      </c>
      <c r="T32696" t="s">
        <v>45</v>
      </c>
      <c r="U32696">
        <v>8100002287324</v>
      </c>
      <c r="V32696">
        <v>10249171394136</v>
      </c>
      <c r="W32696">
        <v>1</v>
      </c>
    </row>
    <row r="32697" spans="1:23">
      <c r="A32697">
        <v>29</v>
      </c>
      <c r="B32697" s="1">
        <v>45129</v>
      </c>
      <c r="C32697" t="s">
        <v>33</v>
      </c>
      <c r="D32697" t="s">
        <v>34</v>
      </c>
      <c r="E32697" t="s">
        <v>3</v>
      </c>
      <c r="F32697" t="s">
        <v>62</v>
      </c>
      <c r="G32697" t="s">
        <v>36</v>
      </c>
      <c r="H32697" t="s">
        <v>37</v>
      </c>
      <c r="I32697" t="s">
        <v>38</v>
      </c>
      <c r="J32697" t="s">
        <v>58</v>
      </c>
      <c r="K32697" s="2">
        <v>6564</v>
      </c>
      <c r="L32697">
        <v>3282</v>
      </c>
      <c r="M32697" t="s">
        <v>40</v>
      </c>
      <c r="N32697" t="s">
        <v>41</v>
      </c>
      <c r="O32697" t="s">
        <v>54</v>
      </c>
      <c r="P32697" t="s">
        <v>10</v>
      </c>
      <c r="Q32697">
        <v>7657241</v>
      </c>
      <c r="R32697" t="s">
        <v>324</v>
      </c>
      <c r="S32697" t="s">
        <v>44</v>
      </c>
      <c r="T32697" t="s">
        <v>45</v>
      </c>
      <c r="U32697">
        <v>10100003042404</v>
      </c>
      <c r="V32697">
        <v>10249443637156</v>
      </c>
      <c r="W32697">
        <v>2</v>
      </c>
    </row>
    <row r="32698" spans="1:23">
      <c r="A32698">
        <v>29</v>
      </c>
      <c r="B32698" s="1">
        <v>45127</v>
      </c>
      <c r="C32698" t="s">
        <v>33</v>
      </c>
      <c r="D32698" t="s">
        <v>76</v>
      </c>
      <c r="E32698" t="s">
        <v>3</v>
      </c>
      <c r="F32698" t="s">
        <v>62</v>
      </c>
      <c r="G32698" t="s">
        <v>36</v>
      </c>
      <c r="H32698" t="s">
        <v>37</v>
      </c>
      <c r="I32698" t="s">
        <v>53</v>
      </c>
      <c r="J32698" t="s">
        <v>47</v>
      </c>
      <c r="K32698" s="2">
        <v>2050</v>
      </c>
      <c r="L32698">
        <v>2050</v>
      </c>
      <c r="M32698" t="s">
        <v>240</v>
      </c>
      <c r="N32698" t="s">
        <v>241</v>
      </c>
      <c r="O32698" t="s">
        <v>242</v>
      </c>
      <c r="P32698" t="s">
        <v>243</v>
      </c>
      <c r="Q32698">
        <v>9374508</v>
      </c>
      <c r="R32698" t="s">
        <v>953</v>
      </c>
      <c r="S32698" t="s">
        <v>44</v>
      </c>
      <c r="T32698" t="s">
        <v>45</v>
      </c>
      <c r="U32698">
        <v>1100002791307</v>
      </c>
      <c r="V32698">
        <v>10249356509490</v>
      </c>
      <c r="W32698">
        <v>1</v>
      </c>
    </row>
    <row r="32699" spans="1:23">
      <c r="A32699">
        <v>29</v>
      </c>
      <c r="B32699" s="1">
        <v>45126</v>
      </c>
      <c r="C32699" t="s">
        <v>33</v>
      </c>
      <c r="D32699" t="s">
        <v>34</v>
      </c>
      <c r="E32699" t="s">
        <v>4</v>
      </c>
      <c r="F32699" t="s">
        <v>35</v>
      </c>
      <c r="G32699" t="s">
        <v>36</v>
      </c>
      <c r="H32699" t="s">
        <v>37</v>
      </c>
      <c r="I32699" t="s">
        <v>96</v>
      </c>
      <c r="J32699" t="s">
        <v>47</v>
      </c>
      <c r="K32699" s="2">
        <v>3510</v>
      </c>
      <c r="L32699">
        <v>3510</v>
      </c>
      <c r="M32699" t="s">
        <v>201</v>
      </c>
      <c r="N32699" t="s">
        <v>732</v>
      </c>
      <c r="O32699" t="s">
        <v>1385</v>
      </c>
      <c r="P32699" t="s">
        <v>1386</v>
      </c>
      <c r="Q32699">
        <v>11905981</v>
      </c>
      <c r="R32699" t="s">
        <v>1387</v>
      </c>
      <c r="S32699" t="s">
        <v>44</v>
      </c>
      <c r="T32699" t="s">
        <v>45</v>
      </c>
      <c r="U32699">
        <v>11100002676923</v>
      </c>
      <c r="V32699">
        <v>10249311693751</v>
      </c>
      <c r="W32699">
        <v>1</v>
      </c>
    </row>
    <row r="32700" spans="1:23">
      <c r="A32700">
        <v>29</v>
      </c>
      <c r="B32700" s="1">
        <v>45129</v>
      </c>
      <c r="C32700" t="s">
        <v>33</v>
      </c>
      <c r="D32700" t="s">
        <v>116</v>
      </c>
      <c r="E32700" t="s">
        <v>3</v>
      </c>
      <c r="F32700" t="s">
        <v>35</v>
      </c>
      <c r="G32700" t="s">
        <v>36</v>
      </c>
      <c r="H32700" t="s">
        <v>37</v>
      </c>
      <c r="I32700" t="s">
        <v>53</v>
      </c>
      <c r="J32700" t="s">
        <v>58</v>
      </c>
      <c r="K32700" s="2">
        <v>1000</v>
      </c>
      <c r="L32700">
        <v>1000</v>
      </c>
      <c r="M32700" t="s">
        <v>48</v>
      </c>
      <c r="N32700" t="s">
        <v>1092</v>
      </c>
      <c r="O32700" t="s">
        <v>1093</v>
      </c>
      <c r="P32700" t="s">
        <v>1597</v>
      </c>
      <c r="Q32700">
        <v>518829</v>
      </c>
      <c r="R32700" t="s">
        <v>3111</v>
      </c>
      <c r="S32700" t="s">
        <v>44</v>
      </c>
      <c r="T32700" t="s">
        <v>45</v>
      </c>
      <c r="U32700">
        <v>9100002998599</v>
      </c>
      <c r="V32700">
        <v>10249429330523</v>
      </c>
      <c r="W32700">
        <v>1</v>
      </c>
    </row>
    <row r="32701" spans="1:23">
      <c r="A32701">
        <v>29</v>
      </c>
      <c r="B32701" s="1">
        <v>45124</v>
      </c>
      <c r="C32701" t="s">
        <v>33</v>
      </c>
      <c r="D32701" t="s">
        <v>34</v>
      </c>
      <c r="E32701" t="s">
        <v>3</v>
      </c>
      <c r="F32701" t="s">
        <v>35</v>
      </c>
      <c r="G32701" t="s">
        <v>36</v>
      </c>
      <c r="H32701" t="s">
        <v>37</v>
      </c>
      <c r="I32701" t="s">
        <v>38</v>
      </c>
      <c r="J32701" t="s">
        <v>58</v>
      </c>
      <c r="K32701" s="2">
        <v>3240</v>
      </c>
      <c r="L32701">
        <v>1620</v>
      </c>
      <c r="M32701" t="s">
        <v>40</v>
      </c>
      <c r="N32701" t="s">
        <v>41</v>
      </c>
      <c r="O32701" t="s">
        <v>42</v>
      </c>
      <c r="P32701" t="s">
        <v>5</v>
      </c>
      <c r="Q32701">
        <v>33708893</v>
      </c>
      <c r="R32701" t="s">
        <v>790</v>
      </c>
      <c r="S32701" t="s">
        <v>44</v>
      </c>
      <c r="T32701" t="s">
        <v>45</v>
      </c>
      <c r="U32701">
        <v>2100002349686</v>
      </c>
      <c r="V32701">
        <v>10249197966394</v>
      </c>
      <c r="W32701">
        <v>2</v>
      </c>
    </row>
    <row r="32702" spans="1:23">
      <c r="A32702">
        <v>29</v>
      </c>
      <c r="B32702" s="1">
        <v>45125</v>
      </c>
      <c r="C32702" t="s">
        <v>33</v>
      </c>
      <c r="D32702" t="s">
        <v>56</v>
      </c>
      <c r="E32702" t="s">
        <v>4</v>
      </c>
      <c r="F32702" t="s">
        <v>35</v>
      </c>
      <c r="G32702" t="s">
        <v>36</v>
      </c>
      <c r="H32702" t="s">
        <v>37</v>
      </c>
      <c r="I32702" t="s">
        <v>53</v>
      </c>
      <c r="J32702" t="s">
        <v>47</v>
      </c>
      <c r="K32702" s="2">
        <v>2160</v>
      </c>
      <c r="L32702">
        <v>1080</v>
      </c>
      <c r="M32702" t="s">
        <v>40</v>
      </c>
      <c r="N32702" t="s">
        <v>41</v>
      </c>
      <c r="O32702" t="s">
        <v>54</v>
      </c>
      <c r="P32702" t="s">
        <v>10</v>
      </c>
      <c r="Q32702">
        <v>10520239</v>
      </c>
      <c r="R32702" t="s">
        <v>2587</v>
      </c>
      <c r="S32702" t="s">
        <v>44</v>
      </c>
      <c r="T32702" t="s">
        <v>45</v>
      </c>
      <c r="U32702">
        <v>12100002445091</v>
      </c>
      <c r="V32702">
        <v>10249230764253</v>
      </c>
      <c r="W32702">
        <v>2</v>
      </c>
    </row>
    <row r="32703" spans="1:23">
      <c r="A32703">
        <v>29</v>
      </c>
      <c r="B32703" s="1">
        <v>45125</v>
      </c>
      <c r="C32703" t="s">
        <v>33</v>
      </c>
      <c r="D32703" t="s">
        <v>69</v>
      </c>
      <c r="E32703" t="s">
        <v>4</v>
      </c>
      <c r="F32703" t="s">
        <v>62</v>
      </c>
      <c r="G32703" t="s">
        <v>36</v>
      </c>
      <c r="H32703" t="s">
        <v>37</v>
      </c>
      <c r="I32703" t="s">
        <v>38</v>
      </c>
      <c r="J32703" t="s">
        <v>47</v>
      </c>
      <c r="K32703" s="2">
        <v>5040</v>
      </c>
      <c r="L32703">
        <v>5040</v>
      </c>
      <c r="M32703" t="s">
        <v>48</v>
      </c>
      <c r="N32703" t="s">
        <v>49</v>
      </c>
      <c r="O32703" t="s">
        <v>50</v>
      </c>
      <c r="P32703" t="s">
        <v>6</v>
      </c>
      <c r="Q32703">
        <v>17053172</v>
      </c>
      <c r="R32703" t="s">
        <v>640</v>
      </c>
      <c r="S32703" t="s">
        <v>44</v>
      </c>
      <c r="T32703" t="s">
        <v>45</v>
      </c>
      <c r="U32703">
        <v>9100002485444</v>
      </c>
      <c r="V32703">
        <v>10249246252022</v>
      </c>
      <c r="W32703">
        <v>1</v>
      </c>
    </row>
    <row r="32704" spans="1:23">
      <c r="A32704">
        <v>29</v>
      </c>
      <c r="B32704" s="1">
        <v>45129</v>
      </c>
      <c r="C32704" t="s">
        <v>33</v>
      </c>
      <c r="D32704" t="s">
        <v>61</v>
      </c>
      <c r="E32704" t="s">
        <v>4</v>
      </c>
      <c r="F32704" t="s">
        <v>62</v>
      </c>
      <c r="G32704" t="s">
        <v>36</v>
      </c>
      <c r="H32704" t="s">
        <v>37</v>
      </c>
      <c r="I32704" t="s">
        <v>53</v>
      </c>
      <c r="J32704" t="s">
        <v>58</v>
      </c>
      <c r="K32704" s="2">
        <v>3282</v>
      </c>
      <c r="L32704">
        <v>3282</v>
      </c>
      <c r="M32704" t="s">
        <v>40</v>
      </c>
      <c r="N32704" t="s">
        <v>41</v>
      </c>
      <c r="O32704" t="s">
        <v>54</v>
      </c>
      <c r="P32704" t="s">
        <v>10</v>
      </c>
      <c r="Q32704">
        <v>7657241</v>
      </c>
      <c r="R32704" t="s">
        <v>324</v>
      </c>
      <c r="S32704" t="s">
        <v>44</v>
      </c>
      <c r="T32704" t="s">
        <v>45</v>
      </c>
      <c r="U32704">
        <v>12100003056135</v>
      </c>
      <c r="V32704">
        <v>10249449228955</v>
      </c>
      <c r="W32704">
        <v>1</v>
      </c>
    </row>
    <row r="32705" spans="1:23">
      <c r="A32705">
        <v>29</v>
      </c>
      <c r="B32705" s="1">
        <v>45123</v>
      </c>
      <c r="C32705" t="s">
        <v>33</v>
      </c>
      <c r="D32705" t="s">
        <v>56</v>
      </c>
      <c r="E32705" t="s">
        <v>4</v>
      </c>
      <c r="F32705" t="s">
        <v>35</v>
      </c>
      <c r="G32705" t="s">
        <v>36</v>
      </c>
      <c r="H32705" t="s">
        <v>37</v>
      </c>
      <c r="I32705" t="s">
        <v>53</v>
      </c>
      <c r="J32705" t="s">
        <v>58</v>
      </c>
      <c r="K32705" s="2">
        <v>2700</v>
      </c>
      <c r="L32705">
        <v>2700</v>
      </c>
      <c r="M32705" t="s">
        <v>40</v>
      </c>
      <c r="N32705" t="s">
        <v>41</v>
      </c>
      <c r="O32705" t="s">
        <v>42</v>
      </c>
      <c r="P32705" t="s">
        <v>5</v>
      </c>
      <c r="Q32705">
        <v>33539755</v>
      </c>
      <c r="R32705" t="s">
        <v>43</v>
      </c>
      <c r="S32705" t="s">
        <v>44</v>
      </c>
      <c r="T32705" t="s">
        <v>45</v>
      </c>
      <c r="U32705">
        <v>16100002132416</v>
      </c>
      <c r="V32705">
        <v>10249115571262</v>
      </c>
      <c r="W32705">
        <v>1</v>
      </c>
    </row>
    <row r="32706" spans="1:23">
      <c r="A32706">
        <v>29</v>
      </c>
      <c r="B32706" s="1">
        <v>45128</v>
      </c>
      <c r="C32706" t="s">
        <v>33</v>
      </c>
      <c r="D32706" t="s">
        <v>61</v>
      </c>
      <c r="E32706" t="s">
        <v>4</v>
      </c>
      <c r="F32706" t="s">
        <v>35</v>
      </c>
      <c r="G32706" t="s">
        <v>36</v>
      </c>
      <c r="H32706" t="s">
        <v>37</v>
      </c>
      <c r="I32706" t="s">
        <v>53</v>
      </c>
      <c r="J32706" t="s">
        <v>58</v>
      </c>
      <c r="K32706" s="2">
        <v>3000</v>
      </c>
      <c r="L32706">
        <v>3000</v>
      </c>
      <c r="M32706" t="s">
        <v>48</v>
      </c>
      <c r="N32706" t="s">
        <v>49</v>
      </c>
      <c r="O32706" t="s">
        <v>50</v>
      </c>
      <c r="P32706" t="s">
        <v>11</v>
      </c>
      <c r="Q32706">
        <v>10992214</v>
      </c>
      <c r="R32706" t="s">
        <v>628</v>
      </c>
      <c r="S32706" t="s">
        <v>44</v>
      </c>
      <c r="T32706" t="s">
        <v>45</v>
      </c>
      <c r="U32706">
        <v>23100002899700</v>
      </c>
      <c r="V32706">
        <v>10249392993792</v>
      </c>
      <c r="W32706">
        <v>1</v>
      </c>
    </row>
    <row r="32707" spans="1:23">
      <c r="A32707">
        <v>29</v>
      </c>
      <c r="B32707" s="1">
        <v>45124</v>
      </c>
      <c r="C32707" t="s">
        <v>33</v>
      </c>
      <c r="D32707" t="s">
        <v>69</v>
      </c>
      <c r="E32707" t="s">
        <v>4</v>
      </c>
      <c r="F32707" t="s">
        <v>57</v>
      </c>
      <c r="G32707" t="s">
        <v>36</v>
      </c>
      <c r="H32707" t="s">
        <v>37</v>
      </c>
      <c r="I32707" t="s">
        <v>38</v>
      </c>
      <c r="J32707" t="s">
        <v>58</v>
      </c>
      <c r="K32707" s="2">
        <v>10000</v>
      </c>
      <c r="L32707">
        <v>10000</v>
      </c>
      <c r="M32707" t="s">
        <v>48</v>
      </c>
      <c r="N32707" t="s">
        <v>49</v>
      </c>
      <c r="O32707" t="s">
        <v>50</v>
      </c>
      <c r="P32707" t="s">
        <v>11</v>
      </c>
      <c r="Q32707">
        <v>10053651</v>
      </c>
      <c r="R32707" t="s">
        <v>630</v>
      </c>
      <c r="S32707" t="s">
        <v>44</v>
      </c>
      <c r="T32707" t="s">
        <v>45</v>
      </c>
      <c r="U32707">
        <v>21100002319329</v>
      </c>
      <c r="V32707">
        <v>10249182615254</v>
      </c>
      <c r="W32707">
        <v>1</v>
      </c>
    </row>
    <row r="32708" spans="1:23">
      <c r="A32708">
        <v>29</v>
      </c>
      <c r="B32708" s="1">
        <v>45124</v>
      </c>
      <c r="C32708" t="s">
        <v>33</v>
      </c>
      <c r="D32708" t="s">
        <v>69</v>
      </c>
      <c r="E32708" t="s">
        <v>3</v>
      </c>
      <c r="F32708" t="s">
        <v>62</v>
      </c>
      <c r="G32708" t="s">
        <v>36</v>
      </c>
      <c r="H32708" t="s">
        <v>37</v>
      </c>
      <c r="I32708" t="s">
        <v>38</v>
      </c>
      <c r="J32708" t="s">
        <v>39</v>
      </c>
      <c r="K32708" s="2">
        <v>10000</v>
      </c>
      <c r="L32708">
        <v>10000</v>
      </c>
      <c r="M32708" t="s">
        <v>48</v>
      </c>
      <c r="N32708" t="s">
        <v>49</v>
      </c>
      <c r="O32708" t="s">
        <v>50</v>
      </c>
      <c r="P32708" t="s">
        <v>6</v>
      </c>
      <c r="Q32708">
        <v>2142102</v>
      </c>
      <c r="R32708" t="s">
        <v>411</v>
      </c>
      <c r="S32708" t="s">
        <v>44</v>
      </c>
      <c r="T32708" t="s">
        <v>45</v>
      </c>
      <c r="U32708">
        <v>21100002366000</v>
      </c>
      <c r="V32708">
        <v>10249198973775</v>
      </c>
      <c r="W32708">
        <v>1</v>
      </c>
    </row>
    <row r="32709" spans="1:23">
      <c r="A32709">
        <v>29</v>
      </c>
      <c r="B32709" s="1">
        <v>45126</v>
      </c>
      <c r="C32709" t="s">
        <v>33</v>
      </c>
      <c r="D32709" t="s">
        <v>34</v>
      </c>
      <c r="E32709" t="s">
        <v>3</v>
      </c>
      <c r="F32709" t="s">
        <v>62</v>
      </c>
      <c r="G32709" t="s">
        <v>36</v>
      </c>
      <c r="H32709" t="s">
        <v>37</v>
      </c>
      <c r="I32709" t="s">
        <v>96</v>
      </c>
      <c r="J32709" t="s">
        <v>82</v>
      </c>
      <c r="K32709" s="2">
        <v>1890</v>
      </c>
      <c r="L32709">
        <v>1890</v>
      </c>
      <c r="M32709" t="s">
        <v>40</v>
      </c>
      <c r="N32709" t="s">
        <v>41</v>
      </c>
      <c r="O32709" t="s">
        <v>42</v>
      </c>
      <c r="P32709" t="s">
        <v>5</v>
      </c>
      <c r="Q32709">
        <v>2180820</v>
      </c>
      <c r="R32709" t="s">
        <v>3863</v>
      </c>
      <c r="S32709" t="s">
        <v>44</v>
      </c>
      <c r="T32709" t="s">
        <v>45</v>
      </c>
      <c r="U32709">
        <v>1100002643726</v>
      </c>
      <c r="V32709">
        <v>10249304146826</v>
      </c>
      <c r="W32709">
        <v>1</v>
      </c>
    </row>
    <row r="32710" spans="1:23">
      <c r="A32710">
        <v>29</v>
      </c>
      <c r="B32710" s="1">
        <v>45128</v>
      </c>
      <c r="C32710" t="s">
        <v>33</v>
      </c>
      <c r="D32710" t="s">
        <v>176</v>
      </c>
      <c r="E32710" t="s">
        <v>3</v>
      </c>
      <c r="F32710" t="s">
        <v>35</v>
      </c>
      <c r="G32710" t="s">
        <v>36</v>
      </c>
      <c r="H32710" t="s">
        <v>37</v>
      </c>
      <c r="I32710" t="s">
        <v>38</v>
      </c>
      <c r="J32710" t="s">
        <v>82</v>
      </c>
      <c r="K32710" s="2">
        <v>10010</v>
      </c>
      <c r="L32710">
        <v>10010</v>
      </c>
      <c r="M32710" t="s">
        <v>48</v>
      </c>
      <c r="N32710" t="s">
        <v>49</v>
      </c>
      <c r="O32710" t="s">
        <v>50</v>
      </c>
      <c r="P32710" t="s">
        <v>194</v>
      </c>
      <c r="Q32710">
        <v>12975765</v>
      </c>
      <c r="R32710" t="s">
        <v>2747</v>
      </c>
      <c r="S32710" t="s">
        <v>44</v>
      </c>
      <c r="T32710" t="s">
        <v>45</v>
      </c>
      <c r="U32710">
        <v>17100002918653</v>
      </c>
      <c r="V32710">
        <v>10249410377054</v>
      </c>
      <c r="W32710">
        <v>1</v>
      </c>
    </row>
    <row r="32711" spans="1:23">
      <c r="A32711">
        <v>29</v>
      </c>
      <c r="B32711" s="1">
        <v>45125</v>
      </c>
      <c r="C32711" t="s">
        <v>33</v>
      </c>
      <c r="D32711" t="s">
        <v>61</v>
      </c>
      <c r="E32711" t="s">
        <v>3</v>
      </c>
      <c r="F32711" t="s">
        <v>62</v>
      </c>
      <c r="G32711" t="s">
        <v>36</v>
      </c>
      <c r="H32711" t="s">
        <v>37</v>
      </c>
      <c r="I32711" t="s">
        <v>38</v>
      </c>
      <c r="J32711" t="s">
        <v>39</v>
      </c>
      <c r="K32711" s="2">
        <v>4060</v>
      </c>
      <c r="L32711">
        <v>4060</v>
      </c>
      <c r="M32711" t="s">
        <v>48</v>
      </c>
      <c r="N32711" t="s">
        <v>49</v>
      </c>
      <c r="O32711" t="s">
        <v>50</v>
      </c>
      <c r="P32711" t="s">
        <v>6</v>
      </c>
      <c r="Q32711">
        <v>9828637</v>
      </c>
      <c r="R32711" t="s">
        <v>304</v>
      </c>
      <c r="S32711" t="s">
        <v>44</v>
      </c>
      <c r="T32711" t="s">
        <v>45</v>
      </c>
      <c r="U32711">
        <v>29100002549659</v>
      </c>
      <c r="V32711">
        <v>10249266595525</v>
      </c>
      <c r="W32711">
        <v>1</v>
      </c>
    </row>
    <row r="32712" spans="1:23">
      <c r="A32712">
        <v>29</v>
      </c>
      <c r="B32712" s="1">
        <v>45123</v>
      </c>
      <c r="C32712" t="s">
        <v>33</v>
      </c>
      <c r="D32712" t="s">
        <v>34</v>
      </c>
      <c r="E32712" t="s">
        <v>3</v>
      </c>
      <c r="F32712" t="s">
        <v>62</v>
      </c>
      <c r="G32712" t="s">
        <v>36</v>
      </c>
      <c r="H32712" t="s">
        <v>37</v>
      </c>
      <c r="I32712" t="s">
        <v>96</v>
      </c>
      <c r="J32712" t="s">
        <v>58</v>
      </c>
      <c r="K32712" s="2">
        <v>2700</v>
      </c>
      <c r="L32712">
        <v>2700</v>
      </c>
      <c r="M32712" t="s">
        <v>40</v>
      </c>
      <c r="N32712" t="s">
        <v>41</v>
      </c>
      <c r="O32712" t="s">
        <v>42</v>
      </c>
      <c r="P32712" t="s">
        <v>5</v>
      </c>
      <c r="Q32712">
        <v>33806774</v>
      </c>
      <c r="R32712" t="s">
        <v>705</v>
      </c>
      <c r="S32712" t="s">
        <v>44</v>
      </c>
      <c r="T32712" t="s">
        <v>45</v>
      </c>
      <c r="U32712">
        <v>10100002205865</v>
      </c>
      <c r="V32712">
        <v>10249145512200</v>
      </c>
      <c r="W32712">
        <v>1</v>
      </c>
    </row>
    <row r="32713" spans="1:23">
      <c r="A32713">
        <v>29</v>
      </c>
      <c r="B32713" s="1">
        <v>45125</v>
      </c>
      <c r="C32713" t="s">
        <v>33</v>
      </c>
      <c r="D32713" t="s">
        <v>76</v>
      </c>
      <c r="E32713" t="s">
        <v>3</v>
      </c>
      <c r="F32713" t="s">
        <v>62</v>
      </c>
      <c r="G32713" t="s">
        <v>36</v>
      </c>
      <c r="H32713" t="s">
        <v>37</v>
      </c>
      <c r="I32713" t="s">
        <v>53</v>
      </c>
      <c r="J32713" t="s">
        <v>58</v>
      </c>
      <c r="K32713" s="2">
        <v>1460</v>
      </c>
      <c r="L32713">
        <v>1460</v>
      </c>
      <c r="M32713" t="s">
        <v>40</v>
      </c>
      <c r="N32713" t="s">
        <v>41</v>
      </c>
      <c r="O32713" t="s">
        <v>59</v>
      </c>
      <c r="P32713" t="s">
        <v>7</v>
      </c>
      <c r="Q32713">
        <v>34299564</v>
      </c>
      <c r="R32713" t="s">
        <v>98</v>
      </c>
      <c r="S32713" t="s">
        <v>44</v>
      </c>
      <c r="T32713" t="s">
        <v>45</v>
      </c>
      <c r="U32713">
        <v>13100002522591</v>
      </c>
      <c r="V32713">
        <v>10249260592384</v>
      </c>
      <c r="W32713">
        <v>1</v>
      </c>
    </row>
    <row r="32714" spans="1:23">
      <c r="A32714">
        <v>29</v>
      </c>
      <c r="B32714" s="1">
        <v>45124</v>
      </c>
      <c r="C32714" t="s">
        <v>33</v>
      </c>
      <c r="D32714" t="s">
        <v>52</v>
      </c>
      <c r="E32714" t="s">
        <v>3</v>
      </c>
      <c r="F32714" t="s">
        <v>35</v>
      </c>
      <c r="G32714" t="s">
        <v>36</v>
      </c>
      <c r="H32714" t="s">
        <v>37</v>
      </c>
      <c r="I32714" t="s">
        <v>38</v>
      </c>
      <c r="J32714" t="s">
        <v>47</v>
      </c>
      <c r="K32714" s="2">
        <v>4720</v>
      </c>
      <c r="L32714">
        <v>4720</v>
      </c>
      <c r="M32714" t="s">
        <v>40</v>
      </c>
      <c r="N32714" t="s">
        <v>41</v>
      </c>
      <c r="O32714" t="s">
        <v>42</v>
      </c>
      <c r="P32714" t="s">
        <v>8</v>
      </c>
      <c r="Q32714">
        <v>5305395</v>
      </c>
      <c r="R32714" t="s">
        <v>528</v>
      </c>
      <c r="S32714" t="s">
        <v>44</v>
      </c>
      <c r="T32714" t="s">
        <v>45</v>
      </c>
      <c r="U32714">
        <v>22100002297196</v>
      </c>
      <c r="V32714">
        <v>10249180657111</v>
      </c>
      <c r="W32714">
        <v>1</v>
      </c>
    </row>
    <row r="32715" spans="1:23">
      <c r="A32715">
        <v>29</v>
      </c>
      <c r="B32715" s="1">
        <v>45127</v>
      </c>
      <c r="C32715" t="s">
        <v>33</v>
      </c>
      <c r="D32715" t="s">
        <v>89</v>
      </c>
      <c r="E32715" t="s">
        <v>4</v>
      </c>
      <c r="F32715" t="s">
        <v>62</v>
      </c>
      <c r="G32715" t="s">
        <v>36</v>
      </c>
      <c r="H32715" t="s">
        <v>37</v>
      </c>
      <c r="I32715" t="s">
        <v>38</v>
      </c>
      <c r="J32715" t="s">
        <v>58</v>
      </c>
      <c r="K32715" s="2">
        <v>5060</v>
      </c>
      <c r="L32715">
        <v>5060</v>
      </c>
      <c r="M32715" t="s">
        <v>40</v>
      </c>
      <c r="N32715" t="s">
        <v>41</v>
      </c>
      <c r="O32715" t="s">
        <v>59</v>
      </c>
      <c r="P32715" t="s">
        <v>7</v>
      </c>
      <c r="Q32715">
        <v>10113236</v>
      </c>
      <c r="R32715" t="s">
        <v>307</v>
      </c>
      <c r="S32715" t="s">
        <v>44</v>
      </c>
      <c r="T32715" t="s">
        <v>45</v>
      </c>
      <c r="U32715">
        <v>6100002739973</v>
      </c>
      <c r="V32715">
        <v>10249340328706</v>
      </c>
      <c r="W32715">
        <v>1</v>
      </c>
    </row>
    <row r="32716" spans="1:23">
      <c r="A32716">
        <v>29</v>
      </c>
      <c r="B32716" s="1">
        <v>45128</v>
      </c>
      <c r="C32716" t="s">
        <v>33</v>
      </c>
      <c r="D32716" t="s">
        <v>52</v>
      </c>
      <c r="E32716" t="s">
        <v>4</v>
      </c>
      <c r="F32716" t="s">
        <v>35</v>
      </c>
      <c r="G32716" t="s">
        <v>36</v>
      </c>
      <c r="H32716" t="s">
        <v>37</v>
      </c>
      <c r="I32716" t="s">
        <v>53</v>
      </c>
      <c r="J32716" t="s">
        <v>39</v>
      </c>
      <c r="K32716" s="2">
        <v>3600</v>
      </c>
      <c r="L32716">
        <v>1200</v>
      </c>
      <c r="M32716" t="s">
        <v>40</v>
      </c>
      <c r="N32716" t="s">
        <v>41</v>
      </c>
      <c r="O32716" t="s">
        <v>54</v>
      </c>
      <c r="P32716" t="s">
        <v>10</v>
      </c>
      <c r="Q32716">
        <v>108940</v>
      </c>
      <c r="R32716" t="s">
        <v>55</v>
      </c>
      <c r="S32716" t="s">
        <v>44</v>
      </c>
      <c r="T32716" t="s">
        <v>45</v>
      </c>
      <c r="U32716">
        <v>21100002842211</v>
      </c>
      <c r="V32716">
        <v>10249366843295</v>
      </c>
      <c r="W32716">
        <v>3</v>
      </c>
    </row>
    <row r="32717" spans="1:23">
      <c r="A32717">
        <v>29</v>
      </c>
      <c r="B32717" s="1">
        <v>45129</v>
      </c>
      <c r="C32717" t="s">
        <v>33</v>
      </c>
      <c r="D32717" t="s">
        <v>52</v>
      </c>
      <c r="E32717" t="s">
        <v>3</v>
      </c>
      <c r="F32717" t="s">
        <v>62</v>
      </c>
      <c r="G32717" t="s">
        <v>36</v>
      </c>
      <c r="H32717" t="s">
        <v>37</v>
      </c>
      <c r="I32717" t="s">
        <v>53</v>
      </c>
      <c r="J32717" t="s">
        <v>58</v>
      </c>
      <c r="K32717" s="2">
        <v>3000</v>
      </c>
      <c r="L32717">
        <v>3000</v>
      </c>
      <c r="M32717" t="s">
        <v>40</v>
      </c>
      <c r="N32717" t="s">
        <v>41</v>
      </c>
      <c r="O32717" t="s">
        <v>42</v>
      </c>
      <c r="P32717" t="s">
        <v>8</v>
      </c>
      <c r="Q32717">
        <v>20024379</v>
      </c>
      <c r="R32717" t="s">
        <v>112</v>
      </c>
      <c r="S32717" t="s">
        <v>44</v>
      </c>
      <c r="T32717" t="s">
        <v>45</v>
      </c>
      <c r="U32717">
        <v>22100003037344</v>
      </c>
      <c r="V32717">
        <v>10249446215875</v>
      </c>
      <c r="W32717">
        <v>1</v>
      </c>
    </row>
    <row r="32718" spans="1:23">
      <c r="A32718">
        <v>29</v>
      </c>
      <c r="B32718" s="1">
        <v>45126</v>
      </c>
      <c r="C32718" t="s">
        <v>33</v>
      </c>
      <c r="D32718" t="s">
        <v>89</v>
      </c>
      <c r="E32718" t="s">
        <v>3</v>
      </c>
      <c r="F32718" t="s">
        <v>35</v>
      </c>
      <c r="G32718" t="s">
        <v>36</v>
      </c>
      <c r="H32718" t="s">
        <v>37</v>
      </c>
      <c r="I32718" t="s">
        <v>38</v>
      </c>
      <c r="J32718" t="s">
        <v>58</v>
      </c>
      <c r="K32718" s="2">
        <v>10000</v>
      </c>
      <c r="L32718">
        <v>10000</v>
      </c>
      <c r="M32718" t="s">
        <v>48</v>
      </c>
      <c r="N32718" t="s">
        <v>49</v>
      </c>
      <c r="O32718" t="s">
        <v>50</v>
      </c>
      <c r="P32718" t="s">
        <v>6</v>
      </c>
      <c r="Q32718">
        <v>23817178</v>
      </c>
      <c r="R32718" t="s">
        <v>655</v>
      </c>
      <c r="S32718" t="s">
        <v>44</v>
      </c>
      <c r="T32718" t="s">
        <v>45</v>
      </c>
      <c r="U32718">
        <v>4100002659924</v>
      </c>
      <c r="V32718">
        <v>10249303574823</v>
      </c>
      <c r="W32718">
        <v>1</v>
      </c>
    </row>
    <row r="32719" spans="1:23">
      <c r="A32719">
        <v>29</v>
      </c>
      <c r="B32719" s="1">
        <v>45129</v>
      </c>
      <c r="C32719" t="s">
        <v>33</v>
      </c>
      <c r="D32719" t="s">
        <v>56</v>
      </c>
      <c r="E32719" t="s">
        <v>4</v>
      </c>
      <c r="F32719" t="s">
        <v>35</v>
      </c>
      <c r="G32719" t="s">
        <v>36</v>
      </c>
      <c r="H32719" t="s">
        <v>37</v>
      </c>
      <c r="I32719" t="s">
        <v>53</v>
      </c>
      <c r="J32719" t="s">
        <v>39</v>
      </c>
      <c r="K32719" s="2">
        <v>2700</v>
      </c>
      <c r="L32719">
        <v>2700</v>
      </c>
      <c r="M32719" t="s">
        <v>40</v>
      </c>
      <c r="N32719" t="s">
        <v>41</v>
      </c>
      <c r="O32719" t="s">
        <v>42</v>
      </c>
      <c r="P32719" t="s">
        <v>5</v>
      </c>
      <c r="Q32719">
        <v>33499336</v>
      </c>
      <c r="R32719" t="s">
        <v>114</v>
      </c>
      <c r="S32719" t="s">
        <v>44</v>
      </c>
      <c r="T32719" t="s">
        <v>45</v>
      </c>
      <c r="U32719">
        <v>22100003086748</v>
      </c>
      <c r="V32719">
        <v>10249464052995</v>
      </c>
      <c r="W32719">
        <v>1</v>
      </c>
    </row>
    <row r="32720" spans="1:23">
      <c r="A32720">
        <v>29</v>
      </c>
      <c r="B32720" s="1">
        <v>45128</v>
      </c>
      <c r="C32720" t="s">
        <v>33</v>
      </c>
      <c r="D32720" t="s">
        <v>56</v>
      </c>
      <c r="E32720" t="s">
        <v>4</v>
      </c>
      <c r="F32720" t="s">
        <v>57</v>
      </c>
      <c r="G32720" t="s">
        <v>36</v>
      </c>
      <c r="H32720" t="s">
        <v>37</v>
      </c>
      <c r="I32720" t="s">
        <v>53</v>
      </c>
      <c r="J32720" t="s">
        <v>58</v>
      </c>
      <c r="K32720" s="2">
        <v>2440</v>
      </c>
      <c r="L32720">
        <v>2440</v>
      </c>
      <c r="M32720" t="s">
        <v>40</v>
      </c>
      <c r="N32720" t="s">
        <v>41</v>
      </c>
      <c r="O32720" t="s">
        <v>42</v>
      </c>
      <c r="P32720" t="s">
        <v>147</v>
      </c>
      <c r="Q32720">
        <v>26436030</v>
      </c>
      <c r="R32720" t="s">
        <v>1357</v>
      </c>
      <c r="S32720" t="s">
        <v>44</v>
      </c>
      <c r="T32720" t="s">
        <v>45</v>
      </c>
      <c r="U32720">
        <v>3100002911562</v>
      </c>
      <c r="V32720">
        <v>10249392510453</v>
      </c>
      <c r="W32720">
        <v>1</v>
      </c>
    </row>
    <row r="32721" spans="1:23">
      <c r="A32721">
        <v>29</v>
      </c>
      <c r="B32721" s="1">
        <v>45126</v>
      </c>
      <c r="C32721" t="s">
        <v>33</v>
      </c>
      <c r="D32721" t="s">
        <v>69</v>
      </c>
      <c r="E32721" t="s">
        <v>4</v>
      </c>
      <c r="F32721" t="s">
        <v>35</v>
      </c>
      <c r="G32721" t="s">
        <v>36</v>
      </c>
      <c r="H32721" t="s">
        <v>37</v>
      </c>
      <c r="I32721" t="s">
        <v>38</v>
      </c>
      <c r="J32721" t="s">
        <v>47</v>
      </c>
      <c r="K32721" s="2">
        <v>5070</v>
      </c>
      <c r="L32721">
        <v>5070</v>
      </c>
      <c r="M32721" t="s">
        <v>48</v>
      </c>
      <c r="N32721" t="s">
        <v>49</v>
      </c>
      <c r="O32721" t="s">
        <v>50</v>
      </c>
      <c r="P32721" t="s">
        <v>11</v>
      </c>
      <c r="Q32721">
        <v>20198329</v>
      </c>
      <c r="R32721" t="s">
        <v>466</v>
      </c>
      <c r="S32721" t="s">
        <v>44</v>
      </c>
      <c r="T32721" t="s">
        <v>45</v>
      </c>
      <c r="U32721">
        <v>6100002703559</v>
      </c>
      <c r="V32721">
        <v>10249326332254</v>
      </c>
      <c r="W32721">
        <v>1</v>
      </c>
    </row>
    <row r="32722" spans="1:23">
      <c r="A32722">
        <v>29</v>
      </c>
      <c r="B32722" s="1">
        <v>45126</v>
      </c>
      <c r="C32722" t="s">
        <v>33</v>
      </c>
      <c r="D32722" t="s">
        <v>61</v>
      </c>
      <c r="E32722" t="s">
        <v>4</v>
      </c>
      <c r="F32722" t="s">
        <v>62</v>
      </c>
      <c r="G32722" t="s">
        <v>36</v>
      </c>
      <c r="H32722" t="s">
        <v>37</v>
      </c>
      <c r="I32722" t="s">
        <v>38</v>
      </c>
      <c r="J32722" t="s">
        <v>58</v>
      </c>
      <c r="K32722" s="2">
        <v>1420</v>
      </c>
      <c r="L32722">
        <v>1420</v>
      </c>
      <c r="M32722" t="s">
        <v>40</v>
      </c>
      <c r="N32722" t="s">
        <v>41</v>
      </c>
      <c r="O32722" t="s">
        <v>59</v>
      </c>
      <c r="P32722" t="s">
        <v>7</v>
      </c>
      <c r="Q32722">
        <v>34299568</v>
      </c>
      <c r="R32722" t="s">
        <v>60</v>
      </c>
      <c r="S32722" t="s">
        <v>44</v>
      </c>
      <c r="T32722" t="s">
        <v>45</v>
      </c>
      <c r="U32722">
        <v>7100002688583</v>
      </c>
      <c r="V32722">
        <v>10249310987915</v>
      </c>
      <c r="W32722">
        <v>1</v>
      </c>
    </row>
    <row r="32723" spans="1:23">
      <c r="A32723">
        <v>29</v>
      </c>
      <c r="B32723" s="1">
        <v>45126</v>
      </c>
      <c r="C32723" t="s">
        <v>33</v>
      </c>
      <c r="D32723" t="s">
        <v>193</v>
      </c>
      <c r="E32723" t="s">
        <v>4</v>
      </c>
      <c r="F32723" t="s">
        <v>35</v>
      </c>
      <c r="G32723" t="s">
        <v>36</v>
      </c>
      <c r="H32723" t="s">
        <v>37</v>
      </c>
      <c r="I32723" t="s">
        <v>38</v>
      </c>
      <c r="J32723" t="s">
        <v>58</v>
      </c>
      <c r="K32723" s="2">
        <v>10000</v>
      </c>
      <c r="L32723">
        <v>10000</v>
      </c>
      <c r="M32723" t="s">
        <v>48</v>
      </c>
      <c r="N32723" t="s">
        <v>49</v>
      </c>
      <c r="O32723" t="s">
        <v>50</v>
      </c>
      <c r="P32723" t="s">
        <v>6</v>
      </c>
      <c r="Q32723">
        <v>34538463</v>
      </c>
      <c r="R32723" t="s">
        <v>1384</v>
      </c>
      <c r="S32723" t="s">
        <v>44</v>
      </c>
      <c r="T32723" t="s">
        <v>45</v>
      </c>
      <c r="U32723">
        <v>6100002621946</v>
      </c>
      <c r="V32723">
        <v>10249298149020</v>
      </c>
      <c r="W32723">
        <v>1</v>
      </c>
    </row>
    <row r="32724" spans="1:23">
      <c r="A32724">
        <v>29</v>
      </c>
      <c r="B32724" s="1">
        <v>45123</v>
      </c>
      <c r="C32724" t="s">
        <v>33</v>
      </c>
      <c r="D32724" t="s">
        <v>52</v>
      </c>
      <c r="E32724" t="s">
        <v>3</v>
      </c>
      <c r="F32724" t="s">
        <v>35</v>
      </c>
      <c r="G32724" t="s">
        <v>36</v>
      </c>
      <c r="H32724" t="s">
        <v>37</v>
      </c>
      <c r="I32724" t="s">
        <v>38</v>
      </c>
      <c r="J32724" t="s">
        <v>82</v>
      </c>
      <c r="K32724" s="2">
        <v>2770</v>
      </c>
      <c r="L32724">
        <v>2770</v>
      </c>
      <c r="M32724" t="s">
        <v>40</v>
      </c>
      <c r="N32724" t="s">
        <v>41</v>
      </c>
      <c r="O32724" t="s">
        <v>42</v>
      </c>
      <c r="P32724" t="s">
        <v>8</v>
      </c>
      <c r="Q32724">
        <v>35031917</v>
      </c>
      <c r="R32724" t="s">
        <v>1291</v>
      </c>
      <c r="S32724" t="s">
        <v>44</v>
      </c>
      <c r="T32724" t="s">
        <v>45</v>
      </c>
      <c r="U32724">
        <v>26100002168962</v>
      </c>
      <c r="V32724">
        <v>10249132439011</v>
      </c>
      <c r="W32724">
        <v>1</v>
      </c>
    </row>
    <row r="32725" spans="1:23">
      <c r="A32725">
        <v>29</v>
      </c>
      <c r="B32725" s="1">
        <v>45123</v>
      </c>
      <c r="C32725" t="s">
        <v>33</v>
      </c>
      <c r="D32725" t="s">
        <v>52</v>
      </c>
      <c r="E32725" t="s">
        <v>4</v>
      </c>
      <c r="F32725" t="s">
        <v>35</v>
      </c>
      <c r="G32725" t="s">
        <v>36</v>
      </c>
      <c r="H32725" t="s">
        <v>37</v>
      </c>
      <c r="I32725" t="s">
        <v>53</v>
      </c>
      <c r="J32725" t="s">
        <v>39</v>
      </c>
      <c r="K32725" s="2">
        <v>3600</v>
      </c>
      <c r="L32725">
        <v>1200</v>
      </c>
      <c r="M32725" t="s">
        <v>40</v>
      </c>
      <c r="N32725" t="s">
        <v>41</v>
      </c>
      <c r="O32725" t="s">
        <v>54</v>
      </c>
      <c r="P32725" t="s">
        <v>10</v>
      </c>
      <c r="Q32725">
        <v>108940</v>
      </c>
      <c r="R32725" t="s">
        <v>55</v>
      </c>
      <c r="S32725" t="s">
        <v>44</v>
      </c>
      <c r="T32725" t="s">
        <v>45</v>
      </c>
      <c r="U32725">
        <v>14100002138169</v>
      </c>
      <c r="V32725">
        <v>10249116476340</v>
      </c>
      <c r="W32725">
        <v>3</v>
      </c>
    </row>
    <row r="32726" spans="1:23">
      <c r="A32726">
        <v>29</v>
      </c>
      <c r="B32726" s="1">
        <v>45125</v>
      </c>
      <c r="C32726" t="s">
        <v>33</v>
      </c>
      <c r="D32726" t="s">
        <v>99</v>
      </c>
      <c r="E32726" t="s">
        <v>4</v>
      </c>
      <c r="F32726" t="s">
        <v>35</v>
      </c>
      <c r="G32726" t="s">
        <v>36</v>
      </c>
      <c r="H32726" t="s">
        <v>37</v>
      </c>
      <c r="I32726" t="s">
        <v>90</v>
      </c>
      <c r="J32726" t="s">
        <v>82</v>
      </c>
      <c r="K32726" s="2">
        <v>2470</v>
      </c>
      <c r="L32726">
        <v>2470</v>
      </c>
      <c r="M32726" t="s">
        <v>155</v>
      </c>
      <c r="N32726" t="s">
        <v>156</v>
      </c>
      <c r="O32726" t="s">
        <v>1471</v>
      </c>
      <c r="P32726" t="s">
        <v>1472</v>
      </c>
      <c r="Q32726">
        <v>8280234</v>
      </c>
      <c r="R32726" t="s">
        <v>4577</v>
      </c>
      <c r="S32726" t="s">
        <v>44</v>
      </c>
      <c r="T32726" t="s">
        <v>45</v>
      </c>
      <c r="U32726">
        <v>24100002479291</v>
      </c>
      <c r="V32726">
        <v>10249243785583</v>
      </c>
      <c r="W32726">
        <v>1</v>
      </c>
    </row>
    <row r="32727" spans="1:23">
      <c r="A32727">
        <v>29</v>
      </c>
      <c r="B32727" s="1">
        <v>45125</v>
      </c>
      <c r="C32727" t="s">
        <v>33</v>
      </c>
      <c r="D32727" t="s">
        <v>178</v>
      </c>
      <c r="E32727" t="s">
        <v>3</v>
      </c>
      <c r="F32727" t="s">
        <v>35</v>
      </c>
      <c r="G32727" t="s">
        <v>36</v>
      </c>
      <c r="H32727" t="s">
        <v>37</v>
      </c>
      <c r="I32727" t="s">
        <v>90</v>
      </c>
      <c r="J32727" t="s">
        <v>58</v>
      </c>
      <c r="K32727" s="2">
        <v>1170</v>
      </c>
      <c r="L32727">
        <v>1170</v>
      </c>
      <c r="M32727" t="s">
        <v>155</v>
      </c>
      <c r="N32727" t="s">
        <v>156</v>
      </c>
      <c r="O32727" t="s">
        <v>245</v>
      </c>
      <c r="P32727" t="s">
        <v>447</v>
      </c>
      <c r="Q32727">
        <v>21330226</v>
      </c>
      <c r="R32727" t="s">
        <v>448</v>
      </c>
      <c r="S32727" t="s">
        <v>44</v>
      </c>
      <c r="T32727" t="s">
        <v>45</v>
      </c>
      <c r="U32727">
        <v>11100002505840</v>
      </c>
      <c r="V32727">
        <v>10249251952715</v>
      </c>
      <c r="W32727">
        <v>1</v>
      </c>
    </row>
    <row r="32728" spans="1:23">
      <c r="A32728">
        <v>29</v>
      </c>
      <c r="B32728" s="1">
        <v>45124</v>
      </c>
      <c r="C32728" t="s">
        <v>33</v>
      </c>
      <c r="D32728" t="s">
        <v>34</v>
      </c>
      <c r="E32728" t="s">
        <v>4</v>
      </c>
      <c r="F32728" t="s">
        <v>35</v>
      </c>
      <c r="G32728" t="s">
        <v>36</v>
      </c>
      <c r="H32728" t="s">
        <v>37</v>
      </c>
      <c r="I32728" t="s">
        <v>38</v>
      </c>
      <c r="J32728" t="s">
        <v>39</v>
      </c>
      <c r="K32728" s="2">
        <v>4230</v>
      </c>
      <c r="L32728">
        <v>4230</v>
      </c>
      <c r="M32728" t="s">
        <v>40</v>
      </c>
      <c r="N32728" t="s">
        <v>41</v>
      </c>
      <c r="O32728" t="s">
        <v>59</v>
      </c>
      <c r="P32728" t="s">
        <v>7</v>
      </c>
      <c r="Q32728">
        <v>10789968</v>
      </c>
      <c r="R32728" t="s">
        <v>289</v>
      </c>
      <c r="S32728" t="s">
        <v>44</v>
      </c>
      <c r="T32728" t="s">
        <v>45</v>
      </c>
      <c r="U32728">
        <v>3100002249987</v>
      </c>
      <c r="V32728">
        <v>10249155459410</v>
      </c>
      <c r="W32728">
        <v>1</v>
      </c>
    </row>
    <row r="32729" spans="1:23">
      <c r="A32729">
        <v>29</v>
      </c>
      <c r="B32729" s="1">
        <v>45129</v>
      </c>
      <c r="C32729" t="s">
        <v>33</v>
      </c>
      <c r="D32729" t="s">
        <v>34</v>
      </c>
      <c r="E32729" t="s">
        <v>4</v>
      </c>
      <c r="F32729" t="s">
        <v>35</v>
      </c>
      <c r="G32729" t="s">
        <v>36</v>
      </c>
      <c r="H32729" t="s">
        <v>37</v>
      </c>
      <c r="I32729" t="s">
        <v>38</v>
      </c>
      <c r="J32729" t="s">
        <v>47</v>
      </c>
      <c r="K32729" s="2">
        <v>9320</v>
      </c>
      <c r="L32729">
        <v>2330</v>
      </c>
      <c r="M32729" t="s">
        <v>40</v>
      </c>
      <c r="N32729" t="s">
        <v>41</v>
      </c>
      <c r="O32729" t="s">
        <v>42</v>
      </c>
      <c r="P32729" t="s">
        <v>5</v>
      </c>
      <c r="Q32729">
        <v>10167887</v>
      </c>
      <c r="R32729" t="s">
        <v>1381</v>
      </c>
      <c r="S32729" t="s">
        <v>44</v>
      </c>
      <c r="T32729" t="s">
        <v>45</v>
      </c>
      <c r="U32729">
        <v>32100003098309</v>
      </c>
      <c r="V32729">
        <v>10249463223101</v>
      </c>
      <c r="W32729">
        <v>4</v>
      </c>
    </row>
    <row r="32730" spans="1:23">
      <c r="A32730">
        <v>29</v>
      </c>
      <c r="B32730" s="1">
        <v>45128</v>
      </c>
      <c r="C32730" t="s">
        <v>33</v>
      </c>
      <c r="D32730" t="s">
        <v>52</v>
      </c>
      <c r="E32730" t="s">
        <v>3</v>
      </c>
      <c r="F32730" t="s">
        <v>62</v>
      </c>
      <c r="G32730" t="s">
        <v>36</v>
      </c>
      <c r="H32730" t="s">
        <v>37</v>
      </c>
      <c r="I32730" t="s">
        <v>38</v>
      </c>
      <c r="J32730" t="s">
        <v>58</v>
      </c>
      <c r="K32730" s="2">
        <v>4720</v>
      </c>
      <c r="L32730">
        <v>4720</v>
      </c>
      <c r="M32730" t="s">
        <v>40</v>
      </c>
      <c r="N32730" t="s">
        <v>41</v>
      </c>
      <c r="O32730" t="s">
        <v>42</v>
      </c>
      <c r="P32730" t="s">
        <v>8</v>
      </c>
      <c r="Q32730">
        <v>5305395</v>
      </c>
      <c r="R32730" t="s">
        <v>528</v>
      </c>
      <c r="S32730" t="s">
        <v>44</v>
      </c>
      <c r="T32730" t="s">
        <v>45</v>
      </c>
      <c r="U32730">
        <v>11100002893710</v>
      </c>
      <c r="V32730">
        <v>10249390107994</v>
      </c>
      <c r="W32730">
        <v>1</v>
      </c>
    </row>
    <row r="32731" spans="1:23">
      <c r="A32731">
        <v>29</v>
      </c>
      <c r="B32731" s="1">
        <v>45128</v>
      </c>
      <c r="C32731" t="s">
        <v>33</v>
      </c>
      <c r="D32731" t="s">
        <v>52</v>
      </c>
      <c r="E32731" t="s">
        <v>3</v>
      </c>
      <c r="F32731" t="s">
        <v>57</v>
      </c>
      <c r="G32731" t="s">
        <v>36</v>
      </c>
      <c r="H32731" t="s">
        <v>37</v>
      </c>
      <c r="I32731" t="s">
        <v>53</v>
      </c>
      <c r="J32731" t="s">
        <v>39</v>
      </c>
      <c r="K32731" s="2">
        <v>3300</v>
      </c>
      <c r="L32731">
        <v>3300</v>
      </c>
      <c r="M32731" t="s">
        <v>40</v>
      </c>
      <c r="N32731" t="s">
        <v>41</v>
      </c>
      <c r="O32731" t="s">
        <v>42</v>
      </c>
      <c r="P32731" t="s">
        <v>5</v>
      </c>
      <c r="Q32731">
        <v>12107184</v>
      </c>
      <c r="R32731" t="s">
        <v>88</v>
      </c>
      <c r="S32731" t="s">
        <v>143</v>
      </c>
      <c r="T32731" t="s">
        <v>258</v>
      </c>
      <c r="U32731">
        <v>9100002888667</v>
      </c>
      <c r="V32731">
        <v>10249390123700</v>
      </c>
      <c r="W32731">
        <v>1</v>
      </c>
    </row>
    <row r="32732" spans="1:23">
      <c r="A32732">
        <v>29</v>
      </c>
      <c r="B32732" s="1">
        <v>45125</v>
      </c>
      <c r="C32732" t="s">
        <v>33</v>
      </c>
      <c r="D32732" t="s">
        <v>69</v>
      </c>
      <c r="E32732" t="s">
        <v>3</v>
      </c>
      <c r="F32732" t="s">
        <v>35</v>
      </c>
      <c r="G32732" t="s">
        <v>36</v>
      </c>
      <c r="H32732" t="s">
        <v>37</v>
      </c>
      <c r="I32732" t="s">
        <v>38</v>
      </c>
      <c r="J32732" t="s">
        <v>39</v>
      </c>
      <c r="K32732" s="2">
        <v>10000</v>
      </c>
      <c r="L32732">
        <v>10000</v>
      </c>
      <c r="M32732" t="s">
        <v>48</v>
      </c>
      <c r="N32732" t="s">
        <v>49</v>
      </c>
      <c r="O32732" t="s">
        <v>50</v>
      </c>
      <c r="P32732" t="s">
        <v>6</v>
      </c>
      <c r="Q32732">
        <v>470132</v>
      </c>
      <c r="R32732" t="s">
        <v>336</v>
      </c>
      <c r="S32732" t="s">
        <v>44</v>
      </c>
      <c r="T32732" t="s">
        <v>45</v>
      </c>
      <c r="U32732">
        <v>31100002576699</v>
      </c>
      <c r="V32732">
        <v>10249273241196</v>
      </c>
      <c r="W32732">
        <v>1</v>
      </c>
    </row>
    <row r="32733" spans="1:23">
      <c r="A32733">
        <v>29</v>
      </c>
      <c r="B32733" s="1">
        <v>45127</v>
      </c>
      <c r="C32733" t="s">
        <v>33</v>
      </c>
      <c r="D32733" t="s">
        <v>176</v>
      </c>
      <c r="E32733" t="s">
        <v>3</v>
      </c>
      <c r="F32733" t="s">
        <v>35</v>
      </c>
      <c r="G32733" t="s">
        <v>36</v>
      </c>
      <c r="H32733" t="s">
        <v>37</v>
      </c>
      <c r="I32733" t="s">
        <v>38</v>
      </c>
      <c r="J32733" t="s">
        <v>58</v>
      </c>
      <c r="K32733" s="2">
        <v>7720</v>
      </c>
      <c r="L32733">
        <v>7720</v>
      </c>
      <c r="M32733" t="s">
        <v>64</v>
      </c>
      <c r="N32733" t="s">
        <v>117</v>
      </c>
      <c r="O32733" t="s">
        <v>330</v>
      </c>
      <c r="P32733" t="s">
        <v>331</v>
      </c>
      <c r="Q32733">
        <v>4141821</v>
      </c>
      <c r="R32733" t="s">
        <v>403</v>
      </c>
      <c r="S32733" t="s">
        <v>44</v>
      </c>
      <c r="T32733" t="s">
        <v>45</v>
      </c>
      <c r="U32733">
        <v>32100002838766</v>
      </c>
      <c r="V32733">
        <v>10249368563136</v>
      </c>
      <c r="W32733">
        <v>1</v>
      </c>
    </row>
    <row r="32734" spans="1:23">
      <c r="A32734">
        <v>29</v>
      </c>
      <c r="B32734" s="1">
        <v>45127</v>
      </c>
      <c r="C32734" t="s">
        <v>33</v>
      </c>
      <c r="D32734" t="s">
        <v>89</v>
      </c>
      <c r="E32734" t="s">
        <v>3</v>
      </c>
      <c r="F32734" t="s">
        <v>35</v>
      </c>
      <c r="G32734" t="s">
        <v>36</v>
      </c>
      <c r="H32734" t="s">
        <v>37</v>
      </c>
      <c r="I32734" t="s">
        <v>38</v>
      </c>
      <c r="J32734" t="s">
        <v>58</v>
      </c>
      <c r="K32734" s="2">
        <v>10000</v>
      </c>
      <c r="L32734">
        <v>10000</v>
      </c>
      <c r="M32734" t="s">
        <v>48</v>
      </c>
      <c r="N32734" t="s">
        <v>49</v>
      </c>
      <c r="O32734" t="s">
        <v>50</v>
      </c>
      <c r="P32734" t="s">
        <v>6</v>
      </c>
      <c r="Q32734">
        <v>7371010</v>
      </c>
      <c r="R32734" t="s">
        <v>280</v>
      </c>
      <c r="S32734" t="s">
        <v>44</v>
      </c>
      <c r="T32734" t="s">
        <v>45</v>
      </c>
      <c r="U32734">
        <v>22100002847136</v>
      </c>
      <c r="V32734">
        <v>10249376540594</v>
      </c>
      <c r="W32734">
        <v>1</v>
      </c>
    </row>
    <row r="32735" spans="1:23">
      <c r="A32735">
        <v>29</v>
      </c>
      <c r="B32735" s="1">
        <v>45125</v>
      </c>
      <c r="C32735" t="s">
        <v>33</v>
      </c>
      <c r="D32735" t="s">
        <v>279</v>
      </c>
      <c r="E32735" t="s">
        <v>4</v>
      </c>
      <c r="F32735" t="s">
        <v>35</v>
      </c>
      <c r="G32735" t="s">
        <v>36</v>
      </c>
      <c r="H32735" t="s">
        <v>37</v>
      </c>
      <c r="I32735" t="s">
        <v>38</v>
      </c>
      <c r="J32735" t="s">
        <v>82</v>
      </c>
      <c r="K32735" s="2">
        <v>5070</v>
      </c>
      <c r="L32735">
        <v>5070</v>
      </c>
      <c r="M32735" t="s">
        <v>64</v>
      </c>
      <c r="N32735" t="s">
        <v>65</v>
      </c>
      <c r="O32735" t="s">
        <v>66</v>
      </c>
      <c r="P32735" t="s">
        <v>67</v>
      </c>
      <c r="Q32735">
        <v>1750925</v>
      </c>
      <c r="R32735" t="s">
        <v>4578</v>
      </c>
      <c r="S32735" t="s">
        <v>44</v>
      </c>
      <c r="T32735" t="s">
        <v>45</v>
      </c>
      <c r="U32735">
        <v>9100002527606</v>
      </c>
      <c r="V32735">
        <v>10249260359726</v>
      </c>
      <c r="W32735">
        <v>1</v>
      </c>
    </row>
    <row r="32736" spans="1:23">
      <c r="A32736">
        <v>29</v>
      </c>
      <c r="B32736" s="1">
        <v>45128</v>
      </c>
      <c r="C32736" t="s">
        <v>33</v>
      </c>
      <c r="D32736" t="s">
        <v>61</v>
      </c>
      <c r="E32736" t="s">
        <v>4</v>
      </c>
      <c r="F32736" t="s">
        <v>57</v>
      </c>
      <c r="G32736" t="s">
        <v>36</v>
      </c>
      <c r="H32736" t="s">
        <v>37</v>
      </c>
      <c r="I32736" t="s">
        <v>38</v>
      </c>
      <c r="J32736" t="s">
        <v>39</v>
      </c>
      <c r="K32736" s="2">
        <v>4200</v>
      </c>
      <c r="L32736">
        <v>2100</v>
      </c>
      <c r="M32736" t="s">
        <v>40</v>
      </c>
      <c r="N32736" t="s">
        <v>41</v>
      </c>
      <c r="O32736" t="s">
        <v>42</v>
      </c>
      <c r="P32736" t="s">
        <v>5</v>
      </c>
      <c r="Q32736">
        <v>31061503</v>
      </c>
      <c r="R32736" t="s">
        <v>174</v>
      </c>
      <c r="S32736" t="s">
        <v>44</v>
      </c>
      <c r="T32736" t="s">
        <v>45</v>
      </c>
      <c r="U32736">
        <v>2100002884650</v>
      </c>
      <c r="V32736">
        <v>10249389661685</v>
      </c>
      <c r="W32736">
        <v>2</v>
      </c>
    </row>
    <row r="32737" spans="1:23">
      <c r="A32737">
        <v>29</v>
      </c>
      <c r="B32737" s="1">
        <v>45125</v>
      </c>
      <c r="C32737" t="s">
        <v>33</v>
      </c>
      <c r="D32737" t="s">
        <v>551</v>
      </c>
      <c r="E32737" t="s">
        <v>4</v>
      </c>
      <c r="F32737" t="s">
        <v>35</v>
      </c>
      <c r="G32737" t="s">
        <v>36</v>
      </c>
      <c r="H32737" t="s">
        <v>37</v>
      </c>
      <c r="I32737" t="s">
        <v>38</v>
      </c>
      <c r="J32737" t="s">
        <v>47</v>
      </c>
      <c r="K32737" s="2">
        <v>6546</v>
      </c>
      <c r="L32737">
        <v>6546</v>
      </c>
      <c r="M32737" t="s">
        <v>40</v>
      </c>
      <c r="N32737" t="s">
        <v>41</v>
      </c>
      <c r="O32737" t="s">
        <v>42</v>
      </c>
      <c r="P32737" t="s">
        <v>5</v>
      </c>
      <c r="Q32737">
        <v>27241369</v>
      </c>
      <c r="R32737" t="s">
        <v>2230</v>
      </c>
      <c r="S32737" t="s">
        <v>44</v>
      </c>
      <c r="T32737" t="s">
        <v>45</v>
      </c>
      <c r="U32737">
        <v>3100002594377</v>
      </c>
      <c r="V32737">
        <v>10249278545306</v>
      </c>
      <c r="W32737">
        <v>1</v>
      </c>
    </row>
    <row r="32738" spans="1:23">
      <c r="A32738">
        <v>29</v>
      </c>
      <c r="B32738" s="1">
        <v>45123</v>
      </c>
      <c r="C32738" t="s">
        <v>33</v>
      </c>
      <c r="D32738" t="s">
        <v>116</v>
      </c>
      <c r="E32738" t="s">
        <v>3</v>
      </c>
      <c r="F32738" t="s">
        <v>35</v>
      </c>
      <c r="G32738" t="s">
        <v>36</v>
      </c>
      <c r="H32738" t="s">
        <v>37</v>
      </c>
      <c r="I32738" t="s">
        <v>38</v>
      </c>
      <c r="J32738" t="s">
        <v>82</v>
      </c>
      <c r="K32738" s="2">
        <v>8900</v>
      </c>
      <c r="L32738">
        <v>8900</v>
      </c>
      <c r="M32738" t="s">
        <v>40</v>
      </c>
      <c r="N32738" t="s">
        <v>41</v>
      </c>
      <c r="O32738" t="s">
        <v>42</v>
      </c>
      <c r="P32738" t="s">
        <v>5</v>
      </c>
      <c r="Q32738">
        <v>23318029</v>
      </c>
      <c r="R32738" t="s">
        <v>3350</v>
      </c>
      <c r="S32738" t="s">
        <v>44</v>
      </c>
      <c r="T32738" t="s">
        <v>45</v>
      </c>
      <c r="U32738">
        <v>30100002266211</v>
      </c>
      <c r="V32738">
        <v>10249161706302</v>
      </c>
      <c r="W32738">
        <v>1</v>
      </c>
    </row>
    <row r="32739" spans="1:23">
      <c r="A32739">
        <v>29</v>
      </c>
      <c r="B32739" s="1">
        <v>45124</v>
      </c>
      <c r="C32739" t="s">
        <v>33</v>
      </c>
      <c r="D32739" t="s">
        <v>52</v>
      </c>
      <c r="E32739" t="s">
        <v>3</v>
      </c>
      <c r="F32739" t="s">
        <v>57</v>
      </c>
      <c r="G32739" t="s">
        <v>36</v>
      </c>
      <c r="H32739" t="s">
        <v>37</v>
      </c>
      <c r="I32739" t="s">
        <v>38</v>
      </c>
      <c r="J32739" t="s">
        <v>39</v>
      </c>
      <c r="K32739" s="2">
        <v>4230</v>
      </c>
      <c r="L32739">
        <v>4230</v>
      </c>
      <c r="M32739" t="s">
        <v>40</v>
      </c>
      <c r="N32739" t="s">
        <v>41</v>
      </c>
      <c r="O32739" t="s">
        <v>59</v>
      </c>
      <c r="P32739" t="s">
        <v>7</v>
      </c>
      <c r="Q32739">
        <v>10789968</v>
      </c>
      <c r="R32739" t="s">
        <v>289</v>
      </c>
      <c r="S32739" t="s">
        <v>44</v>
      </c>
      <c r="T32739" t="s">
        <v>45</v>
      </c>
      <c r="U32739">
        <v>10100002332826</v>
      </c>
      <c r="V32739">
        <v>10249190246105</v>
      </c>
      <c r="W32739">
        <v>1</v>
      </c>
    </row>
    <row r="32740" spans="1:23">
      <c r="A32740">
        <v>29</v>
      </c>
      <c r="B32740" s="1">
        <v>45124</v>
      </c>
      <c r="C32740" t="s">
        <v>33</v>
      </c>
      <c r="D32740" t="s">
        <v>56</v>
      </c>
      <c r="E32740" t="s">
        <v>4</v>
      </c>
      <c r="F32740" t="s">
        <v>62</v>
      </c>
      <c r="G32740" t="s">
        <v>36</v>
      </c>
      <c r="H32740" t="s">
        <v>37</v>
      </c>
      <c r="I32740" t="s">
        <v>53</v>
      </c>
      <c r="J32740" t="s">
        <v>47</v>
      </c>
      <c r="K32740" s="2">
        <v>1550</v>
      </c>
      <c r="L32740">
        <v>1550</v>
      </c>
      <c r="M32740" t="s">
        <v>40</v>
      </c>
      <c r="N32740" t="s">
        <v>41</v>
      </c>
      <c r="O32740" t="s">
        <v>42</v>
      </c>
      <c r="P32740" t="s">
        <v>8</v>
      </c>
      <c r="Q32740">
        <v>17493706</v>
      </c>
      <c r="R32740" t="s">
        <v>565</v>
      </c>
      <c r="S32740" t="s">
        <v>44</v>
      </c>
      <c r="T32740" t="s">
        <v>45</v>
      </c>
      <c r="U32740">
        <v>16100002360447</v>
      </c>
      <c r="V32740">
        <v>10249199815945</v>
      </c>
      <c r="W32740">
        <v>1</v>
      </c>
    </row>
    <row r="32741" spans="1:23">
      <c r="A32741">
        <v>29</v>
      </c>
      <c r="B32741" s="1">
        <v>45124</v>
      </c>
      <c r="C32741" t="s">
        <v>33</v>
      </c>
      <c r="D32741" t="s">
        <v>69</v>
      </c>
      <c r="E32741" t="s">
        <v>3</v>
      </c>
      <c r="F32741" t="s">
        <v>62</v>
      </c>
      <c r="G32741" t="s">
        <v>36</v>
      </c>
      <c r="H32741" t="s">
        <v>37</v>
      </c>
      <c r="I32741" t="s">
        <v>38</v>
      </c>
      <c r="J32741" t="s">
        <v>47</v>
      </c>
      <c r="K32741" s="2">
        <v>10000</v>
      </c>
      <c r="L32741">
        <v>10000</v>
      </c>
      <c r="M32741" t="s">
        <v>48</v>
      </c>
      <c r="N32741" t="s">
        <v>49</v>
      </c>
      <c r="O32741" t="s">
        <v>50</v>
      </c>
      <c r="P32741" t="s">
        <v>6</v>
      </c>
      <c r="Q32741">
        <v>15160428</v>
      </c>
      <c r="R32741" t="s">
        <v>693</v>
      </c>
      <c r="S32741" t="s">
        <v>44</v>
      </c>
      <c r="T32741" t="s">
        <v>45</v>
      </c>
      <c r="U32741">
        <v>17100002389072</v>
      </c>
      <c r="V32741">
        <v>10249209382915</v>
      </c>
      <c r="W32741">
        <v>1</v>
      </c>
    </row>
    <row r="32742" spans="1:23">
      <c r="A32742">
        <v>29</v>
      </c>
      <c r="B32742" s="1">
        <v>45123</v>
      </c>
      <c r="C32742" t="s">
        <v>33</v>
      </c>
      <c r="D32742" t="s">
        <v>69</v>
      </c>
      <c r="E32742" t="s">
        <v>3</v>
      </c>
      <c r="F32742" t="s">
        <v>35</v>
      </c>
      <c r="G32742" t="s">
        <v>36</v>
      </c>
      <c r="H32742" t="s">
        <v>37</v>
      </c>
      <c r="I32742" t="s">
        <v>38</v>
      </c>
      <c r="J32742" t="s">
        <v>39</v>
      </c>
      <c r="K32742" s="2">
        <v>10000</v>
      </c>
      <c r="L32742">
        <v>10000</v>
      </c>
      <c r="M32742" t="s">
        <v>48</v>
      </c>
      <c r="N32742" t="s">
        <v>49</v>
      </c>
      <c r="O32742" t="s">
        <v>50</v>
      </c>
      <c r="P32742" t="s">
        <v>6</v>
      </c>
      <c r="Q32742">
        <v>9828638</v>
      </c>
      <c r="R32742" t="s">
        <v>113</v>
      </c>
      <c r="S32742" t="s">
        <v>44</v>
      </c>
      <c r="T32742" t="s">
        <v>45</v>
      </c>
      <c r="U32742">
        <v>26100002152376</v>
      </c>
      <c r="V32742">
        <v>10249125309835</v>
      </c>
      <c r="W32742">
        <v>1</v>
      </c>
    </row>
    <row r="32743" spans="1:23">
      <c r="A32743">
        <v>29</v>
      </c>
      <c r="B32743" s="1">
        <v>45129</v>
      </c>
      <c r="C32743" t="s">
        <v>33</v>
      </c>
      <c r="D32743" t="s">
        <v>69</v>
      </c>
      <c r="E32743" t="s">
        <v>3</v>
      </c>
      <c r="F32743" t="s">
        <v>62</v>
      </c>
      <c r="G32743" t="s">
        <v>36</v>
      </c>
      <c r="H32743" t="s">
        <v>37</v>
      </c>
      <c r="I32743" t="s">
        <v>38</v>
      </c>
      <c r="J32743" t="s">
        <v>39</v>
      </c>
      <c r="K32743" s="2">
        <v>10000</v>
      </c>
      <c r="L32743">
        <v>10000</v>
      </c>
      <c r="M32743" t="s">
        <v>48</v>
      </c>
      <c r="N32743" t="s">
        <v>49</v>
      </c>
      <c r="O32743" t="s">
        <v>50</v>
      </c>
      <c r="P32743" t="s">
        <v>6</v>
      </c>
      <c r="Q32743">
        <v>488183</v>
      </c>
      <c r="R32743" t="s">
        <v>232</v>
      </c>
      <c r="S32743" t="s">
        <v>44</v>
      </c>
      <c r="T32743" t="s">
        <v>45</v>
      </c>
      <c r="U32743">
        <v>31100003048505</v>
      </c>
      <c r="V32743">
        <v>10249442310752</v>
      </c>
      <c r="W32743">
        <v>1</v>
      </c>
    </row>
    <row r="32744" spans="1:23">
      <c r="A32744">
        <v>29</v>
      </c>
      <c r="B32744" s="1">
        <v>45128</v>
      </c>
      <c r="C32744" t="s">
        <v>33</v>
      </c>
      <c r="D32744" t="s">
        <v>34</v>
      </c>
      <c r="E32744" t="s">
        <v>3</v>
      </c>
      <c r="F32744" t="s">
        <v>35</v>
      </c>
      <c r="G32744" t="s">
        <v>36</v>
      </c>
      <c r="H32744" t="s">
        <v>37</v>
      </c>
      <c r="I32744" t="s">
        <v>96</v>
      </c>
      <c r="J32744" t="s">
        <v>39</v>
      </c>
      <c r="K32744" s="2">
        <v>8400</v>
      </c>
      <c r="L32744">
        <v>2100</v>
      </c>
      <c r="M32744" t="s">
        <v>40</v>
      </c>
      <c r="N32744" t="s">
        <v>41</v>
      </c>
      <c r="O32744" t="s">
        <v>42</v>
      </c>
      <c r="P32744" t="s">
        <v>5</v>
      </c>
      <c r="Q32744">
        <v>31061503</v>
      </c>
      <c r="R32744" t="s">
        <v>174</v>
      </c>
      <c r="S32744" t="s">
        <v>44</v>
      </c>
      <c r="T32744" t="s">
        <v>45</v>
      </c>
      <c r="U32744">
        <v>31100002987668</v>
      </c>
      <c r="V32744">
        <v>10249419574483</v>
      </c>
      <c r="W32744">
        <v>4</v>
      </c>
    </row>
    <row r="32745" spans="1:23">
      <c r="A32745">
        <v>29</v>
      </c>
      <c r="B32745" s="1">
        <v>45125</v>
      </c>
      <c r="C32745" t="s">
        <v>33</v>
      </c>
      <c r="D32745" t="s">
        <v>34</v>
      </c>
      <c r="E32745" t="s">
        <v>4</v>
      </c>
      <c r="F32745" t="s">
        <v>35</v>
      </c>
      <c r="G32745" t="s">
        <v>36</v>
      </c>
      <c r="H32745" t="s">
        <v>37</v>
      </c>
      <c r="I32745" t="s">
        <v>38</v>
      </c>
      <c r="J32745" t="s">
        <v>39</v>
      </c>
      <c r="K32745" s="2">
        <v>1840</v>
      </c>
      <c r="L32745">
        <v>1840</v>
      </c>
      <c r="M32745" t="s">
        <v>40</v>
      </c>
      <c r="N32745" t="s">
        <v>41</v>
      </c>
      <c r="O32745" t="s">
        <v>59</v>
      </c>
      <c r="P32745" t="s">
        <v>7</v>
      </c>
      <c r="Q32745">
        <v>10790589</v>
      </c>
      <c r="R32745" t="s">
        <v>101</v>
      </c>
      <c r="S32745" t="s">
        <v>44</v>
      </c>
      <c r="T32745" t="s">
        <v>45</v>
      </c>
      <c r="U32745">
        <v>28100002518415</v>
      </c>
      <c r="V32745">
        <v>10249256699695</v>
      </c>
      <c r="W32745">
        <v>1</v>
      </c>
    </row>
    <row r="32746" spans="1:23">
      <c r="A32746">
        <v>29</v>
      </c>
      <c r="B32746" s="1">
        <v>45127</v>
      </c>
      <c r="C32746" t="s">
        <v>33</v>
      </c>
      <c r="D32746" t="s">
        <v>34</v>
      </c>
      <c r="E32746" t="s">
        <v>4</v>
      </c>
      <c r="F32746" t="s">
        <v>35</v>
      </c>
      <c r="G32746" t="s">
        <v>36</v>
      </c>
      <c r="H32746" t="s">
        <v>37</v>
      </c>
      <c r="I32746" t="s">
        <v>38</v>
      </c>
      <c r="J32746" t="s">
        <v>39</v>
      </c>
      <c r="K32746" s="2">
        <v>1870</v>
      </c>
      <c r="L32746">
        <v>1870</v>
      </c>
      <c r="M32746" t="s">
        <v>40</v>
      </c>
      <c r="N32746" t="s">
        <v>41</v>
      </c>
      <c r="O32746" t="s">
        <v>59</v>
      </c>
      <c r="P32746" t="s">
        <v>9</v>
      </c>
      <c r="Q32746">
        <v>10790590</v>
      </c>
      <c r="R32746" t="s">
        <v>63</v>
      </c>
      <c r="S32746" t="s">
        <v>44</v>
      </c>
      <c r="T32746" t="s">
        <v>45</v>
      </c>
      <c r="U32746">
        <v>30100002863314</v>
      </c>
      <c r="V32746">
        <v>10249374111034</v>
      </c>
      <c r="W32746">
        <v>1</v>
      </c>
    </row>
    <row r="32747" spans="1:23">
      <c r="A32747">
        <v>29</v>
      </c>
      <c r="B32747" s="1">
        <v>45127</v>
      </c>
      <c r="C32747" t="s">
        <v>33</v>
      </c>
      <c r="D32747" t="s">
        <v>111</v>
      </c>
      <c r="E32747" t="s">
        <v>4</v>
      </c>
      <c r="F32747" t="s">
        <v>35</v>
      </c>
      <c r="G32747" t="s">
        <v>36</v>
      </c>
      <c r="H32747" t="s">
        <v>37</v>
      </c>
      <c r="I32747" t="s">
        <v>53</v>
      </c>
      <c r="J32747" t="s">
        <v>45</v>
      </c>
      <c r="K32747" s="2">
        <v>1290</v>
      </c>
      <c r="L32747">
        <v>1290</v>
      </c>
      <c r="M32747" t="s">
        <v>40</v>
      </c>
      <c r="N32747" t="s">
        <v>41</v>
      </c>
      <c r="O32747" t="s">
        <v>54</v>
      </c>
      <c r="P32747" t="s">
        <v>10</v>
      </c>
      <c r="Q32747">
        <v>3667028</v>
      </c>
      <c r="R32747" t="s">
        <v>290</v>
      </c>
      <c r="S32747" t="s">
        <v>44</v>
      </c>
      <c r="T32747" t="s">
        <v>45</v>
      </c>
      <c r="U32747">
        <v>15100002837982</v>
      </c>
      <c r="V32747">
        <v>10249368529315</v>
      </c>
      <c r="W32747">
        <v>1</v>
      </c>
    </row>
    <row r="32748" spans="1:23">
      <c r="A32748">
        <v>29</v>
      </c>
      <c r="B32748" s="1">
        <v>45128</v>
      </c>
      <c r="C32748" t="s">
        <v>33</v>
      </c>
      <c r="D32748" t="s">
        <v>149</v>
      </c>
      <c r="E32748" t="s">
        <v>3</v>
      </c>
      <c r="F32748" t="s">
        <v>35</v>
      </c>
      <c r="G32748" t="s">
        <v>36</v>
      </c>
      <c r="H32748" t="s">
        <v>37</v>
      </c>
      <c r="I32748" t="s">
        <v>462</v>
      </c>
      <c r="J32748" t="s">
        <v>47</v>
      </c>
      <c r="K32748" s="2">
        <v>1725</v>
      </c>
      <c r="L32748">
        <v>1725</v>
      </c>
      <c r="M32748" t="s">
        <v>40</v>
      </c>
      <c r="N32748" t="s">
        <v>980</v>
      </c>
      <c r="O32748" t="s">
        <v>1060</v>
      </c>
      <c r="P32748" t="s">
        <v>1061</v>
      </c>
      <c r="Q32748">
        <v>14302756</v>
      </c>
      <c r="R32748" t="s">
        <v>1261</v>
      </c>
      <c r="S32748" t="s">
        <v>44</v>
      </c>
      <c r="T32748" t="s">
        <v>45</v>
      </c>
      <c r="U32748">
        <v>9100002858044</v>
      </c>
      <c r="V32748">
        <v>10249378020442</v>
      </c>
      <c r="W32748">
        <v>1</v>
      </c>
    </row>
    <row r="32749" spans="1:23">
      <c r="A32749">
        <v>29</v>
      </c>
      <c r="B32749" s="1">
        <v>45125</v>
      </c>
      <c r="C32749" t="s">
        <v>33</v>
      </c>
      <c r="D32749" t="s">
        <v>193</v>
      </c>
      <c r="E32749" t="s">
        <v>3</v>
      </c>
      <c r="F32749" t="s">
        <v>35</v>
      </c>
      <c r="G32749" t="s">
        <v>36</v>
      </c>
      <c r="H32749" t="s">
        <v>37</v>
      </c>
      <c r="I32749" t="s">
        <v>90</v>
      </c>
      <c r="J32749" t="s">
        <v>58</v>
      </c>
      <c r="K32749" s="2">
        <v>2180</v>
      </c>
      <c r="L32749">
        <v>2180</v>
      </c>
      <c r="M32749" t="s">
        <v>155</v>
      </c>
      <c r="N32749" t="s">
        <v>156</v>
      </c>
      <c r="O32749" t="s">
        <v>157</v>
      </c>
      <c r="P32749" t="s">
        <v>158</v>
      </c>
      <c r="Q32749">
        <v>10025838</v>
      </c>
      <c r="R32749" t="s">
        <v>645</v>
      </c>
      <c r="S32749" t="s">
        <v>44</v>
      </c>
      <c r="T32749" t="s">
        <v>45</v>
      </c>
      <c r="U32749">
        <v>3100002489953</v>
      </c>
      <c r="V32749">
        <v>10249242842381</v>
      </c>
      <c r="W32749">
        <v>1</v>
      </c>
    </row>
    <row r="32750" spans="1:23">
      <c r="A32750">
        <v>29</v>
      </c>
      <c r="B32750" s="1">
        <v>45128</v>
      </c>
      <c r="C32750" t="s">
        <v>33</v>
      </c>
      <c r="D32750" t="s">
        <v>61</v>
      </c>
      <c r="E32750" t="s">
        <v>3</v>
      </c>
      <c r="F32750" t="s">
        <v>57</v>
      </c>
      <c r="G32750" t="s">
        <v>36</v>
      </c>
      <c r="H32750" t="s">
        <v>37</v>
      </c>
      <c r="I32750" t="s">
        <v>53</v>
      </c>
      <c r="J32750" t="s">
        <v>39</v>
      </c>
      <c r="K32750" s="2">
        <v>1500</v>
      </c>
      <c r="L32750">
        <v>1500</v>
      </c>
      <c r="M32750" t="s">
        <v>40</v>
      </c>
      <c r="N32750" t="s">
        <v>41</v>
      </c>
      <c r="O32750" t="s">
        <v>42</v>
      </c>
      <c r="P32750" t="s">
        <v>124</v>
      </c>
      <c r="Q32750">
        <v>33471355</v>
      </c>
      <c r="R32750" t="s">
        <v>409</v>
      </c>
      <c r="S32750" t="s">
        <v>44</v>
      </c>
      <c r="T32750" t="s">
        <v>45</v>
      </c>
      <c r="U32750">
        <v>6100002868251</v>
      </c>
      <c r="V32750">
        <v>10249386553626</v>
      </c>
      <c r="W32750">
        <v>1</v>
      </c>
    </row>
    <row r="32751" spans="1:23">
      <c r="A32751">
        <v>29</v>
      </c>
      <c r="B32751" s="1">
        <v>45123</v>
      </c>
      <c r="C32751" t="s">
        <v>33</v>
      </c>
      <c r="D32751" t="s">
        <v>46</v>
      </c>
      <c r="E32751" t="s">
        <v>4</v>
      </c>
      <c r="F32751" t="s">
        <v>35</v>
      </c>
      <c r="G32751" t="s">
        <v>36</v>
      </c>
      <c r="H32751" t="s">
        <v>37</v>
      </c>
      <c r="I32751" t="s">
        <v>38</v>
      </c>
      <c r="J32751" t="s">
        <v>58</v>
      </c>
      <c r="K32751" s="2">
        <v>10000</v>
      </c>
      <c r="L32751">
        <v>10000</v>
      </c>
      <c r="M32751" t="s">
        <v>48</v>
      </c>
      <c r="N32751" t="s">
        <v>49</v>
      </c>
      <c r="O32751" t="s">
        <v>50</v>
      </c>
      <c r="P32751" t="s">
        <v>6</v>
      </c>
      <c r="Q32751">
        <v>25984322</v>
      </c>
      <c r="R32751" t="s">
        <v>1277</v>
      </c>
      <c r="S32751" t="s">
        <v>44</v>
      </c>
      <c r="T32751" t="s">
        <v>45</v>
      </c>
      <c r="U32751">
        <v>4100002115052</v>
      </c>
      <c r="V32751">
        <v>10249107214931</v>
      </c>
      <c r="W32751">
        <v>1</v>
      </c>
    </row>
    <row r="32752" spans="1:23">
      <c r="A32752">
        <v>29</v>
      </c>
      <c r="B32752" s="1">
        <v>45125</v>
      </c>
      <c r="C32752" t="s">
        <v>33</v>
      </c>
      <c r="D32752" t="s">
        <v>76</v>
      </c>
      <c r="E32752" t="s">
        <v>3</v>
      </c>
      <c r="F32752" t="s">
        <v>35</v>
      </c>
      <c r="G32752" t="s">
        <v>36</v>
      </c>
      <c r="H32752" t="s">
        <v>37</v>
      </c>
      <c r="I32752" t="s">
        <v>53</v>
      </c>
      <c r="J32752" t="s">
        <v>39</v>
      </c>
      <c r="K32752" s="2">
        <v>3020</v>
      </c>
      <c r="L32752">
        <v>3020</v>
      </c>
      <c r="M32752" t="s">
        <v>40</v>
      </c>
      <c r="N32752" t="s">
        <v>41</v>
      </c>
      <c r="O32752" t="s">
        <v>54</v>
      </c>
      <c r="P32752" t="s">
        <v>10</v>
      </c>
      <c r="Q32752">
        <v>3120732</v>
      </c>
      <c r="R32752" t="s">
        <v>86</v>
      </c>
      <c r="S32752" t="s">
        <v>44</v>
      </c>
      <c r="T32752" t="s">
        <v>45</v>
      </c>
      <c r="U32752">
        <v>18100002487712</v>
      </c>
      <c r="V32752">
        <v>10249247728764</v>
      </c>
      <c r="W32752">
        <v>1</v>
      </c>
    </row>
    <row r="32753" spans="1:23">
      <c r="A32753">
        <v>29</v>
      </c>
      <c r="B32753" s="1">
        <v>45123</v>
      </c>
      <c r="C32753" t="s">
        <v>33</v>
      </c>
      <c r="D32753" t="s">
        <v>111</v>
      </c>
      <c r="E32753" t="s">
        <v>3</v>
      </c>
      <c r="F32753" t="s">
        <v>35</v>
      </c>
      <c r="G32753" t="s">
        <v>36</v>
      </c>
      <c r="H32753" t="s">
        <v>37</v>
      </c>
      <c r="I32753" t="s">
        <v>38</v>
      </c>
      <c r="J32753" t="s">
        <v>58</v>
      </c>
      <c r="K32753" s="2">
        <v>4700</v>
      </c>
      <c r="L32753">
        <v>2350</v>
      </c>
      <c r="M32753" t="s">
        <v>40</v>
      </c>
      <c r="N32753" t="s">
        <v>41</v>
      </c>
      <c r="O32753" t="s">
        <v>42</v>
      </c>
      <c r="P32753" t="s">
        <v>5</v>
      </c>
      <c r="Q32753">
        <v>10719119</v>
      </c>
      <c r="R32753" t="s">
        <v>283</v>
      </c>
      <c r="S32753" t="s">
        <v>44</v>
      </c>
      <c r="T32753" t="s">
        <v>45</v>
      </c>
      <c r="U32753">
        <v>23100002236072</v>
      </c>
      <c r="V32753">
        <v>10249154619126</v>
      </c>
      <c r="W32753">
        <v>2</v>
      </c>
    </row>
    <row r="32754" spans="1:23">
      <c r="A32754">
        <v>29</v>
      </c>
      <c r="B32754" s="1">
        <v>45125</v>
      </c>
      <c r="C32754" t="s">
        <v>33</v>
      </c>
      <c r="D32754" t="s">
        <v>89</v>
      </c>
      <c r="E32754" t="s">
        <v>3</v>
      </c>
      <c r="F32754" t="s">
        <v>35</v>
      </c>
      <c r="G32754" t="s">
        <v>36</v>
      </c>
      <c r="H32754" t="s">
        <v>37</v>
      </c>
      <c r="I32754" t="s">
        <v>90</v>
      </c>
      <c r="J32754" t="s">
        <v>47</v>
      </c>
      <c r="K32754" s="2">
        <v>1130</v>
      </c>
      <c r="L32754">
        <v>1130</v>
      </c>
      <c r="M32754" t="s">
        <v>155</v>
      </c>
      <c r="N32754" t="s">
        <v>156</v>
      </c>
      <c r="O32754" t="s">
        <v>245</v>
      </c>
      <c r="P32754" t="s">
        <v>301</v>
      </c>
      <c r="Q32754">
        <v>23016445</v>
      </c>
      <c r="R32754" t="s">
        <v>398</v>
      </c>
      <c r="S32754" t="s">
        <v>44</v>
      </c>
      <c r="T32754" t="s">
        <v>45</v>
      </c>
      <c r="U32754">
        <v>28100002450608</v>
      </c>
      <c r="V32754">
        <v>10249257085841</v>
      </c>
      <c r="W32754">
        <v>1</v>
      </c>
    </row>
    <row r="32755" spans="1:23">
      <c r="A32755">
        <v>29</v>
      </c>
      <c r="B32755" s="1">
        <v>45127</v>
      </c>
      <c r="C32755" t="s">
        <v>33</v>
      </c>
      <c r="D32755" t="s">
        <v>99</v>
      </c>
      <c r="E32755" t="s">
        <v>3</v>
      </c>
      <c r="F32755" t="s">
        <v>35</v>
      </c>
      <c r="G32755" t="s">
        <v>36</v>
      </c>
      <c r="H32755" t="s">
        <v>37</v>
      </c>
      <c r="I32755" t="s">
        <v>38</v>
      </c>
      <c r="J32755" t="s">
        <v>39</v>
      </c>
      <c r="K32755" s="2">
        <v>10000</v>
      </c>
      <c r="L32755">
        <v>10000</v>
      </c>
      <c r="M32755" t="s">
        <v>48</v>
      </c>
      <c r="N32755" t="s">
        <v>49</v>
      </c>
      <c r="O32755" t="s">
        <v>50</v>
      </c>
      <c r="P32755" t="s">
        <v>6</v>
      </c>
      <c r="Q32755">
        <v>15519623</v>
      </c>
      <c r="R32755" t="s">
        <v>185</v>
      </c>
      <c r="S32755" t="s">
        <v>44</v>
      </c>
      <c r="T32755" t="s">
        <v>45</v>
      </c>
      <c r="U32755">
        <v>29100002814408</v>
      </c>
      <c r="V32755">
        <v>10249360432500</v>
      </c>
      <c r="W32755">
        <v>1</v>
      </c>
    </row>
    <row r="32756" spans="1:23">
      <c r="A32756">
        <v>29</v>
      </c>
      <c r="B32756" s="1">
        <v>45129</v>
      </c>
      <c r="C32756" t="s">
        <v>33</v>
      </c>
      <c r="D32756" t="s">
        <v>34</v>
      </c>
      <c r="E32756" t="s">
        <v>3</v>
      </c>
      <c r="F32756" t="s">
        <v>35</v>
      </c>
      <c r="G32756" t="s">
        <v>36</v>
      </c>
      <c r="H32756" t="s">
        <v>37</v>
      </c>
      <c r="I32756" t="s">
        <v>38</v>
      </c>
      <c r="J32756" t="s">
        <v>58</v>
      </c>
      <c r="K32756" s="2">
        <v>2700</v>
      </c>
      <c r="L32756">
        <v>2700</v>
      </c>
      <c r="M32756" t="s">
        <v>40</v>
      </c>
      <c r="N32756" t="s">
        <v>41</v>
      </c>
      <c r="O32756" t="s">
        <v>42</v>
      </c>
      <c r="P32756" t="s">
        <v>8</v>
      </c>
      <c r="Q32756">
        <v>29233523</v>
      </c>
      <c r="R32756" t="s">
        <v>376</v>
      </c>
      <c r="S32756" t="s">
        <v>44</v>
      </c>
      <c r="T32756" t="s">
        <v>45</v>
      </c>
      <c r="U32756">
        <v>25100002982286</v>
      </c>
      <c r="V32756">
        <v>10249421024566</v>
      </c>
      <c r="W32756">
        <v>1</v>
      </c>
    </row>
    <row r="32757" spans="1:23">
      <c r="A32757">
        <v>29</v>
      </c>
      <c r="B32757" s="1">
        <v>45123</v>
      </c>
      <c r="C32757" t="s">
        <v>33</v>
      </c>
      <c r="D32757" t="s">
        <v>89</v>
      </c>
      <c r="E32757" t="s">
        <v>4</v>
      </c>
      <c r="F32757" t="s">
        <v>35</v>
      </c>
      <c r="G32757" t="s">
        <v>36</v>
      </c>
      <c r="H32757" t="s">
        <v>37</v>
      </c>
      <c r="I32757" t="s">
        <v>90</v>
      </c>
      <c r="J32757" t="s">
        <v>82</v>
      </c>
      <c r="K32757" s="2">
        <v>1480</v>
      </c>
      <c r="L32757">
        <v>1480</v>
      </c>
      <c r="M32757" t="s">
        <v>155</v>
      </c>
      <c r="N32757" t="s">
        <v>358</v>
      </c>
      <c r="O32757" t="s">
        <v>359</v>
      </c>
      <c r="P32757" t="s">
        <v>360</v>
      </c>
      <c r="Q32757">
        <v>12830550</v>
      </c>
      <c r="R32757" t="s">
        <v>3905</v>
      </c>
      <c r="S32757" t="s">
        <v>44</v>
      </c>
      <c r="T32757" t="s">
        <v>45</v>
      </c>
      <c r="U32757">
        <v>30100002182601</v>
      </c>
      <c r="V32757">
        <v>10249132033383</v>
      </c>
      <c r="W32757">
        <v>1</v>
      </c>
    </row>
    <row r="32758" spans="1:23">
      <c r="A32758">
        <v>29</v>
      </c>
      <c r="B32758" s="1">
        <v>45126</v>
      </c>
      <c r="C32758" t="s">
        <v>33</v>
      </c>
      <c r="D32758" t="s">
        <v>69</v>
      </c>
      <c r="E32758" t="s">
        <v>3</v>
      </c>
      <c r="F32758" t="s">
        <v>35</v>
      </c>
      <c r="G32758" t="s">
        <v>36</v>
      </c>
      <c r="H32758" t="s">
        <v>37</v>
      </c>
      <c r="I32758" t="s">
        <v>38</v>
      </c>
      <c r="J32758" t="s">
        <v>58</v>
      </c>
      <c r="K32758" s="2">
        <v>10000</v>
      </c>
      <c r="L32758">
        <v>10000</v>
      </c>
      <c r="M32758" t="s">
        <v>48</v>
      </c>
      <c r="N32758" t="s">
        <v>49</v>
      </c>
      <c r="O32758" t="s">
        <v>50</v>
      </c>
      <c r="P32758" t="s">
        <v>11</v>
      </c>
      <c r="Q32758">
        <v>10053651</v>
      </c>
      <c r="R32758" t="s">
        <v>630</v>
      </c>
      <c r="S32758" t="s">
        <v>44</v>
      </c>
      <c r="T32758" t="s">
        <v>45</v>
      </c>
      <c r="U32758">
        <v>2100002667649</v>
      </c>
      <c r="V32758">
        <v>10249310973425</v>
      </c>
      <c r="W32758">
        <v>1</v>
      </c>
    </row>
    <row r="32759" spans="1:23">
      <c r="A32759">
        <v>29</v>
      </c>
      <c r="B32759" s="1">
        <v>45125</v>
      </c>
      <c r="C32759" t="s">
        <v>33</v>
      </c>
      <c r="D32759" t="s">
        <v>99</v>
      </c>
      <c r="E32759" t="s">
        <v>4</v>
      </c>
      <c r="F32759" t="s">
        <v>35</v>
      </c>
      <c r="G32759" t="s">
        <v>36</v>
      </c>
      <c r="H32759" t="s">
        <v>37</v>
      </c>
      <c r="I32759" t="s">
        <v>38</v>
      </c>
      <c r="J32759" t="s">
        <v>47</v>
      </c>
      <c r="K32759" s="2">
        <v>5030</v>
      </c>
      <c r="L32759">
        <v>5030</v>
      </c>
      <c r="M32759" t="s">
        <v>48</v>
      </c>
      <c r="N32759" t="s">
        <v>49</v>
      </c>
      <c r="O32759" t="s">
        <v>50</v>
      </c>
      <c r="P32759" t="s">
        <v>11</v>
      </c>
      <c r="Q32759">
        <v>15541881</v>
      </c>
      <c r="R32759" t="s">
        <v>364</v>
      </c>
      <c r="S32759" t="s">
        <v>44</v>
      </c>
      <c r="T32759" t="s">
        <v>45</v>
      </c>
      <c r="U32759">
        <v>6100002457895</v>
      </c>
      <c r="V32759">
        <v>10249240040594</v>
      </c>
      <c r="W32759">
        <v>1</v>
      </c>
    </row>
    <row r="32760" spans="1:23">
      <c r="A32760">
        <v>29</v>
      </c>
      <c r="B32760" s="1">
        <v>45125</v>
      </c>
      <c r="C32760" t="s">
        <v>33</v>
      </c>
      <c r="D32760" t="s">
        <v>52</v>
      </c>
      <c r="E32760" t="s">
        <v>4</v>
      </c>
      <c r="F32760" t="s">
        <v>35</v>
      </c>
      <c r="G32760" t="s">
        <v>36</v>
      </c>
      <c r="H32760" t="s">
        <v>37</v>
      </c>
      <c r="I32760" t="s">
        <v>53</v>
      </c>
      <c r="J32760" t="s">
        <v>58</v>
      </c>
      <c r="K32760" s="2">
        <v>4250</v>
      </c>
      <c r="L32760">
        <v>4250</v>
      </c>
      <c r="M32760" t="s">
        <v>40</v>
      </c>
      <c r="N32760" t="s">
        <v>41</v>
      </c>
      <c r="O32760" t="s">
        <v>42</v>
      </c>
      <c r="P32760" t="s">
        <v>124</v>
      </c>
      <c r="Q32760">
        <v>348743</v>
      </c>
      <c r="R32760" t="s">
        <v>219</v>
      </c>
      <c r="S32760" t="s">
        <v>44</v>
      </c>
      <c r="T32760" t="s">
        <v>45</v>
      </c>
      <c r="U32760">
        <v>19100002556145</v>
      </c>
      <c r="V32760">
        <v>10249269072696</v>
      </c>
      <c r="W32760">
        <v>1</v>
      </c>
    </row>
    <row r="32761" spans="1:23">
      <c r="A32761">
        <v>29</v>
      </c>
      <c r="B32761" s="1">
        <v>45126</v>
      </c>
      <c r="C32761" t="s">
        <v>33</v>
      </c>
      <c r="D32761" t="s">
        <v>52</v>
      </c>
      <c r="E32761" t="s">
        <v>3</v>
      </c>
      <c r="F32761" t="s">
        <v>35</v>
      </c>
      <c r="G32761" t="s">
        <v>36</v>
      </c>
      <c r="H32761" t="s">
        <v>37</v>
      </c>
      <c r="I32761" t="s">
        <v>38</v>
      </c>
      <c r="J32761" t="s">
        <v>58</v>
      </c>
      <c r="K32761" s="2">
        <v>6520</v>
      </c>
      <c r="L32761">
        <v>3260</v>
      </c>
      <c r="M32761" t="s">
        <v>40</v>
      </c>
      <c r="N32761" t="s">
        <v>41</v>
      </c>
      <c r="O32761" t="s">
        <v>42</v>
      </c>
      <c r="P32761" t="s">
        <v>124</v>
      </c>
      <c r="Q32761">
        <v>108907</v>
      </c>
      <c r="R32761" t="s">
        <v>1127</v>
      </c>
      <c r="S32761" t="s">
        <v>44</v>
      </c>
      <c r="T32761" t="s">
        <v>45</v>
      </c>
      <c r="U32761">
        <v>10100002700402</v>
      </c>
      <c r="V32761">
        <v>10249320237940</v>
      </c>
      <c r="W32761">
        <v>2</v>
      </c>
    </row>
    <row r="32762" spans="1:23">
      <c r="A32762">
        <v>29</v>
      </c>
      <c r="B32762" s="1">
        <v>45129</v>
      </c>
      <c r="C32762" t="s">
        <v>33</v>
      </c>
      <c r="D32762" t="s">
        <v>76</v>
      </c>
      <c r="E32762" t="s">
        <v>3</v>
      </c>
      <c r="F32762" t="s">
        <v>62</v>
      </c>
      <c r="G32762" t="s">
        <v>36</v>
      </c>
      <c r="H32762" t="s">
        <v>37</v>
      </c>
      <c r="I32762" t="s">
        <v>38</v>
      </c>
      <c r="J32762" t="s">
        <v>47</v>
      </c>
      <c r="K32762" s="2">
        <v>4290</v>
      </c>
      <c r="L32762">
        <v>4290</v>
      </c>
      <c r="M32762" t="s">
        <v>201</v>
      </c>
      <c r="N32762" t="s">
        <v>732</v>
      </c>
      <c r="O32762" t="s">
        <v>1392</v>
      </c>
      <c r="P32762" t="s">
        <v>1393</v>
      </c>
      <c r="Q32762">
        <v>1921574</v>
      </c>
      <c r="R32762" t="s">
        <v>1394</v>
      </c>
      <c r="S32762" t="s">
        <v>44</v>
      </c>
      <c r="T32762" t="s">
        <v>45</v>
      </c>
      <c r="U32762">
        <v>26100003053266</v>
      </c>
      <c r="V32762">
        <v>10249450318601</v>
      </c>
      <c r="W32762">
        <v>1</v>
      </c>
    </row>
    <row r="32763" spans="1:23">
      <c r="A32763">
        <v>29</v>
      </c>
      <c r="B32763" s="1">
        <v>45124</v>
      </c>
      <c r="C32763" t="s">
        <v>33</v>
      </c>
      <c r="D32763" t="s">
        <v>52</v>
      </c>
      <c r="E32763" t="s">
        <v>3</v>
      </c>
      <c r="F32763" t="s">
        <v>57</v>
      </c>
      <c r="G32763" t="s">
        <v>36</v>
      </c>
      <c r="H32763" t="s">
        <v>37</v>
      </c>
      <c r="I32763" t="s">
        <v>38</v>
      </c>
      <c r="J32763" t="s">
        <v>58</v>
      </c>
      <c r="K32763" s="2">
        <v>4320</v>
      </c>
      <c r="L32763">
        <v>1080</v>
      </c>
      <c r="M32763" t="s">
        <v>40</v>
      </c>
      <c r="N32763" t="s">
        <v>41</v>
      </c>
      <c r="O32763" t="s">
        <v>54</v>
      </c>
      <c r="P32763" t="s">
        <v>10</v>
      </c>
      <c r="Q32763">
        <v>10520242</v>
      </c>
      <c r="R32763" t="s">
        <v>509</v>
      </c>
      <c r="S32763" t="s">
        <v>44</v>
      </c>
      <c r="T32763" t="s">
        <v>45</v>
      </c>
      <c r="U32763">
        <v>31100002320172</v>
      </c>
      <c r="V32763">
        <v>10249183117865</v>
      </c>
      <c r="W32763">
        <v>4</v>
      </c>
    </row>
    <row r="32764" spans="1:23">
      <c r="A32764">
        <v>29</v>
      </c>
      <c r="B32764" s="1">
        <v>45129</v>
      </c>
      <c r="C32764" t="s">
        <v>33</v>
      </c>
      <c r="D32764" t="s">
        <v>34</v>
      </c>
      <c r="E32764" t="s">
        <v>4</v>
      </c>
      <c r="F32764" t="s">
        <v>35</v>
      </c>
      <c r="G32764" t="s">
        <v>36</v>
      </c>
      <c r="H32764" t="s">
        <v>37</v>
      </c>
      <c r="I32764" t="s">
        <v>38</v>
      </c>
      <c r="J32764" t="s">
        <v>39</v>
      </c>
      <c r="K32764" s="2">
        <v>1870</v>
      </c>
      <c r="L32764">
        <v>1870</v>
      </c>
      <c r="M32764" t="s">
        <v>40</v>
      </c>
      <c r="N32764" t="s">
        <v>41</v>
      </c>
      <c r="O32764" t="s">
        <v>59</v>
      </c>
      <c r="P32764" t="s">
        <v>9</v>
      </c>
      <c r="Q32764">
        <v>10790590</v>
      </c>
      <c r="R32764" t="s">
        <v>63</v>
      </c>
      <c r="S32764" t="s">
        <v>44</v>
      </c>
      <c r="T32764" t="s">
        <v>45</v>
      </c>
      <c r="U32764">
        <v>29100003100020</v>
      </c>
      <c r="V32764">
        <v>10249463945711</v>
      </c>
      <c r="W32764">
        <v>1</v>
      </c>
    </row>
    <row r="32765" spans="1:23">
      <c r="A32765">
        <v>29</v>
      </c>
      <c r="B32765" s="1">
        <v>45127</v>
      </c>
      <c r="C32765" t="s">
        <v>33</v>
      </c>
      <c r="D32765" t="s">
        <v>131</v>
      </c>
      <c r="E32765" t="s">
        <v>4</v>
      </c>
      <c r="F32765" t="s">
        <v>35</v>
      </c>
      <c r="G32765" t="s">
        <v>36</v>
      </c>
      <c r="H32765" t="s">
        <v>37</v>
      </c>
      <c r="I32765" t="s">
        <v>90</v>
      </c>
      <c r="J32765" t="s">
        <v>104</v>
      </c>
      <c r="K32765" s="2">
        <v>630</v>
      </c>
      <c r="L32765">
        <v>630</v>
      </c>
      <c r="M32765" t="s">
        <v>91</v>
      </c>
      <c r="N32765" t="s">
        <v>428</v>
      </c>
      <c r="O32765" t="s">
        <v>1227</v>
      </c>
      <c r="P32765" t="s">
        <v>2401</v>
      </c>
      <c r="Q32765">
        <v>3690850</v>
      </c>
      <c r="R32765" t="s">
        <v>2402</v>
      </c>
      <c r="S32765" t="s">
        <v>44</v>
      </c>
      <c r="T32765" t="s">
        <v>45</v>
      </c>
      <c r="U32765">
        <v>9100002762476</v>
      </c>
      <c r="V32765">
        <v>10249344711152</v>
      </c>
      <c r="W32765">
        <v>1</v>
      </c>
    </row>
    <row r="32766" spans="1:23">
      <c r="A32766">
        <v>29</v>
      </c>
      <c r="B32766" s="1">
        <v>45123</v>
      </c>
      <c r="C32766" t="s">
        <v>33</v>
      </c>
      <c r="D32766" t="s">
        <v>52</v>
      </c>
      <c r="E32766" t="s">
        <v>4</v>
      </c>
      <c r="F32766" t="s">
        <v>35</v>
      </c>
      <c r="G32766" t="s">
        <v>36</v>
      </c>
      <c r="H32766" t="s">
        <v>37</v>
      </c>
      <c r="I32766" t="s">
        <v>38</v>
      </c>
      <c r="J32766" t="s">
        <v>47</v>
      </c>
      <c r="K32766" s="2">
        <v>4720</v>
      </c>
      <c r="L32766">
        <v>4720</v>
      </c>
      <c r="M32766" t="s">
        <v>40</v>
      </c>
      <c r="N32766" t="s">
        <v>41</v>
      </c>
      <c r="O32766" t="s">
        <v>42</v>
      </c>
      <c r="P32766" t="s">
        <v>8</v>
      </c>
      <c r="Q32766">
        <v>5305395</v>
      </c>
      <c r="R32766" t="s">
        <v>528</v>
      </c>
      <c r="S32766" t="s">
        <v>44</v>
      </c>
      <c r="T32766" t="s">
        <v>45</v>
      </c>
      <c r="U32766">
        <v>10100002136428</v>
      </c>
      <c r="V32766">
        <v>10249117146866</v>
      </c>
      <c r="W32766">
        <v>1</v>
      </c>
    </row>
    <row r="32767" spans="1:23">
      <c r="A32767">
        <v>29</v>
      </c>
      <c r="B32767" s="1">
        <v>45127</v>
      </c>
      <c r="C32767" t="s">
        <v>33</v>
      </c>
      <c r="D32767" t="s">
        <v>56</v>
      </c>
      <c r="E32767" t="s">
        <v>4</v>
      </c>
      <c r="F32767" t="s">
        <v>35</v>
      </c>
      <c r="G32767" t="s">
        <v>36</v>
      </c>
      <c r="H32767" t="s">
        <v>37</v>
      </c>
      <c r="I32767" t="s">
        <v>53</v>
      </c>
      <c r="J32767" t="s">
        <v>47</v>
      </c>
      <c r="K32767" s="2">
        <v>1042</v>
      </c>
      <c r="L32767">
        <v>1042</v>
      </c>
      <c r="M32767" t="s">
        <v>40</v>
      </c>
      <c r="N32767" t="s">
        <v>41</v>
      </c>
      <c r="O32767" t="s">
        <v>42</v>
      </c>
      <c r="P32767" t="s">
        <v>147</v>
      </c>
      <c r="Q32767">
        <v>29352</v>
      </c>
      <c r="R32767" t="s">
        <v>810</v>
      </c>
      <c r="S32767" t="s">
        <v>44</v>
      </c>
      <c r="T32767" t="s">
        <v>45</v>
      </c>
      <c r="U32767">
        <v>28100002699429</v>
      </c>
      <c r="V32767">
        <v>10249320781125</v>
      </c>
      <c r="W32767">
        <v>1</v>
      </c>
    </row>
    <row r="32768" spans="1:23">
      <c r="A32768">
        <v>29</v>
      </c>
      <c r="B32768" s="1">
        <v>45126</v>
      </c>
      <c r="C32768" t="s">
        <v>33</v>
      </c>
      <c r="D32768" t="s">
        <v>69</v>
      </c>
      <c r="E32768" t="s">
        <v>3</v>
      </c>
      <c r="F32768" t="s">
        <v>62</v>
      </c>
      <c r="G32768" t="s">
        <v>36</v>
      </c>
      <c r="H32768" t="s">
        <v>37</v>
      </c>
      <c r="I32768" t="s">
        <v>38</v>
      </c>
      <c r="J32768" t="s">
        <v>39</v>
      </c>
      <c r="K32768" s="2">
        <v>10000</v>
      </c>
      <c r="L32768">
        <v>10000</v>
      </c>
      <c r="M32768" t="s">
        <v>48</v>
      </c>
      <c r="N32768" t="s">
        <v>49</v>
      </c>
      <c r="O32768" t="s">
        <v>50</v>
      </c>
      <c r="P32768" t="s">
        <v>6</v>
      </c>
      <c r="Q32768">
        <v>9828638</v>
      </c>
      <c r="R32768" t="s">
        <v>113</v>
      </c>
      <c r="S32768" t="s">
        <v>44</v>
      </c>
      <c r="T32768" t="s">
        <v>45</v>
      </c>
      <c r="U32768">
        <v>20100002646916</v>
      </c>
      <c r="V32768">
        <v>10249301627563</v>
      </c>
      <c r="W32768">
        <v>1</v>
      </c>
    </row>
    <row r="32769" spans="1:23">
      <c r="A32769">
        <v>29</v>
      </c>
      <c r="B32769" s="1">
        <v>45124</v>
      </c>
      <c r="C32769" t="s">
        <v>33</v>
      </c>
      <c r="D32769" t="s">
        <v>34</v>
      </c>
      <c r="E32769" t="s">
        <v>4</v>
      </c>
      <c r="F32769" t="s">
        <v>35</v>
      </c>
      <c r="G32769" t="s">
        <v>36</v>
      </c>
      <c r="H32769" t="s">
        <v>37</v>
      </c>
      <c r="I32769" t="s">
        <v>53</v>
      </c>
      <c r="J32769" t="s">
        <v>47</v>
      </c>
      <c r="K32769" s="2">
        <v>1200</v>
      </c>
      <c r="L32769">
        <v>1200</v>
      </c>
      <c r="M32769" t="s">
        <v>40</v>
      </c>
      <c r="N32769" t="s">
        <v>41</v>
      </c>
      <c r="O32769" t="s">
        <v>83</v>
      </c>
      <c r="P32769" t="s">
        <v>853</v>
      </c>
      <c r="Q32769">
        <v>11284870</v>
      </c>
      <c r="R32769" t="s">
        <v>854</v>
      </c>
      <c r="S32769" t="s">
        <v>44</v>
      </c>
      <c r="T32769" t="s">
        <v>45</v>
      </c>
      <c r="U32769">
        <v>22100002286205</v>
      </c>
      <c r="V32769">
        <v>10249175936075</v>
      </c>
      <c r="W32769">
        <v>1</v>
      </c>
    </row>
    <row r="32770" spans="1:23">
      <c r="A32770">
        <v>29</v>
      </c>
      <c r="B32770" s="1">
        <v>45129</v>
      </c>
      <c r="C32770" t="s">
        <v>33</v>
      </c>
      <c r="D32770" t="s">
        <v>56</v>
      </c>
      <c r="E32770" t="s">
        <v>4</v>
      </c>
      <c r="F32770" t="s">
        <v>35</v>
      </c>
      <c r="G32770" t="s">
        <v>36</v>
      </c>
      <c r="H32770" t="s">
        <v>37</v>
      </c>
      <c r="I32770" t="s">
        <v>53</v>
      </c>
      <c r="J32770" t="s">
        <v>39</v>
      </c>
      <c r="K32770" s="2">
        <v>1500</v>
      </c>
      <c r="L32770">
        <v>1500</v>
      </c>
      <c r="M32770" t="s">
        <v>40</v>
      </c>
      <c r="N32770" t="s">
        <v>41</v>
      </c>
      <c r="O32770" t="s">
        <v>42</v>
      </c>
      <c r="P32770" t="s">
        <v>124</v>
      </c>
      <c r="Q32770">
        <v>33471355</v>
      </c>
      <c r="R32770" t="s">
        <v>409</v>
      </c>
      <c r="S32770" t="s">
        <v>44</v>
      </c>
      <c r="T32770" t="s">
        <v>45</v>
      </c>
      <c r="U32770">
        <v>29100003081746</v>
      </c>
      <c r="V32770">
        <v>10249456874495</v>
      </c>
      <c r="W32770">
        <v>1</v>
      </c>
    </row>
    <row r="32771" spans="1:23">
      <c r="A32771">
        <v>29</v>
      </c>
      <c r="B32771" s="1">
        <v>45129</v>
      </c>
      <c r="C32771" t="s">
        <v>33</v>
      </c>
      <c r="D32771" t="s">
        <v>103</v>
      </c>
      <c r="E32771" t="s">
        <v>3</v>
      </c>
      <c r="F32771" t="s">
        <v>35</v>
      </c>
      <c r="G32771" t="s">
        <v>36</v>
      </c>
      <c r="H32771" t="s">
        <v>37</v>
      </c>
      <c r="I32771" t="s">
        <v>38</v>
      </c>
      <c r="J32771" t="s">
        <v>39</v>
      </c>
      <c r="K32771" s="2">
        <v>10000</v>
      </c>
      <c r="L32771">
        <v>10000</v>
      </c>
      <c r="M32771" t="s">
        <v>48</v>
      </c>
      <c r="N32771" t="s">
        <v>49</v>
      </c>
      <c r="O32771" t="s">
        <v>50</v>
      </c>
      <c r="P32771" t="s">
        <v>6</v>
      </c>
      <c r="Q32771">
        <v>15519623</v>
      </c>
      <c r="R32771" t="s">
        <v>185</v>
      </c>
      <c r="S32771" t="s">
        <v>44</v>
      </c>
      <c r="T32771" t="s">
        <v>45</v>
      </c>
      <c r="U32771">
        <v>27100003087300</v>
      </c>
      <c r="V32771">
        <v>10249462383926</v>
      </c>
      <c r="W32771">
        <v>1</v>
      </c>
    </row>
    <row r="32772" spans="1:23">
      <c r="A32772">
        <v>29</v>
      </c>
      <c r="B32772" s="1">
        <v>45129</v>
      </c>
      <c r="C32772" t="s">
        <v>33</v>
      </c>
      <c r="D32772" t="s">
        <v>99</v>
      </c>
      <c r="E32772" t="s">
        <v>4</v>
      </c>
      <c r="F32772" t="s">
        <v>35</v>
      </c>
      <c r="G32772" t="s">
        <v>36</v>
      </c>
      <c r="H32772" t="s">
        <v>37</v>
      </c>
      <c r="I32772" t="s">
        <v>90</v>
      </c>
      <c r="J32772" t="s">
        <v>58</v>
      </c>
      <c r="K32772" s="2">
        <v>1200</v>
      </c>
      <c r="L32772">
        <v>1200</v>
      </c>
      <c r="M32772" t="s">
        <v>155</v>
      </c>
      <c r="N32772" t="s">
        <v>156</v>
      </c>
      <c r="O32772" t="s">
        <v>157</v>
      </c>
      <c r="P32772" t="s">
        <v>158</v>
      </c>
      <c r="Q32772">
        <v>30966974</v>
      </c>
      <c r="R32772" t="s">
        <v>320</v>
      </c>
      <c r="S32772" t="s">
        <v>44</v>
      </c>
      <c r="T32772" t="s">
        <v>45</v>
      </c>
      <c r="U32772">
        <v>8100002996390</v>
      </c>
      <c r="V32772">
        <v>10249423967484</v>
      </c>
      <c r="W32772">
        <v>1</v>
      </c>
    </row>
    <row r="32773" spans="1:23">
      <c r="A32773">
        <v>29</v>
      </c>
      <c r="B32773" s="1">
        <v>45125</v>
      </c>
      <c r="C32773" t="s">
        <v>33</v>
      </c>
      <c r="D32773" t="s">
        <v>61</v>
      </c>
      <c r="E32773" t="s">
        <v>4</v>
      </c>
      <c r="F32773" t="s">
        <v>62</v>
      </c>
      <c r="G32773" t="s">
        <v>36</v>
      </c>
      <c r="H32773" t="s">
        <v>37</v>
      </c>
      <c r="I32773" t="s">
        <v>53</v>
      </c>
      <c r="J32773" t="s">
        <v>39</v>
      </c>
      <c r="K32773" s="2">
        <v>3300</v>
      </c>
      <c r="L32773">
        <v>3300</v>
      </c>
      <c r="M32773" t="s">
        <v>40</v>
      </c>
      <c r="N32773" t="s">
        <v>41</v>
      </c>
      <c r="O32773" t="s">
        <v>42</v>
      </c>
      <c r="P32773" t="s">
        <v>5</v>
      </c>
      <c r="Q32773">
        <v>12107184</v>
      </c>
      <c r="R32773" t="s">
        <v>88</v>
      </c>
      <c r="S32773" t="s">
        <v>44</v>
      </c>
      <c r="T32773" t="s">
        <v>45</v>
      </c>
      <c r="U32773">
        <v>31100002519792</v>
      </c>
      <c r="V32773">
        <v>10249253708120</v>
      </c>
      <c r="W32773">
        <v>1</v>
      </c>
    </row>
    <row r="32774" spans="1:23">
      <c r="A32774">
        <v>29</v>
      </c>
      <c r="B32774" s="1">
        <v>45123</v>
      </c>
      <c r="C32774" t="s">
        <v>33</v>
      </c>
      <c r="D32774" t="s">
        <v>199</v>
      </c>
      <c r="E32774" t="s">
        <v>4</v>
      </c>
      <c r="F32774" t="s">
        <v>35</v>
      </c>
      <c r="G32774" t="s">
        <v>36</v>
      </c>
      <c r="H32774" t="s">
        <v>37</v>
      </c>
      <c r="I32774" t="s">
        <v>53</v>
      </c>
      <c r="J32774" t="s">
        <v>39</v>
      </c>
      <c r="K32774" s="2">
        <v>1722</v>
      </c>
      <c r="L32774">
        <v>1722</v>
      </c>
      <c r="M32774" t="s">
        <v>48</v>
      </c>
      <c r="N32774" t="s">
        <v>249</v>
      </c>
      <c r="O32774" t="s">
        <v>578</v>
      </c>
      <c r="P32774" t="s">
        <v>579</v>
      </c>
      <c r="Q32774">
        <v>308913</v>
      </c>
      <c r="R32774" t="s">
        <v>580</v>
      </c>
      <c r="S32774" t="s">
        <v>44</v>
      </c>
      <c r="T32774" t="s">
        <v>45</v>
      </c>
      <c r="U32774">
        <v>23100002198661</v>
      </c>
      <c r="V32774">
        <v>10249141530040</v>
      </c>
      <c r="W32774">
        <v>1</v>
      </c>
    </row>
    <row r="32775" spans="1:23">
      <c r="A32775">
        <v>29</v>
      </c>
      <c r="B32775" s="1">
        <v>45127</v>
      </c>
      <c r="C32775" t="s">
        <v>33</v>
      </c>
      <c r="D32775" t="s">
        <v>52</v>
      </c>
      <c r="E32775" t="s">
        <v>3</v>
      </c>
      <c r="F32775" t="s">
        <v>57</v>
      </c>
      <c r="G32775" t="s">
        <v>36</v>
      </c>
      <c r="H32775" t="s">
        <v>37</v>
      </c>
      <c r="I32775" t="s">
        <v>53</v>
      </c>
      <c r="J32775" t="s">
        <v>58</v>
      </c>
      <c r="K32775" s="2">
        <v>2520</v>
      </c>
      <c r="L32775">
        <v>1260</v>
      </c>
      <c r="M32775" t="s">
        <v>40</v>
      </c>
      <c r="N32775" t="s">
        <v>41</v>
      </c>
      <c r="O32775" t="s">
        <v>54</v>
      </c>
      <c r="P32775" t="s">
        <v>10</v>
      </c>
      <c r="Q32775">
        <v>483156</v>
      </c>
      <c r="R32775" t="s">
        <v>123</v>
      </c>
      <c r="S32775" t="s">
        <v>44</v>
      </c>
      <c r="T32775" t="s">
        <v>45</v>
      </c>
      <c r="U32775">
        <v>18100002752506</v>
      </c>
      <c r="V32775">
        <v>10249341497452</v>
      </c>
      <c r="W32775">
        <v>2</v>
      </c>
    </row>
    <row r="32776" spans="1:23">
      <c r="A32776">
        <v>29</v>
      </c>
      <c r="B32776" s="1">
        <v>45128</v>
      </c>
      <c r="C32776" t="s">
        <v>33</v>
      </c>
      <c r="D32776" t="s">
        <v>52</v>
      </c>
      <c r="E32776" t="s">
        <v>3</v>
      </c>
      <c r="F32776" t="s">
        <v>35</v>
      </c>
      <c r="G32776" t="s">
        <v>36</v>
      </c>
      <c r="H32776" t="s">
        <v>37</v>
      </c>
      <c r="I32776" t="s">
        <v>53</v>
      </c>
      <c r="J32776" t="s">
        <v>47</v>
      </c>
      <c r="K32776" s="2">
        <v>2600</v>
      </c>
      <c r="L32776">
        <v>1300</v>
      </c>
      <c r="M32776" t="s">
        <v>40</v>
      </c>
      <c r="N32776" t="s">
        <v>41</v>
      </c>
      <c r="O32776" t="s">
        <v>54</v>
      </c>
      <c r="P32776" t="s">
        <v>10</v>
      </c>
      <c r="Q32776">
        <v>15154058</v>
      </c>
      <c r="R32776" t="s">
        <v>402</v>
      </c>
      <c r="S32776" t="s">
        <v>44</v>
      </c>
      <c r="T32776" t="s">
        <v>45</v>
      </c>
      <c r="U32776">
        <v>32100002879396</v>
      </c>
      <c r="V32776">
        <v>10249384234095</v>
      </c>
      <c r="W32776">
        <v>2</v>
      </c>
    </row>
    <row r="32777" spans="1:23">
      <c r="A32777">
        <v>29</v>
      </c>
      <c r="B32777" s="1">
        <v>45128</v>
      </c>
      <c r="C32777" t="s">
        <v>33</v>
      </c>
      <c r="D32777" t="s">
        <v>69</v>
      </c>
      <c r="E32777" t="s">
        <v>3</v>
      </c>
      <c r="F32777" t="s">
        <v>35</v>
      </c>
      <c r="G32777" t="s">
        <v>36</v>
      </c>
      <c r="H32777" t="s">
        <v>37</v>
      </c>
      <c r="I32777" t="s">
        <v>38</v>
      </c>
      <c r="J32777" t="s">
        <v>58</v>
      </c>
      <c r="K32777" s="2">
        <v>10000</v>
      </c>
      <c r="L32777">
        <v>10000</v>
      </c>
      <c r="M32777" t="s">
        <v>48</v>
      </c>
      <c r="N32777" t="s">
        <v>49</v>
      </c>
      <c r="O32777" t="s">
        <v>50</v>
      </c>
      <c r="P32777" t="s">
        <v>6</v>
      </c>
      <c r="Q32777">
        <v>34391728</v>
      </c>
      <c r="R32777" t="s">
        <v>467</v>
      </c>
      <c r="S32777" t="s">
        <v>44</v>
      </c>
      <c r="T32777" t="s">
        <v>45</v>
      </c>
      <c r="U32777">
        <v>30100002916951</v>
      </c>
      <c r="V32777">
        <v>10249394295560</v>
      </c>
      <c r="W32777">
        <v>1</v>
      </c>
    </row>
    <row r="32778" spans="1:23">
      <c r="A32778">
        <v>29</v>
      </c>
      <c r="B32778" s="1">
        <v>45128</v>
      </c>
      <c r="C32778" t="s">
        <v>33</v>
      </c>
      <c r="D32778" t="s">
        <v>52</v>
      </c>
      <c r="E32778" t="s">
        <v>3</v>
      </c>
      <c r="F32778" t="s">
        <v>57</v>
      </c>
      <c r="G32778" t="s">
        <v>36</v>
      </c>
      <c r="H32778" t="s">
        <v>37</v>
      </c>
      <c r="I32778" t="s">
        <v>38</v>
      </c>
      <c r="J32778" t="s">
        <v>39</v>
      </c>
      <c r="K32778" s="2">
        <v>4230</v>
      </c>
      <c r="L32778">
        <v>4230</v>
      </c>
      <c r="M32778" t="s">
        <v>40</v>
      </c>
      <c r="N32778" t="s">
        <v>41</v>
      </c>
      <c r="O32778" t="s">
        <v>59</v>
      </c>
      <c r="P32778" t="s">
        <v>7</v>
      </c>
      <c r="Q32778">
        <v>10789968</v>
      </c>
      <c r="R32778" t="s">
        <v>289</v>
      </c>
      <c r="S32778" t="s">
        <v>44</v>
      </c>
      <c r="T32778" t="s">
        <v>45</v>
      </c>
      <c r="U32778">
        <v>6100002871059</v>
      </c>
      <c r="V32778">
        <v>10249387606275</v>
      </c>
      <c r="W32778">
        <v>1</v>
      </c>
    </row>
    <row r="32779" spans="1:23">
      <c r="A32779">
        <v>29</v>
      </c>
      <c r="B32779" s="1">
        <v>45126</v>
      </c>
      <c r="C32779" t="s">
        <v>33</v>
      </c>
      <c r="D32779" t="s">
        <v>69</v>
      </c>
      <c r="E32779" t="s">
        <v>4</v>
      </c>
      <c r="F32779" t="s">
        <v>62</v>
      </c>
      <c r="G32779" t="s">
        <v>36</v>
      </c>
      <c r="H32779" t="s">
        <v>37</v>
      </c>
      <c r="I32779" t="s">
        <v>38</v>
      </c>
      <c r="J32779" t="s">
        <v>58</v>
      </c>
      <c r="K32779" s="2">
        <v>3180</v>
      </c>
      <c r="L32779">
        <v>3180</v>
      </c>
      <c r="M32779" t="s">
        <v>64</v>
      </c>
      <c r="N32779" t="s">
        <v>65</v>
      </c>
      <c r="O32779" t="s">
        <v>66</v>
      </c>
      <c r="P32779" t="s">
        <v>67</v>
      </c>
      <c r="Q32779">
        <v>11217650</v>
      </c>
      <c r="R32779" t="s">
        <v>206</v>
      </c>
      <c r="S32779" t="s">
        <v>44</v>
      </c>
      <c r="T32779" t="s">
        <v>45</v>
      </c>
      <c r="U32779">
        <v>16100002629777</v>
      </c>
      <c r="V32779">
        <v>10249295939293</v>
      </c>
      <c r="W32779">
        <v>1</v>
      </c>
    </row>
    <row r="32780" spans="1:23">
      <c r="A32780">
        <v>29</v>
      </c>
      <c r="B32780" s="1">
        <v>45127</v>
      </c>
      <c r="C32780" t="s">
        <v>33</v>
      </c>
      <c r="D32780" t="s">
        <v>99</v>
      </c>
      <c r="E32780" t="s">
        <v>3</v>
      </c>
      <c r="F32780" t="s">
        <v>35</v>
      </c>
      <c r="G32780" t="s">
        <v>36</v>
      </c>
      <c r="H32780" t="s">
        <v>37</v>
      </c>
      <c r="I32780" t="s">
        <v>38</v>
      </c>
      <c r="J32780" t="s">
        <v>82</v>
      </c>
      <c r="K32780" s="2">
        <v>210</v>
      </c>
      <c r="L32780">
        <v>210</v>
      </c>
      <c r="M32780" t="s">
        <v>179</v>
      </c>
      <c r="N32780" t="s">
        <v>608</v>
      </c>
      <c r="O32780" t="s">
        <v>609</v>
      </c>
      <c r="P32780" t="s">
        <v>610</v>
      </c>
      <c r="Q32780">
        <v>36699896</v>
      </c>
      <c r="R32780" t="s">
        <v>4579</v>
      </c>
      <c r="S32780" t="s">
        <v>44</v>
      </c>
      <c r="T32780" t="s">
        <v>45</v>
      </c>
      <c r="U32780">
        <v>31100002830999</v>
      </c>
      <c r="V32780">
        <v>10249363017375</v>
      </c>
      <c r="W32780">
        <v>1</v>
      </c>
    </row>
    <row r="32781" spans="1:23">
      <c r="A32781">
        <v>29</v>
      </c>
      <c r="B32781" s="1">
        <v>45125</v>
      </c>
      <c r="C32781" t="s">
        <v>33</v>
      </c>
      <c r="D32781" t="s">
        <v>76</v>
      </c>
      <c r="E32781" t="s">
        <v>3</v>
      </c>
      <c r="F32781" t="s">
        <v>35</v>
      </c>
      <c r="G32781" t="s">
        <v>36</v>
      </c>
      <c r="H32781" t="s">
        <v>37</v>
      </c>
      <c r="I32781" t="s">
        <v>38</v>
      </c>
      <c r="J32781" t="s">
        <v>39</v>
      </c>
      <c r="K32781" s="2">
        <v>8400</v>
      </c>
      <c r="L32781">
        <v>2100</v>
      </c>
      <c r="M32781" t="s">
        <v>40</v>
      </c>
      <c r="N32781" t="s">
        <v>41</v>
      </c>
      <c r="O32781" t="s">
        <v>42</v>
      </c>
      <c r="P32781" t="s">
        <v>5</v>
      </c>
      <c r="Q32781">
        <v>31061503</v>
      </c>
      <c r="R32781" t="s">
        <v>174</v>
      </c>
      <c r="S32781" t="s">
        <v>44</v>
      </c>
      <c r="T32781" t="s">
        <v>45</v>
      </c>
      <c r="U32781">
        <v>5100002524568</v>
      </c>
      <c r="V32781">
        <v>10249256128226</v>
      </c>
      <c r="W32781">
        <v>4</v>
      </c>
    </row>
    <row r="32782" spans="1:23">
      <c r="A32782">
        <v>29</v>
      </c>
      <c r="B32782" s="1">
        <v>45129</v>
      </c>
      <c r="C32782" t="s">
        <v>33</v>
      </c>
      <c r="D32782" t="s">
        <v>286</v>
      </c>
      <c r="E32782" t="s">
        <v>3</v>
      </c>
      <c r="F32782" t="s">
        <v>35</v>
      </c>
      <c r="G32782" t="s">
        <v>36</v>
      </c>
      <c r="H32782" t="s">
        <v>37</v>
      </c>
      <c r="I32782" t="s">
        <v>38</v>
      </c>
      <c r="J32782" t="s">
        <v>39</v>
      </c>
      <c r="K32782" s="2">
        <v>4410</v>
      </c>
      <c r="L32782">
        <v>4410</v>
      </c>
      <c r="M32782" t="s">
        <v>40</v>
      </c>
      <c r="N32782" t="s">
        <v>41</v>
      </c>
      <c r="O32782" t="s">
        <v>59</v>
      </c>
      <c r="P32782" t="s">
        <v>7</v>
      </c>
      <c r="Q32782">
        <v>10908945</v>
      </c>
      <c r="R32782" t="s">
        <v>170</v>
      </c>
      <c r="S32782" t="s">
        <v>44</v>
      </c>
      <c r="T32782" t="s">
        <v>45</v>
      </c>
      <c r="U32782">
        <v>14100002967226</v>
      </c>
      <c r="V32782">
        <v>10249413604916</v>
      </c>
      <c r="W32782">
        <v>1</v>
      </c>
    </row>
    <row r="32783" spans="1:23">
      <c r="A32783">
        <v>29</v>
      </c>
      <c r="B32783" s="1">
        <v>45127</v>
      </c>
      <c r="C32783" t="s">
        <v>33</v>
      </c>
      <c r="D32783" t="s">
        <v>193</v>
      </c>
      <c r="E32783" t="s">
        <v>3</v>
      </c>
      <c r="F32783" t="s">
        <v>35</v>
      </c>
      <c r="G32783" t="s">
        <v>36</v>
      </c>
      <c r="H32783" t="s">
        <v>37</v>
      </c>
      <c r="I32783" t="s">
        <v>38</v>
      </c>
      <c r="J32783" t="s">
        <v>104</v>
      </c>
      <c r="K32783" s="2">
        <v>2600</v>
      </c>
      <c r="L32783">
        <v>2600</v>
      </c>
      <c r="M32783" t="s">
        <v>416</v>
      </c>
      <c r="N32783" t="s">
        <v>1888</v>
      </c>
      <c r="O32783" t="s">
        <v>3518</v>
      </c>
      <c r="P32783" t="s">
        <v>4580</v>
      </c>
      <c r="Q32783">
        <v>29822686</v>
      </c>
      <c r="R32783" t="s">
        <v>4581</v>
      </c>
      <c r="S32783" t="s">
        <v>44</v>
      </c>
      <c r="T32783" t="s">
        <v>45</v>
      </c>
      <c r="U32783">
        <v>20100002753335</v>
      </c>
      <c r="V32783">
        <v>10249339632523</v>
      </c>
      <c r="W32783">
        <v>1</v>
      </c>
    </row>
    <row r="32784" spans="1:23">
      <c r="A32784">
        <v>29</v>
      </c>
      <c r="B32784" s="1">
        <v>45129</v>
      </c>
      <c r="C32784" t="s">
        <v>33</v>
      </c>
      <c r="D32784" t="s">
        <v>103</v>
      </c>
      <c r="E32784" t="s">
        <v>3</v>
      </c>
      <c r="F32784" t="s">
        <v>62</v>
      </c>
      <c r="G32784" t="s">
        <v>36</v>
      </c>
      <c r="H32784" t="s">
        <v>37</v>
      </c>
      <c r="I32784" t="s">
        <v>38</v>
      </c>
      <c r="J32784" t="s">
        <v>82</v>
      </c>
      <c r="K32784" s="2">
        <v>10000</v>
      </c>
      <c r="L32784">
        <v>10000</v>
      </c>
      <c r="M32784" t="s">
        <v>48</v>
      </c>
      <c r="N32784" t="s">
        <v>49</v>
      </c>
      <c r="O32784" t="s">
        <v>50</v>
      </c>
      <c r="P32784" t="s">
        <v>6</v>
      </c>
      <c r="Q32784">
        <v>26995924</v>
      </c>
      <c r="R32784" t="s">
        <v>2697</v>
      </c>
      <c r="S32784" t="s">
        <v>44</v>
      </c>
      <c r="T32784" t="s">
        <v>45</v>
      </c>
      <c r="U32784">
        <v>16100003021010</v>
      </c>
      <c r="V32784">
        <v>10249436342121</v>
      </c>
      <c r="W32784">
        <v>1</v>
      </c>
    </row>
    <row r="32785" spans="1:23">
      <c r="A32785">
        <v>29</v>
      </c>
      <c r="B32785" s="1">
        <v>45124</v>
      </c>
      <c r="C32785" t="s">
        <v>33</v>
      </c>
      <c r="D32785" t="s">
        <v>76</v>
      </c>
      <c r="E32785" t="s">
        <v>3</v>
      </c>
      <c r="F32785" t="s">
        <v>62</v>
      </c>
      <c r="G32785" t="s">
        <v>36</v>
      </c>
      <c r="H32785" t="s">
        <v>37</v>
      </c>
      <c r="I32785" t="s">
        <v>53</v>
      </c>
      <c r="J32785" t="s">
        <v>39</v>
      </c>
      <c r="K32785" s="2">
        <v>3400</v>
      </c>
      <c r="L32785">
        <v>3400</v>
      </c>
      <c r="M32785" t="s">
        <v>40</v>
      </c>
      <c r="N32785" t="s">
        <v>41</v>
      </c>
      <c r="O32785" t="s">
        <v>42</v>
      </c>
      <c r="P32785" t="s">
        <v>124</v>
      </c>
      <c r="Q32785">
        <v>30828434</v>
      </c>
      <c r="R32785" t="s">
        <v>407</v>
      </c>
      <c r="S32785" t="s">
        <v>44</v>
      </c>
      <c r="T32785" t="s">
        <v>45</v>
      </c>
      <c r="U32785">
        <v>8100002368893</v>
      </c>
      <c r="V32785">
        <v>10249201143720</v>
      </c>
      <c r="W32785">
        <v>1</v>
      </c>
    </row>
    <row r="32786" spans="1:23">
      <c r="A32786">
        <v>29</v>
      </c>
      <c r="B32786" s="1">
        <v>45126</v>
      </c>
      <c r="C32786" t="s">
        <v>33</v>
      </c>
      <c r="D32786" t="s">
        <v>34</v>
      </c>
      <c r="E32786" t="s">
        <v>4</v>
      </c>
      <c r="F32786" t="s">
        <v>35</v>
      </c>
      <c r="G32786" t="s">
        <v>36</v>
      </c>
      <c r="H32786" t="s">
        <v>37</v>
      </c>
      <c r="I32786" t="s">
        <v>38</v>
      </c>
      <c r="J32786" t="s">
        <v>47</v>
      </c>
      <c r="K32786" s="2">
        <v>3000</v>
      </c>
      <c r="L32786">
        <v>3000</v>
      </c>
      <c r="M32786" t="s">
        <v>40</v>
      </c>
      <c r="N32786" t="s">
        <v>41</v>
      </c>
      <c r="O32786" t="s">
        <v>42</v>
      </c>
      <c r="P32786" t="s">
        <v>5</v>
      </c>
      <c r="Q32786">
        <v>26631594</v>
      </c>
      <c r="R32786" t="s">
        <v>1139</v>
      </c>
      <c r="S32786" t="s">
        <v>44</v>
      </c>
      <c r="T32786" t="s">
        <v>45</v>
      </c>
      <c r="U32786">
        <v>1100002545490</v>
      </c>
      <c r="V32786">
        <v>10249268968934</v>
      </c>
      <c r="W32786">
        <v>1</v>
      </c>
    </row>
    <row r="32787" spans="1:23">
      <c r="A32787">
        <v>29</v>
      </c>
      <c r="B32787" s="1">
        <v>45124</v>
      </c>
      <c r="C32787" t="s">
        <v>33</v>
      </c>
      <c r="D32787" t="s">
        <v>178</v>
      </c>
      <c r="E32787" t="s">
        <v>4</v>
      </c>
      <c r="F32787" t="s">
        <v>35</v>
      </c>
      <c r="G32787" t="s">
        <v>36</v>
      </c>
      <c r="H32787" t="s">
        <v>37</v>
      </c>
      <c r="I32787" t="s">
        <v>90</v>
      </c>
      <c r="J32787" t="s">
        <v>58</v>
      </c>
      <c r="K32787" s="2">
        <v>650</v>
      </c>
      <c r="L32787">
        <v>650</v>
      </c>
      <c r="M32787" t="s">
        <v>64</v>
      </c>
      <c r="N32787" t="s">
        <v>117</v>
      </c>
      <c r="O32787" t="s">
        <v>216</v>
      </c>
      <c r="P32787" t="s">
        <v>470</v>
      </c>
      <c r="Q32787">
        <v>33164393</v>
      </c>
      <c r="R32787" t="s">
        <v>471</v>
      </c>
      <c r="S32787" t="s">
        <v>44</v>
      </c>
      <c r="T32787" t="s">
        <v>45</v>
      </c>
      <c r="U32787">
        <v>10100002422177</v>
      </c>
      <c r="V32787">
        <v>10249221255302</v>
      </c>
      <c r="W32787">
        <v>1</v>
      </c>
    </row>
    <row r="32788" spans="1:23">
      <c r="A32788">
        <v>29</v>
      </c>
      <c r="B32788" s="1">
        <v>45127</v>
      </c>
      <c r="C32788" t="s">
        <v>33</v>
      </c>
      <c r="D32788" t="s">
        <v>89</v>
      </c>
      <c r="E32788" t="s">
        <v>3</v>
      </c>
      <c r="F32788" t="s">
        <v>62</v>
      </c>
      <c r="G32788" t="s">
        <v>36</v>
      </c>
      <c r="H32788" t="s">
        <v>37</v>
      </c>
      <c r="I32788" t="s">
        <v>38</v>
      </c>
      <c r="J32788" t="s">
        <v>58</v>
      </c>
      <c r="K32788" s="2">
        <v>5060</v>
      </c>
      <c r="L32788">
        <v>5060</v>
      </c>
      <c r="M32788" t="s">
        <v>40</v>
      </c>
      <c r="N32788" t="s">
        <v>41</v>
      </c>
      <c r="O32788" t="s">
        <v>59</v>
      </c>
      <c r="P32788" t="s">
        <v>7</v>
      </c>
      <c r="Q32788">
        <v>10113236</v>
      </c>
      <c r="R32788" t="s">
        <v>307</v>
      </c>
      <c r="S32788" t="s">
        <v>44</v>
      </c>
      <c r="T32788" t="s">
        <v>45</v>
      </c>
      <c r="U32788">
        <v>7100002776412</v>
      </c>
      <c r="V32788">
        <v>10249343173145</v>
      </c>
      <c r="W32788">
        <v>1</v>
      </c>
    </row>
    <row r="32789" spans="1:23">
      <c r="A32789">
        <v>29</v>
      </c>
      <c r="B32789" s="1">
        <v>45123</v>
      </c>
      <c r="C32789" t="s">
        <v>33</v>
      </c>
      <c r="D32789" t="s">
        <v>89</v>
      </c>
      <c r="E32789" t="s">
        <v>3</v>
      </c>
      <c r="F32789" t="s">
        <v>35</v>
      </c>
      <c r="G32789" t="s">
        <v>36</v>
      </c>
      <c r="H32789" t="s">
        <v>37</v>
      </c>
      <c r="I32789" t="s">
        <v>38</v>
      </c>
      <c r="J32789" t="s">
        <v>47</v>
      </c>
      <c r="K32789" s="2">
        <v>10000</v>
      </c>
      <c r="L32789">
        <v>10000</v>
      </c>
      <c r="M32789" t="s">
        <v>48</v>
      </c>
      <c r="N32789" t="s">
        <v>49</v>
      </c>
      <c r="O32789" t="s">
        <v>50</v>
      </c>
      <c r="P32789" t="s">
        <v>6</v>
      </c>
      <c r="Q32789">
        <v>33539794</v>
      </c>
      <c r="R32789" t="s">
        <v>521</v>
      </c>
      <c r="S32789" t="s">
        <v>44</v>
      </c>
      <c r="T32789" t="s">
        <v>45</v>
      </c>
      <c r="U32789">
        <v>16100002279113</v>
      </c>
      <c r="V32789">
        <v>10249169844395</v>
      </c>
      <c r="W32789">
        <v>1</v>
      </c>
    </row>
    <row r="32790" spans="1:23">
      <c r="A32790">
        <v>29</v>
      </c>
      <c r="B32790" s="1">
        <v>45129</v>
      </c>
      <c r="C32790" t="s">
        <v>33</v>
      </c>
      <c r="D32790" t="s">
        <v>76</v>
      </c>
      <c r="E32790" t="s">
        <v>3</v>
      </c>
      <c r="F32790" t="s">
        <v>62</v>
      </c>
      <c r="G32790" t="s">
        <v>36</v>
      </c>
      <c r="H32790" t="s">
        <v>37</v>
      </c>
      <c r="I32790" t="s">
        <v>38</v>
      </c>
      <c r="J32790" t="s">
        <v>39</v>
      </c>
      <c r="K32790" s="2">
        <v>4230</v>
      </c>
      <c r="L32790">
        <v>4230</v>
      </c>
      <c r="M32790" t="s">
        <v>40</v>
      </c>
      <c r="N32790" t="s">
        <v>41</v>
      </c>
      <c r="O32790" t="s">
        <v>59</v>
      </c>
      <c r="P32790" t="s">
        <v>7</v>
      </c>
      <c r="Q32790">
        <v>10789968</v>
      </c>
      <c r="R32790" t="s">
        <v>289</v>
      </c>
      <c r="S32790" t="s">
        <v>44</v>
      </c>
      <c r="T32790" t="s">
        <v>45</v>
      </c>
      <c r="U32790">
        <v>27100003033493</v>
      </c>
      <c r="V32790">
        <v>10249443203031</v>
      </c>
      <c r="W32790">
        <v>1</v>
      </c>
    </row>
    <row r="32791" spans="1:23">
      <c r="A32791">
        <v>29</v>
      </c>
      <c r="B32791" s="1">
        <v>45125</v>
      </c>
      <c r="C32791" t="s">
        <v>33</v>
      </c>
      <c r="D32791" t="s">
        <v>56</v>
      </c>
      <c r="E32791" t="s">
        <v>4</v>
      </c>
      <c r="F32791" t="s">
        <v>35</v>
      </c>
      <c r="G32791" t="s">
        <v>36</v>
      </c>
      <c r="H32791" t="s">
        <v>37</v>
      </c>
      <c r="I32791" t="s">
        <v>53</v>
      </c>
      <c r="J32791" t="s">
        <v>58</v>
      </c>
      <c r="K32791" s="2">
        <v>3450</v>
      </c>
      <c r="L32791">
        <v>3450</v>
      </c>
      <c r="M32791" t="s">
        <v>40</v>
      </c>
      <c r="N32791" t="s">
        <v>41</v>
      </c>
      <c r="O32791" t="s">
        <v>42</v>
      </c>
      <c r="P32791" t="s">
        <v>5</v>
      </c>
      <c r="Q32791">
        <v>17153129</v>
      </c>
      <c r="R32791" t="s">
        <v>603</v>
      </c>
      <c r="S32791" t="s">
        <v>44</v>
      </c>
      <c r="T32791" t="s">
        <v>45</v>
      </c>
      <c r="U32791">
        <v>26100002485943</v>
      </c>
      <c r="V32791">
        <v>10249247393840</v>
      </c>
      <c r="W32791">
        <v>1</v>
      </c>
    </row>
    <row r="32792" spans="1:23">
      <c r="A32792">
        <v>29</v>
      </c>
      <c r="B32792" s="1">
        <v>45129</v>
      </c>
      <c r="C32792" t="s">
        <v>33</v>
      </c>
      <c r="D32792" t="s">
        <v>52</v>
      </c>
      <c r="E32792" t="s">
        <v>4</v>
      </c>
      <c r="F32792" t="s">
        <v>35</v>
      </c>
      <c r="G32792" t="s">
        <v>36</v>
      </c>
      <c r="H32792" t="s">
        <v>37</v>
      </c>
      <c r="I32792" t="s">
        <v>53</v>
      </c>
      <c r="J32792" t="s">
        <v>39</v>
      </c>
      <c r="K32792" s="2">
        <v>1100</v>
      </c>
      <c r="L32792">
        <v>1100</v>
      </c>
      <c r="M32792" t="s">
        <v>40</v>
      </c>
      <c r="N32792" t="s">
        <v>41</v>
      </c>
      <c r="O32792" t="s">
        <v>42</v>
      </c>
      <c r="P32792" t="s">
        <v>8</v>
      </c>
      <c r="Q32792">
        <v>31810229</v>
      </c>
      <c r="R32792" t="s">
        <v>321</v>
      </c>
      <c r="S32792" t="s">
        <v>44</v>
      </c>
      <c r="T32792" t="s">
        <v>45</v>
      </c>
      <c r="U32792">
        <v>26100002985197</v>
      </c>
      <c r="V32792">
        <v>10249425844814</v>
      </c>
      <c r="W32792">
        <v>1</v>
      </c>
    </row>
    <row r="32793" spans="1:23">
      <c r="A32793">
        <v>29</v>
      </c>
      <c r="B32793" s="1">
        <v>45128</v>
      </c>
      <c r="C32793" t="s">
        <v>33</v>
      </c>
      <c r="D32793" t="s">
        <v>111</v>
      </c>
      <c r="E32793" t="s">
        <v>3</v>
      </c>
      <c r="F32793" t="s">
        <v>35</v>
      </c>
      <c r="G32793" t="s">
        <v>36</v>
      </c>
      <c r="H32793" t="s">
        <v>37</v>
      </c>
      <c r="I32793" t="s">
        <v>53</v>
      </c>
      <c r="J32793" t="s">
        <v>39</v>
      </c>
      <c r="K32793" s="2">
        <v>1610</v>
      </c>
      <c r="L32793">
        <v>1610</v>
      </c>
      <c r="M32793" t="s">
        <v>40</v>
      </c>
      <c r="N32793" t="s">
        <v>41</v>
      </c>
      <c r="O32793" t="s">
        <v>42</v>
      </c>
      <c r="P32793" t="s">
        <v>5</v>
      </c>
      <c r="Q32793">
        <v>33583766</v>
      </c>
      <c r="R32793" t="s">
        <v>163</v>
      </c>
      <c r="S32793" t="s">
        <v>44</v>
      </c>
      <c r="T32793" t="s">
        <v>45</v>
      </c>
      <c r="U32793">
        <v>25100002836517</v>
      </c>
      <c r="V32793">
        <v>10249368028992</v>
      </c>
      <c r="W32793">
        <v>1</v>
      </c>
    </row>
    <row r="32794" spans="1:23">
      <c r="A32794">
        <v>29</v>
      </c>
      <c r="B32794" s="1">
        <v>45123</v>
      </c>
      <c r="C32794" t="s">
        <v>33</v>
      </c>
      <c r="D32794" t="s">
        <v>279</v>
      </c>
      <c r="E32794" t="s">
        <v>3</v>
      </c>
      <c r="F32794" t="s">
        <v>35</v>
      </c>
      <c r="G32794" t="s">
        <v>36</v>
      </c>
      <c r="H32794" t="s">
        <v>37</v>
      </c>
      <c r="I32794" t="s">
        <v>38</v>
      </c>
      <c r="J32794" t="s">
        <v>47</v>
      </c>
      <c r="K32794" s="2">
        <v>4040</v>
      </c>
      <c r="L32794">
        <v>4040</v>
      </c>
      <c r="M32794" t="s">
        <v>48</v>
      </c>
      <c r="N32794" t="s">
        <v>49</v>
      </c>
      <c r="O32794" t="s">
        <v>50</v>
      </c>
      <c r="P32794" t="s">
        <v>11</v>
      </c>
      <c r="Q32794">
        <v>15541879</v>
      </c>
      <c r="R32794" t="s">
        <v>3191</v>
      </c>
      <c r="S32794" t="s">
        <v>44</v>
      </c>
      <c r="T32794" t="s">
        <v>45</v>
      </c>
      <c r="U32794">
        <v>9100002198382</v>
      </c>
      <c r="V32794">
        <v>10249142386593</v>
      </c>
      <c r="W32794">
        <v>1</v>
      </c>
    </row>
    <row r="32795" spans="1:23">
      <c r="A32795">
        <v>29</v>
      </c>
      <c r="B32795" s="1">
        <v>45129</v>
      </c>
      <c r="C32795" t="s">
        <v>33</v>
      </c>
      <c r="D32795" t="s">
        <v>176</v>
      </c>
      <c r="E32795" t="s">
        <v>4</v>
      </c>
      <c r="F32795" t="s">
        <v>35</v>
      </c>
      <c r="G32795" t="s">
        <v>36</v>
      </c>
      <c r="H32795" t="s">
        <v>37</v>
      </c>
      <c r="I32795" t="s">
        <v>38</v>
      </c>
      <c r="J32795" t="s">
        <v>47</v>
      </c>
      <c r="K32795" s="2">
        <v>8000</v>
      </c>
      <c r="L32795">
        <v>8000</v>
      </c>
      <c r="M32795" t="s">
        <v>48</v>
      </c>
      <c r="N32795" t="s">
        <v>49</v>
      </c>
      <c r="O32795" t="s">
        <v>50</v>
      </c>
      <c r="P32795" t="s">
        <v>6</v>
      </c>
      <c r="Q32795">
        <v>447082</v>
      </c>
      <c r="R32795" t="s">
        <v>1425</v>
      </c>
      <c r="S32795" t="s">
        <v>44</v>
      </c>
      <c r="T32795" t="s">
        <v>45</v>
      </c>
      <c r="U32795">
        <v>10100003035513</v>
      </c>
      <c r="V32795">
        <v>10249441196201</v>
      </c>
      <c r="W32795">
        <v>1</v>
      </c>
    </row>
    <row r="32796" spans="1:23">
      <c r="A32796">
        <v>29</v>
      </c>
      <c r="B32796" s="1">
        <v>45127</v>
      </c>
      <c r="C32796" t="s">
        <v>33</v>
      </c>
      <c r="D32796" t="s">
        <v>76</v>
      </c>
      <c r="E32796" t="s">
        <v>3</v>
      </c>
      <c r="F32796" t="s">
        <v>62</v>
      </c>
      <c r="G32796" t="s">
        <v>36</v>
      </c>
      <c r="H32796" t="s">
        <v>37</v>
      </c>
      <c r="I32796" t="s">
        <v>96</v>
      </c>
      <c r="J32796" t="s">
        <v>39</v>
      </c>
      <c r="K32796" s="2">
        <v>1870</v>
      </c>
      <c r="L32796">
        <v>1870</v>
      </c>
      <c r="M32796" t="s">
        <v>40</v>
      </c>
      <c r="N32796" t="s">
        <v>41</v>
      </c>
      <c r="O32796" t="s">
        <v>59</v>
      </c>
      <c r="P32796" t="s">
        <v>9</v>
      </c>
      <c r="Q32796">
        <v>10790590</v>
      </c>
      <c r="R32796" t="s">
        <v>63</v>
      </c>
      <c r="S32796" t="s">
        <v>44</v>
      </c>
      <c r="T32796" t="s">
        <v>45</v>
      </c>
      <c r="U32796">
        <v>12100002818045</v>
      </c>
      <c r="V32796">
        <v>10249362650413</v>
      </c>
      <c r="W32796">
        <v>1</v>
      </c>
    </row>
    <row r="32797" spans="1:23">
      <c r="A32797">
        <v>29</v>
      </c>
      <c r="B32797" s="1">
        <v>45124</v>
      </c>
      <c r="C32797" t="s">
        <v>33</v>
      </c>
      <c r="D32797" t="s">
        <v>69</v>
      </c>
      <c r="E32797" t="s">
        <v>3</v>
      </c>
      <c r="F32797" t="s">
        <v>35</v>
      </c>
      <c r="G32797" t="s">
        <v>36</v>
      </c>
      <c r="H32797" t="s">
        <v>37</v>
      </c>
      <c r="I32797" t="s">
        <v>38</v>
      </c>
      <c r="J32797" t="s">
        <v>39</v>
      </c>
      <c r="K32797" s="2">
        <v>10000</v>
      </c>
      <c r="L32797">
        <v>10000</v>
      </c>
      <c r="M32797" t="s">
        <v>48</v>
      </c>
      <c r="N32797" t="s">
        <v>49</v>
      </c>
      <c r="O32797" t="s">
        <v>50</v>
      </c>
      <c r="P32797" t="s">
        <v>6</v>
      </c>
      <c r="Q32797">
        <v>9828638</v>
      </c>
      <c r="R32797" t="s">
        <v>113</v>
      </c>
      <c r="S32797" t="s">
        <v>44</v>
      </c>
      <c r="T32797" t="s">
        <v>45</v>
      </c>
      <c r="U32797">
        <v>24100002289546</v>
      </c>
      <c r="V32797">
        <v>10249174486471</v>
      </c>
      <c r="W32797">
        <v>1</v>
      </c>
    </row>
    <row r="32798" spans="1:23">
      <c r="A32798">
        <v>29</v>
      </c>
      <c r="B32798" s="1">
        <v>45128</v>
      </c>
      <c r="C32798" t="s">
        <v>33</v>
      </c>
      <c r="D32798" t="s">
        <v>286</v>
      </c>
      <c r="E32798" t="s">
        <v>4</v>
      </c>
      <c r="F32798" t="s">
        <v>62</v>
      </c>
      <c r="G32798" t="s">
        <v>36</v>
      </c>
      <c r="H32798" t="s">
        <v>37</v>
      </c>
      <c r="I32798" t="s">
        <v>38</v>
      </c>
      <c r="J32798" t="s">
        <v>39</v>
      </c>
      <c r="K32798" s="2">
        <v>1660</v>
      </c>
      <c r="L32798">
        <v>1660</v>
      </c>
      <c r="M32798" t="s">
        <v>40</v>
      </c>
      <c r="N32798" t="s">
        <v>1643</v>
      </c>
      <c r="O32798" t="s">
        <v>1644</v>
      </c>
      <c r="P32798" t="s">
        <v>1645</v>
      </c>
      <c r="Q32798">
        <v>16378457</v>
      </c>
      <c r="R32798" t="s">
        <v>1646</v>
      </c>
      <c r="S32798" t="s">
        <v>44</v>
      </c>
      <c r="T32798" t="s">
        <v>45</v>
      </c>
      <c r="U32798">
        <v>4100002929193</v>
      </c>
      <c r="V32798">
        <v>10249399686794</v>
      </c>
      <c r="W32798">
        <v>1</v>
      </c>
    </row>
    <row r="32799" spans="1:23">
      <c r="A32799">
        <v>29</v>
      </c>
      <c r="B32799" s="1">
        <v>45125</v>
      </c>
      <c r="C32799" t="s">
        <v>33</v>
      </c>
      <c r="D32799" t="s">
        <v>111</v>
      </c>
      <c r="E32799" t="s">
        <v>3</v>
      </c>
      <c r="F32799" t="s">
        <v>35</v>
      </c>
      <c r="G32799" t="s">
        <v>36</v>
      </c>
      <c r="H32799" t="s">
        <v>37</v>
      </c>
      <c r="I32799" t="s">
        <v>53</v>
      </c>
      <c r="J32799" t="s">
        <v>39</v>
      </c>
      <c r="K32799" s="2">
        <v>3300</v>
      </c>
      <c r="L32799">
        <v>3300</v>
      </c>
      <c r="M32799" t="s">
        <v>40</v>
      </c>
      <c r="N32799" t="s">
        <v>41</v>
      </c>
      <c r="O32799" t="s">
        <v>42</v>
      </c>
      <c r="P32799" t="s">
        <v>5</v>
      </c>
      <c r="Q32799">
        <v>12107184</v>
      </c>
      <c r="R32799" t="s">
        <v>88</v>
      </c>
      <c r="S32799" t="s">
        <v>44</v>
      </c>
      <c r="T32799" t="s">
        <v>45</v>
      </c>
      <c r="U32799">
        <v>16100002534135</v>
      </c>
      <c r="V32799">
        <v>10249261180620</v>
      </c>
      <c r="W32799">
        <v>1</v>
      </c>
    </row>
    <row r="32800" spans="1:23">
      <c r="A32800">
        <v>29</v>
      </c>
      <c r="B32800" s="1">
        <v>45125</v>
      </c>
      <c r="C32800" t="s">
        <v>33</v>
      </c>
      <c r="D32800" t="s">
        <v>111</v>
      </c>
      <c r="E32800" t="s">
        <v>3</v>
      </c>
      <c r="F32800" t="s">
        <v>62</v>
      </c>
      <c r="G32800" t="s">
        <v>36</v>
      </c>
      <c r="H32800" t="s">
        <v>37</v>
      </c>
      <c r="I32800" t="s">
        <v>53</v>
      </c>
      <c r="J32800" t="s">
        <v>45</v>
      </c>
      <c r="K32800" s="2">
        <v>1290</v>
      </c>
      <c r="L32800">
        <v>1290</v>
      </c>
      <c r="M32800" t="s">
        <v>40</v>
      </c>
      <c r="N32800" t="s">
        <v>41</v>
      </c>
      <c r="O32800" t="s">
        <v>54</v>
      </c>
      <c r="P32800" t="s">
        <v>10</v>
      </c>
      <c r="Q32800">
        <v>3667028</v>
      </c>
      <c r="R32800" t="s">
        <v>290</v>
      </c>
      <c r="S32800" t="s">
        <v>44</v>
      </c>
      <c r="T32800" t="s">
        <v>45</v>
      </c>
      <c r="U32800">
        <v>7100002527603</v>
      </c>
      <c r="V32800">
        <v>10249254378484</v>
      </c>
      <c r="W32800">
        <v>1</v>
      </c>
    </row>
    <row r="32801" spans="1:23">
      <c r="A32801">
        <v>29</v>
      </c>
      <c r="B32801" s="1">
        <v>45128</v>
      </c>
      <c r="C32801" t="s">
        <v>33</v>
      </c>
      <c r="D32801" t="s">
        <v>76</v>
      </c>
      <c r="E32801" t="s">
        <v>3</v>
      </c>
      <c r="F32801" t="s">
        <v>62</v>
      </c>
      <c r="G32801" t="s">
        <v>36</v>
      </c>
      <c r="H32801" t="s">
        <v>37</v>
      </c>
      <c r="I32801" t="s">
        <v>53</v>
      </c>
      <c r="J32801" t="s">
        <v>39</v>
      </c>
      <c r="K32801" s="2">
        <v>3020</v>
      </c>
      <c r="L32801">
        <v>3020</v>
      </c>
      <c r="M32801" t="s">
        <v>40</v>
      </c>
      <c r="N32801" t="s">
        <v>41</v>
      </c>
      <c r="O32801" t="s">
        <v>54</v>
      </c>
      <c r="P32801" t="s">
        <v>10</v>
      </c>
      <c r="Q32801">
        <v>3120732</v>
      </c>
      <c r="R32801" t="s">
        <v>86</v>
      </c>
      <c r="S32801" t="s">
        <v>44</v>
      </c>
      <c r="T32801" t="s">
        <v>45</v>
      </c>
      <c r="U32801">
        <v>5100002957023</v>
      </c>
      <c r="V32801">
        <v>10249409641586</v>
      </c>
      <c r="W32801">
        <v>1</v>
      </c>
    </row>
    <row r="32802" spans="1:23">
      <c r="A32802">
        <v>29</v>
      </c>
      <c r="B32802" s="1">
        <v>45129</v>
      </c>
      <c r="C32802" t="s">
        <v>33</v>
      </c>
      <c r="D32802" t="s">
        <v>99</v>
      </c>
      <c r="E32802" t="s">
        <v>4</v>
      </c>
      <c r="F32802" t="s">
        <v>35</v>
      </c>
      <c r="G32802" t="s">
        <v>36</v>
      </c>
      <c r="H32802" t="s">
        <v>37</v>
      </c>
      <c r="I32802" t="s">
        <v>38</v>
      </c>
      <c r="J32802" t="s">
        <v>39</v>
      </c>
      <c r="K32802" s="2">
        <v>10000</v>
      </c>
      <c r="L32802">
        <v>10000</v>
      </c>
      <c r="M32802" t="s">
        <v>48</v>
      </c>
      <c r="N32802" t="s">
        <v>49</v>
      </c>
      <c r="O32802" t="s">
        <v>50</v>
      </c>
      <c r="P32802" t="s">
        <v>6</v>
      </c>
      <c r="Q32802">
        <v>2142102</v>
      </c>
      <c r="R32802" t="s">
        <v>411</v>
      </c>
      <c r="S32802" t="s">
        <v>44</v>
      </c>
      <c r="T32802" t="s">
        <v>45</v>
      </c>
      <c r="U32802">
        <v>15100002982392</v>
      </c>
      <c r="V32802">
        <v>10249421079553</v>
      </c>
      <c r="W32802">
        <v>1</v>
      </c>
    </row>
    <row r="32803" spans="1:23">
      <c r="A32803">
        <v>29</v>
      </c>
      <c r="B32803" s="1">
        <v>45129</v>
      </c>
      <c r="C32803" t="s">
        <v>33</v>
      </c>
      <c r="D32803" t="s">
        <v>111</v>
      </c>
      <c r="E32803" t="s">
        <v>3</v>
      </c>
      <c r="F32803" t="s">
        <v>35</v>
      </c>
      <c r="G32803" t="s">
        <v>36</v>
      </c>
      <c r="H32803" t="s">
        <v>37</v>
      </c>
      <c r="I32803" t="s">
        <v>53</v>
      </c>
      <c r="J32803" t="s">
        <v>47</v>
      </c>
      <c r="K32803" s="2">
        <v>1200</v>
      </c>
      <c r="L32803">
        <v>1200</v>
      </c>
      <c r="M32803" t="s">
        <v>40</v>
      </c>
      <c r="N32803" t="s">
        <v>41</v>
      </c>
      <c r="O32803" t="s">
        <v>54</v>
      </c>
      <c r="P32803" t="s">
        <v>10</v>
      </c>
      <c r="Q32803">
        <v>31843081</v>
      </c>
      <c r="R32803" t="s">
        <v>504</v>
      </c>
      <c r="S32803" t="s">
        <v>44</v>
      </c>
      <c r="T32803" t="s">
        <v>45</v>
      </c>
      <c r="U32803">
        <v>27100003081369</v>
      </c>
      <c r="V32803">
        <v>10249460157856</v>
      </c>
      <c r="W32803">
        <v>1</v>
      </c>
    </row>
    <row r="32804" spans="1:23">
      <c r="A32804">
        <v>29</v>
      </c>
      <c r="B32804" s="1">
        <v>45128</v>
      </c>
      <c r="C32804" t="s">
        <v>33</v>
      </c>
      <c r="D32804" t="s">
        <v>76</v>
      </c>
      <c r="E32804" t="s">
        <v>4</v>
      </c>
      <c r="F32804" t="s">
        <v>35</v>
      </c>
      <c r="G32804" t="s">
        <v>36</v>
      </c>
      <c r="H32804" t="s">
        <v>37</v>
      </c>
      <c r="I32804" t="s">
        <v>38</v>
      </c>
      <c r="J32804" t="s">
        <v>58</v>
      </c>
      <c r="K32804" s="2">
        <v>4700</v>
      </c>
      <c r="L32804">
        <v>2350</v>
      </c>
      <c r="M32804" t="s">
        <v>40</v>
      </c>
      <c r="N32804" t="s">
        <v>41</v>
      </c>
      <c r="O32804" t="s">
        <v>42</v>
      </c>
      <c r="P32804" t="s">
        <v>207</v>
      </c>
      <c r="Q32804">
        <v>34314466</v>
      </c>
      <c r="R32804" t="s">
        <v>786</v>
      </c>
      <c r="S32804" t="s">
        <v>44</v>
      </c>
      <c r="T32804" t="s">
        <v>45</v>
      </c>
      <c r="U32804">
        <v>19100002904081</v>
      </c>
      <c r="V32804">
        <v>10249393476512</v>
      </c>
      <c r="W32804">
        <v>2</v>
      </c>
    </row>
    <row r="32805" spans="1:23">
      <c r="A32805">
        <v>29</v>
      </c>
      <c r="B32805" s="1">
        <v>45125</v>
      </c>
      <c r="C32805" t="s">
        <v>33</v>
      </c>
      <c r="D32805" t="s">
        <v>52</v>
      </c>
      <c r="E32805" t="s">
        <v>3</v>
      </c>
      <c r="F32805" t="s">
        <v>35</v>
      </c>
      <c r="G32805" t="s">
        <v>36</v>
      </c>
      <c r="H32805" t="s">
        <v>37</v>
      </c>
      <c r="I32805" t="s">
        <v>38</v>
      </c>
      <c r="J32805" t="s">
        <v>39</v>
      </c>
      <c r="K32805" s="2">
        <v>3300</v>
      </c>
      <c r="L32805">
        <v>3300</v>
      </c>
      <c r="M32805" t="s">
        <v>40</v>
      </c>
      <c r="N32805" t="s">
        <v>41</v>
      </c>
      <c r="O32805" t="s">
        <v>42</v>
      </c>
      <c r="P32805" t="s">
        <v>5</v>
      </c>
      <c r="Q32805">
        <v>12107184</v>
      </c>
      <c r="R32805" t="s">
        <v>88</v>
      </c>
      <c r="S32805" t="s">
        <v>143</v>
      </c>
      <c r="T32805" t="s">
        <v>258</v>
      </c>
      <c r="U32805">
        <v>2100002446759</v>
      </c>
      <c r="V32805">
        <v>10249232903523</v>
      </c>
      <c r="W32805">
        <v>1</v>
      </c>
    </row>
    <row r="32806" spans="1:23">
      <c r="A32806">
        <v>29</v>
      </c>
      <c r="B32806" s="1">
        <v>45126</v>
      </c>
      <c r="C32806" t="s">
        <v>33</v>
      </c>
      <c r="D32806" t="s">
        <v>111</v>
      </c>
      <c r="E32806" t="s">
        <v>4</v>
      </c>
      <c r="F32806" t="s">
        <v>35</v>
      </c>
      <c r="G32806" t="s">
        <v>36</v>
      </c>
      <c r="H32806" t="s">
        <v>37</v>
      </c>
      <c r="I32806" t="s">
        <v>53</v>
      </c>
      <c r="J32806" t="s">
        <v>45</v>
      </c>
      <c r="K32806" s="2">
        <v>1290</v>
      </c>
      <c r="L32806">
        <v>1290</v>
      </c>
      <c r="M32806" t="s">
        <v>40</v>
      </c>
      <c r="N32806" t="s">
        <v>41</v>
      </c>
      <c r="O32806" t="s">
        <v>54</v>
      </c>
      <c r="P32806" t="s">
        <v>10</v>
      </c>
      <c r="Q32806">
        <v>3667028</v>
      </c>
      <c r="R32806" t="s">
        <v>290</v>
      </c>
      <c r="S32806" t="s">
        <v>44</v>
      </c>
      <c r="T32806" t="s">
        <v>45</v>
      </c>
      <c r="U32806">
        <v>12100002581646</v>
      </c>
      <c r="V32806">
        <v>10249278983963</v>
      </c>
      <c r="W32806">
        <v>1</v>
      </c>
    </row>
    <row r="32807" spans="1:23">
      <c r="A32807">
        <v>29</v>
      </c>
      <c r="B32807" s="1">
        <v>45127</v>
      </c>
      <c r="C32807" t="s">
        <v>33</v>
      </c>
      <c r="D32807" t="s">
        <v>99</v>
      </c>
      <c r="E32807" t="s">
        <v>4</v>
      </c>
      <c r="F32807" t="s">
        <v>35</v>
      </c>
      <c r="G32807" t="s">
        <v>36</v>
      </c>
      <c r="H32807" t="s">
        <v>37</v>
      </c>
      <c r="I32807" t="s">
        <v>38</v>
      </c>
      <c r="J32807" t="s">
        <v>39</v>
      </c>
      <c r="K32807" s="2">
        <v>10000</v>
      </c>
      <c r="L32807">
        <v>10000</v>
      </c>
      <c r="M32807" t="s">
        <v>48</v>
      </c>
      <c r="N32807" t="s">
        <v>49</v>
      </c>
      <c r="O32807" t="s">
        <v>50</v>
      </c>
      <c r="P32807" t="s">
        <v>6</v>
      </c>
      <c r="Q32807">
        <v>13660034</v>
      </c>
      <c r="R32807" t="s">
        <v>264</v>
      </c>
      <c r="S32807" t="s">
        <v>143</v>
      </c>
      <c r="T32807" t="s">
        <v>1461</v>
      </c>
      <c r="U32807">
        <v>21100002843872</v>
      </c>
      <c r="V32807">
        <v>10249367436000</v>
      </c>
      <c r="W32807">
        <v>1</v>
      </c>
    </row>
    <row r="32808" spans="1:23">
      <c r="A32808">
        <v>29</v>
      </c>
      <c r="B32808" s="1">
        <v>45124</v>
      </c>
      <c r="C32808" t="s">
        <v>33</v>
      </c>
      <c r="D32808" t="s">
        <v>61</v>
      </c>
      <c r="E32808" t="s">
        <v>4</v>
      </c>
      <c r="F32808" t="s">
        <v>35</v>
      </c>
      <c r="G32808" t="s">
        <v>36</v>
      </c>
      <c r="H32808" t="s">
        <v>37</v>
      </c>
      <c r="I32808" t="s">
        <v>38</v>
      </c>
      <c r="J32808" t="s">
        <v>39</v>
      </c>
      <c r="K32808" s="2">
        <v>4720</v>
      </c>
      <c r="L32808">
        <v>2360</v>
      </c>
      <c r="M32808" t="s">
        <v>40</v>
      </c>
      <c r="N32808" t="s">
        <v>41</v>
      </c>
      <c r="O32808" t="s">
        <v>42</v>
      </c>
      <c r="P32808" t="s">
        <v>5</v>
      </c>
      <c r="Q32808">
        <v>12107181</v>
      </c>
      <c r="R32808" t="s">
        <v>587</v>
      </c>
      <c r="S32808" t="s">
        <v>44</v>
      </c>
      <c r="T32808" t="s">
        <v>45</v>
      </c>
      <c r="U32808">
        <v>20100002300174</v>
      </c>
      <c r="V32808">
        <v>10249177873546</v>
      </c>
      <c r="W32808">
        <v>2</v>
      </c>
    </row>
    <row r="32809" spans="1:23">
      <c r="A32809">
        <v>29</v>
      </c>
      <c r="B32809" s="1">
        <v>45128</v>
      </c>
      <c r="C32809" t="s">
        <v>33</v>
      </c>
      <c r="D32809" t="s">
        <v>56</v>
      </c>
      <c r="E32809" t="s">
        <v>4</v>
      </c>
      <c r="F32809" t="s">
        <v>35</v>
      </c>
      <c r="G32809" t="s">
        <v>36</v>
      </c>
      <c r="H32809" t="s">
        <v>37</v>
      </c>
      <c r="I32809" t="s">
        <v>38</v>
      </c>
      <c r="J32809" t="s">
        <v>58</v>
      </c>
      <c r="K32809" s="2">
        <v>8500</v>
      </c>
      <c r="L32809">
        <v>4250</v>
      </c>
      <c r="M32809" t="s">
        <v>40</v>
      </c>
      <c r="N32809" t="s">
        <v>41</v>
      </c>
      <c r="O32809" t="s">
        <v>42</v>
      </c>
      <c r="P32809" t="s">
        <v>8</v>
      </c>
      <c r="Q32809">
        <v>348745</v>
      </c>
      <c r="R32809" t="s">
        <v>1601</v>
      </c>
      <c r="S32809" t="s">
        <v>44</v>
      </c>
      <c r="T32809" t="s">
        <v>45</v>
      </c>
      <c r="U32809">
        <v>7100002984740</v>
      </c>
      <c r="V32809">
        <v>10249416816365</v>
      </c>
      <c r="W32809">
        <v>2</v>
      </c>
    </row>
    <row r="32810" spans="1:23">
      <c r="A32810">
        <v>29</v>
      </c>
      <c r="B32810" s="1">
        <v>45124</v>
      </c>
      <c r="C32810" t="s">
        <v>33</v>
      </c>
      <c r="D32810" t="s">
        <v>52</v>
      </c>
      <c r="E32810" t="s">
        <v>3</v>
      </c>
      <c r="F32810" t="s">
        <v>35</v>
      </c>
      <c r="G32810" t="s">
        <v>36</v>
      </c>
      <c r="H32810" t="s">
        <v>37</v>
      </c>
      <c r="I32810" t="s">
        <v>38</v>
      </c>
      <c r="J32810" t="s">
        <v>58</v>
      </c>
      <c r="K32810" s="2">
        <v>6520</v>
      </c>
      <c r="L32810">
        <v>3260</v>
      </c>
      <c r="M32810" t="s">
        <v>40</v>
      </c>
      <c r="N32810" t="s">
        <v>41</v>
      </c>
      <c r="O32810" t="s">
        <v>42</v>
      </c>
      <c r="P32810" t="s">
        <v>124</v>
      </c>
      <c r="Q32810">
        <v>108907</v>
      </c>
      <c r="R32810" t="s">
        <v>1127</v>
      </c>
      <c r="S32810" t="s">
        <v>44</v>
      </c>
      <c r="T32810" t="s">
        <v>45</v>
      </c>
      <c r="U32810">
        <v>14100002319263</v>
      </c>
      <c r="V32810">
        <v>10249184286261</v>
      </c>
      <c r="W32810">
        <v>2</v>
      </c>
    </row>
    <row r="32811" spans="1:23">
      <c r="A32811">
        <v>29</v>
      </c>
      <c r="B32811" s="1">
        <v>45127</v>
      </c>
      <c r="C32811" t="s">
        <v>33</v>
      </c>
      <c r="D32811" t="s">
        <v>176</v>
      </c>
      <c r="E32811" t="s">
        <v>3</v>
      </c>
      <c r="F32811" t="s">
        <v>35</v>
      </c>
      <c r="G32811" t="s">
        <v>36</v>
      </c>
      <c r="H32811" t="s">
        <v>37</v>
      </c>
      <c r="I32811" t="s">
        <v>38</v>
      </c>
      <c r="J32811" t="s">
        <v>39</v>
      </c>
      <c r="K32811" s="2">
        <v>10000</v>
      </c>
      <c r="L32811">
        <v>10000</v>
      </c>
      <c r="M32811" t="s">
        <v>48</v>
      </c>
      <c r="N32811" t="s">
        <v>49</v>
      </c>
      <c r="O32811" t="s">
        <v>50</v>
      </c>
      <c r="P32811" t="s">
        <v>6</v>
      </c>
      <c r="Q32811">
        <v>22764906</v>
      </c>
      <c r="R32811" t="s">
        <v>121</v>
      </c>
      <c r="S32811" t="s">
        <v>44</v>
      </c>
      <c r="T32811" t="s">
        <v>45</v>
      </c>
      <c r="U32811">
        <v>12100002787737</v>
      </c>
      <c r="V32811">
        <v>10249352449173</v>
      </c>
      <c r="W32811">
        <v>1</v>
      </c>
    </row>
    <row r="32812" spans="1:23">
      <c r="A32812">
        <v>29</v>
      </c>
      <c r="B32812" s="1">
        <v>45124</v>
      </c>
      <c r="C32812" t="s">
        <v>33</v>
      </c>
      <c r="D32812" t="s">
        <v>34</v>
      </c>
      <c r="E32812" t="s">
        <v>3</v>
      </c>
      <c r="F32812" t="s">
        <v>62</v>
      </c>
      <c r="G32812" t="s">
        <v>36</v>
      </c>
      <c r="H32812" t="s">
        <v>37</v>
      </c>
      <c r="I32812" t="s">
        <v>38</v>
      </c>
      <c r="J32812" t="s">
        <v>47</v>
      </c>
      <c r="K32812" s="2">
        <v>8600</v>
      </c>
      <c r="L32812">
        <v>2150</v>
      </c>
      <c r="M32812" t="s">
        <v>40</v>
      </c>
      <c r="N32812" t="s">
        <v>41</v>
      </c>
      <c r="O32812" t="s">
        <v>42</v>
      </c>
      <c r="P32812" t="s">
        <v>8</v>
      </c>
      <c r="Q32812">
        <v>2189149</v>
      </c>
      <c r="R32812" t="s">
        <v>697</v>
      </c>
      <c r="S32812" t="s">
        <v>44</v>
      </c>
      <c r="T32812" t="s">
        <v>45</v>
      </c>
      <c r="U32812">
        <v>31100002363706</v>
      </c>
      <c r="V32812">
        <v>10249198362266</v>
      </c>
      <c r="W32812">
        <v>4</v>
      </c>
    </row>
    <row r="32813" spans="1:23">
      <c r="A32813">
        <v>29</v>
      </c>
      <c r="B32813" s="1">
        <v>45129</v>
      </c>
      <c r="C32813" t="s">
        <v>33</v>
      </c>
      <c r="D32813" t="s">
        <v>56</v>
      </c>
      <c r="E32813" t="s">
        <v>4</v>
      </c>
      <c r="F32813" t="s">
        <v>57</v>
      </c>
      <c r="G32813" t="s">
        <v>36</v>
      </c>
      <c r="H32813" t="s">
        <v>37</v>
      </c>
      <c r="I32813" t="s">
        <v>53</v>
      </c>
      <c r="J32813" t="s">
        <v>47</v>
      </c>
      <c r="K32813" s="2">
        <v>2080</v>
      </c>
      <c r="L32813">
        <v>2080</v>
      </c>
      <c r="M32813" t="s">
        <v>40</v>
      </c>
      <c r="N32813" t="s">
        <v>41</v>
      </c>
      <c r="O32813" t="s">
        <v>42</v>
      </c>
      <c r="P32813" t="s">
        <v>8</v>
      </c>
      <c r="Q32813">
        <v>96175</v>
      </c>
      <c r="R32813" t="s">
        <v>1835</v>
      </c>
      <c r="S32813" t="s">
        <v>44</v>
      </c>
      <c r="T32813" t="s">
        <v>45</v>
      </c>
      <c r="U32813">
        <v>13100003007977</v>
      </c>
      <c r="V32813">
        <v>10249435928966</v>
      </c>
      <c r="W32813">
        <v>1</v>
      </c>
    </row>
    <row r="32814" spans="1:23">
      <c r="A32814">
        <v>29</v>
      </c>
      <c r="B32814" s="1">
        <v>45123</v>
      </c>
      <c r="C32814" t="s">
        <v>33</v>
      </c>
      <c r="D32814" t="s">
        <v>76</v>
      </c>
      <c r="E32814" t="s">
        <v>3</v>
      </c>
      <c r="F32814" t="s">
        <v>35</v>
      </c>
      <c r="G32814" t="s">
        <v>36</v>
      </c>
      <c r="H32814" t="s">
        <v>37</v>
      </c>
      <c r="I32814" t="s">
        <v>53</v>
      </c>
      <c r="J32814" t="s">
        <v>39</v>
      </c>
      <c r="K32814" s="2">
        <v>2530</v>
      </c>
      <c r="L32814">
        <v>2530</v>
      </c>
      <c r="M32814" t="s">
        <v>40</v>
      </c>
      <c r="N32814" t="s">
        <v>41</v>
      </c>
      <c r="O32814" t="s">
        <v>59</v>
      </c>
      <c r="P32814" t="s">
        <v>7</v>
      </c>
      <c r="Q32814">
        <v>10114824</v>
      </c>
      <c r="R32814" t="s">
        <v>137</v>
      </c>
      <c r="S32814" t="s">
        <v>44</v>
      </c>
      <c r="T32814" t="s">
        <v>45</v>
      </c>
      <c r="U32814">
        <v>4100002163924</v>
      </c>
      <c r="V32814">
        <v>10249125564650</v>
      </c>
      <c r="W32814">
        <v>1</v>
      </c>
    </row>
    <row r="32815" spans="1:23">
      <c r="A32815">
        <v>29</v>
      </c>
      <c r="B32815" s="1">
        <v>45127</v>
      </c>
      <c r="C32815" t="s">
        <v>33</v>
      </c>
      <c r="D32815" t="s">
        <v>279</v>
      </c>
      <c r="E32815" t="s">
        <v>3</v>
      </c>
      <c r="F32815" t="s">
        <v>35</v>
      </c>
      <c r="G32815" t="s">
        <v>36</v>
      </c>
      <c r="H32815" t="s">
        <v>37</v>
      </c>
      <c r="I32815" t="s">
        <v>38</v>
      </c>
      <c r="J32815" t="s">
        <v>58</v>
      </c>
      <c r="K32815" s="2">
        <v>11130</v>
      </c>
      <c r="L32815">
        <v>11130</v>
      </c>
      <c r="M32815" t="s">
        <v>64</v>
      </c>
      <c r="N32815" t="s">
        <v>117</v>
      </c>
      <c r="O32815" t="s">
        <v>330</v>
      </c>
      <c r="P32815" t="s">
        <v>331</v>
      </c>
      <c r="Q32815">
        <v>12926167</v>
      </c>
      <c r="R32815" t="s">
        <v>1076</v>
      </c>
      <c r="S32815" t="s">
        <v>44</v>
      </c>
      <c r="T32815" t="s">
        <v>45</v>
      </c>
      <c r="U32815">
        <v>11100002851977</v>
      </c>
      <c r="V32815">
        <v>10249373885295</v>
      </c>
      <c r="W32815">
        <v>1</v>
      </c>
    </row>
    <row r="32816" spans="1:23">
      <c r="A32816">
        <v>29</v>
      </c>
      <c r="B32816" s="1">
        <v>45124</v>
      </c>
      <c r="C32816" t="s">
        <v>33</v>
      </c>
      <c r="D32816" t="s">
        <v>46</v>
      </c>
      <c r="E32816" t="s">
        <v>3</v>
      </c>
      <c r="F32816" t="s">
        <v>35</v>
      </c>
      <c r="G32816" t="s">
        <v>36</v>
      </c>
      <c r="H32816" t="s">
        <v>37</v>
      </c>
      <c r="I32816" t="s">
        <v>38</v>
      </c>
      <c r="J32816" t="s">
        <v>47</v>
      </c>
      <c r="K32816" s="2">
        <v>3080</v>
      </c>
      <c r="L32816">
        <v>3080</v>
      </c>
      <c r="M32816" t="s">
        <v>40</v>
      </c>
      <c r="N32816" t="s">
        <v>41</v>
      </c>
      <c r="O32816" t="s">
        <v>42</v>
      </c>
      <c r="P32816" t="s">
        <v>5</v>
      </c>
      <c r="Q32816">
        <v>31698645</v>
      </c>
      <c r="R32816" t="s">
        <v>852</v>
      </c>
      <c r="S32816" t="s">
        <v>143</v>
      </c>
      <c r="T32816" t="s">
        <v>258</v>
      </c>
      <c r="U32816">
        <v>17100002402418</v>
      </c>
      <c r="V32816">
        <v>10249213861832</v>
      </c>
      <c r="W32816">
        <v>1</v>
      </c>
    </row>
    <row r="32817" spans="1:23">
      <c r="A32817">
        <v>29</v>
      </c>
      <c r="B32817" s="1">
        <v>45124</v>
      </c>
      <c r="C32817" t="s">
        <v>33</v>
      </c>
      <c r="D32817" t="s">
        <v>69</v>
      </c>
      <c r="E32817" t="s">
        <v>4</v>
      </c>
      <c r="F32817" t="s">
        <v>62</v>
      </c>
      <c r="G32817" t="s">
        <v>36</v>
      </c>
      <c r="H32817" t="s">
        <v>37</v>
      </c>
      <c r="I32817" t="s">
        <v>38</v>
      </c>
      <c r="J32817" t="s">
        <v>47</v>
      </c>
      <c r="K32817" s="2">
        <v>10080</v>
      </c>
      <c r="L32817">
        <v>10080</v>
      </c>
      <c r="M32817" t="s">
        <v>48</v>
      </c>
      <c r="N32817" t="s">
        <v>49</v>
      </c>
      <c r="O32817" t="s">
        <v>50</v>
      </c>
      <c r="P32817" t="s">
        <v>11</v>
      </c>
      <c r="Q32817">
        <v>25240002</v>
      </c>
      <c r="R32817" t="s">
        <v>426</v>
      </c>
      <c r="S32817" t="s">
        <v>143</v>
      </c>
      <c r="T32817" t="s">
        <v>258</v>
      </c>
      <c r="U32817">
        <v>29100002338497</v>
      </c>
      <c r="V32817">
        <v>10249192068684</v>
      </c>
      <c r="W32817">
        <v>1</v>
      </c>
    </row>
    <row r="32818" spans="1:23">
      <c r="A32818">
        <v>29</v>
      </c>
      <c r="B32818" s="1">
        <v>45123</v>
      </c>
      <c r="C32818" t="s">
        <v>33</v>
      </c>
      <c r="D32818" t="s">
        <v>99</v>
      </c>
      <c r="E32818" t="s">
        <v>4</v>
      </c>
      <c r="F32818" t="s">
        <v>35</v>
      </c>
      <c r="G32818" t="s">
        <v>36</v>
      </c>
      <c r="H32818" t="s">
        <v>37</v>
      </c>
      <c r="I32818" t="s">
        <v>38</v>
      </c>
      <c r="J32818" t="s">
        <v>82</v>
      </c>
      <c r="K32818" s="2">
        <v>5030</v>
      </c>
      <c r="L32818">
        <v>5030</v>
      </c>
      <c r="M32818" t="s">
        <v>48</v>
      </c>
      <c r="N32818" t="s">
        <v>49</v>
      </c>
      <c r="O32818" t="s">
        <v>50</v>
      </c>
      <c r="P32818" t="s">
        <v>11</v>
      </c>
      <c r="Q32818">
        <v>20198351</v>
      </c>
      <c r="R32818" t="s">
        <v>1923</v>
      </c>
      <c r="S32818" t="s">
        <v>44</v>
      </c>
      <c r="T32818" t="s">
        <v>45</v>
      </c>
      <c r="U32818">
        <v>6100002211031</v>
      </c>
      <c r="V32818">
        <v>10249150186380</v>
      </c>
      <c r="W32818">
        <v>1</v>
      </c>
    </row>
    <row r="32819" spans="1:23">
      <c r="A32819">
        <v>29</v>
      </c>
      <c r="B32819" s="1">
        <v>45125</v>
      </c>
      <c r="C32819" t="s">
        <v>33</v>
      </c>
      <c r="D32819" t="s">
        <v>46</v>
      </c>
      <c r="E32819" t="s">
        <v>3</v>
      </c>
      <c r="F32819" t="s">
        <v>35</v>
      </c>
      <c r="G32819" t="s">
        <v>36</v>
      </c>
      <c r="H32819" t="s">
        <v>37</v>
      </c>
      <c r="I32819" t="s">
        <v>38</v>
      </c>
      <c r="J32819" t="s">
        <v>39</v>
      </c>
      <c r="K32819" s="2">
        <v>10000</v>
      </c>
      <c r="L32819">
        <v>10000</v>
      </c>
      <c r="M32819" t="s">
        <v>48</v>
      </c>
      <c r="N32819" t="s">
        <v>49</v>
      </c>
      <c r="O32819" t="s">
        <v>50</v>
      </c>
      <c r="P32819" t="s">
        <v>6</v>
      </c>
      <c r="Q32819">
        <v>22764906</v>
      </c>
      <c r="R32819" t="s">
        <v>121</v>
      </c>
      <c r="S32819" t="s">
        <v>44</v>
      </c>
      <c r="T32819" t="s">
        <v>45</v>
      </c>
      <c r="U32819">
        <v>11100002500178</v>
      </c>
      <c r="V32819">
        <v>10249250108156</v>
      </c>
      <c r="W32819">
        <v>1</v>
      </c>
    </row>
    <row r="32820" spans="1:23">
      <c r="A32820">
        <v>29</v>
      </c>
      <c r="B32820" s="1">
        <v>45124</v>
      </c>
      <c r="C32820" t="s">
        <v>33</v>
      </c>
      <c r="D32820" t="s">
        <v>76</v>
      </c>
      <c r="E32820" t="s">
        <v>3</v>
      </c>
      <c r="F32820" t="s">
        <v>62</v>
      </c>
      <c r="G32820" t="s">
        <v>36</v>
      </c>
      <c r="H32820" t="s">
        <v>37</v>
      </c>
      <c r="I32820" t="s">
        <v>53</v>
      </c>
      <c r="J32820" t="s">
        <v>39</v>
      </c>
      <c r="K32820" s="2">
        <v>2530</v>
      </c>
      <c r="L32820">
        <v>2530</v>
      </c>
      <c r="M32820" t="s">
        <v>40</v>
      </c>
      <c r="N32820" t="s">
        <v>41</v>
      </c>
      <c r="O32820" t="s">
        <v>59</v>
      </c>
      <c r="P32820" t="s">
        <v>7</v>
      </c>
      <c r="Q32820">
        <v>10114824</v>
      </c>
      <c r="R32820" t="s">
        <v>137</v>
      </c>
      <c r="S32820" t="s">
        <v>44</v>
      </c>
      <c r="T32820" t="s">
        <v>45</v>
      </c>
      <c r="U32820">
        <v>12100002326991</v>
      </c>
      <c r="V32820">
        <v>10249188694592</v>
      </c>
      <c r="W32820">
        <v>1</v>
      </c>
    </row>
    <row r="32821" spans="1:23">
      <c r="A32821">
        <v>29</v>
      </c>
      <c r="B32821" s="1">
        <v>45126</v>
      </c>
      <c r="C32821" t="s">
        <v>33</v>
      </c>
      <c r="D32821" t="s">
        <v>116</v>
      </c>
      <c r="E32821" t="s">
        <v>4</v>
      </c>
      <c r="F32821" t="s">
        <v>35</v>
      </c>
      <c r="G32821" t="s">
        <v>36</v>
      </c>
      <c r="H32821" t="s">
        <v>37</v>
      </c>
      <c r="I32821" t="s">
        <v>38</v>
      </c>
      <c r="J32821" t="s">
        <v>39</v>
      </c>
      <c r="K32821" s="2">
        <v>2700</v>
      </c>
      <c r="L32821">
        <v>2700</v>
      </c>
      <c r="M32821" t="s">
        <v>40</v>
      </c>
      <c r="N32821" t="s">
        <v>41</v>
      </c>
      <c r="O32821" t="s">
        <v>42</v>
      </c>
      <c r="P32821" t="s">
        <v>5</v>
      </c>
      <c r="Q32821">
        <v>33499342</v>
      </c>
      <c r="R32821" t="s">
        <v>197</v>
      </c>
      <c r="S32821" t="s">
        <v>44</v>
      </c>
      <c r="T32821" t="s">
        <v>45</v>
      </c>
      <c r="U32821">
        <v>7100002548494</v>
      </c>
      <c r="V32821">
        <v>10249300255224</v>
      </c>
      <c r="W32821">
        <v>1</v>
      </c>
    </row>
    <row r="32822" spans="1:23">
      <c r="A32822">
        <v>29</v>
      </c>
      <c r="B32822" s="1">
        <v>45127</v>
      </c>
      <c r="C32822" t="s">
        <v>33</v>
      </c>
      <c r="D32822" t="s">
        <v>76</v>
      </c>
      <c r="E32822" t="s">
        <v>3</v>
      </c>
      <c r="F32822" t="s">
        <v>62</v>
      </c>
      <c r="G32822" t="s">
        <v>36</v>
      </c>
      <c r="H32822" t="s">
        <v>37</v>
      </c>
      <c r="I32822" t="s">
        <v>53</v>
      </c>
      <c r="J32822" t="s">
        <v>58</v>
      </c>
      <c r="K32822" s="2">
        <v>2350</v>
      </c>
      <c r="L32822">
        <v>2350</v>
      </c>
      <c r="M32822" t="s">
        <v>40</v>
      </c>
      <c r="N32822" t="s">
        <v>41</v>
      </c>
      <c r="O32822" t="s">
        <v>42</v>
      </c>
      <c r="P32822" t="s">
        <v>5</v>
      </c>
      <c r="Q32822">
        <v>28560041</v>
      </c>
      <c r="R32822" t="s">
        <v>175</v>
      </c>
      <c r="S32822" t="s">
        <v>44</v>
      </c>
      <c r="T32822" t="s">
        <v>45</v>
      </c>
      <c r="U32822">
        <v>9100002750345</v>
      </c>
      <c r="V32822">
        <v>10249340473046</v>
      </c>
      <c r="W32822">
        <v>1</v>
      </c>
    </row>
    <row r="32823" spans="1:23">
      <c r="A32823">
        <v>29</v>
      </c>
      <c r="B32823" s="1">
        <v>45126</v>
      </c>
      <c r="C32823" t="s">
        <v>33</v>
      </c>
      <c r="D32823" t="s">
        <v>76</v>
      </c>
      <c r="E32823" t="s">
        <v>4</v>
      </c>
      <c r="F32823" t="s">
        <v>35</v>
      </c>
      <c r="G32823" t="s">
        <v>36</v>
      </c>
      <c r="H32823" t="s">
        <v>37</v>
      </c>
      <c r="I32823" t="s">
        <v>38</v>
      </c>
      <c r="J32823" t="s">
        <v>58</v>
      </c>
      <c r="K32823" s="2">
        <v>4250</v>
      </c>
      <c r="L32823">
        <v>4250</v>
      </c>
      <c r="M32823" t="s">
        <v>40</v>
      </c>
      <c r="N32823" t="s">
        <v>41</v>
      </c>
      <c r="O32823" t="s">
        <v>59</v>
      </c>
      <c r="P32823" t="s">
        <v>7</v>
      </c>
      <c r="Q32823">
        <v>10790588</v>
      </c>
      <c r="R32823" t="s">
        <v>151</v>
      </c>
      <c r="S32823" t="s">
        <v>44</v>
      </c>
      <c r="T32823" t="s">
        <v>45</v>
      </c>
      <c r="U32823">
        <v>5100002566274</v>
      </c>
      <c r="V32823">
        <v>10249270410223</v>
      </c>
      <c r="W32823">
        <v>1</v>
      </c>
    </row>
    <row r="32824" spans="1:23">
      <c r="A32824">
        <v>29</v>
      </c>
      <c r="B32824" s="1">
        <v>45126</v>
      </c>
      <c r="C32824" t="s">
        <v>33</v>
      </c>
      <c r="D32824" t="s">
        <v>265</v>
      </c>
      <c r="E32824" t="s">
        <v>4</v>
      </c>
      <c r="F32824" t="s">
        <v>35</v>
      </c>
      <c r="G32824" t="s">
        <v>36</v>
      </c>
      <c r="H32824" t="s">
        <v>37</v>
      </c>
      <c r="I32824" t="s">
        <v>90</v>
      </c>
      <c r="J32824" t="s">
        <v>104</v>
      </c>
      <c r="K32824" s="2">
        <v>690</v>
      </c>
      <c r="L32824">
        <v>690</v>
      </c>
      <c r="M32824" t="s">
        <v>155</v>
      </c>
      <c r="N32824" t="s">
        <v>254</v>
      </c>
      <c r="O32824" t="s">
        <v>255</v>
      </c>
      <c r="P32824" t="s">
        <v>1089</v>
      </c>
      <c r="Q32824">
        <v>4070610</v>
      </c>
      <c r="R32824" t="s">
        <v>2892</v>
      </c>
      <c r="S32824" t="s">
        <v>44</v>
      </c>
      <c r="T32824" t="s">
        <v>45</v>
      </c>
      <c r="U32824">
        <v>18100002702481</v>
      </c>
      <c r="V32824">
        <v>10249322847190</v>
      </c>
      <c r="W32824">
        <v>1</v>
      </c>
    </row>
    <row r="32825" spans="1:23">
      <c r="A32825">
        <v>29</v>
      </c>
      <c r="B32825" s="1">
        <v>45125</v>
      </c>
      <c r="C32825" t="s">
        <v>33</v>
      </c>
      <c r="D32825" t="s">
        <v>56</v>
      </c>
      <c r="E32825" t="s">
        <v>4</v>
      </c>
      <c r="F32825" t="s">
        <v>62</v>
      </c>
      <c r="G32825" t="s">
        <v>36</v>
      </c>
      <c r="H32825" t="s">
        <v>37</v>
      </c>
      <c r="I32825" t="s">
        <v>53</v>
      </c>
      <c r="J32825" t="s">
        <v>47</v>
      </c>
      <c r="K32825" s="2">
        <v>4280</v>
      </c>
      <c r="L32825">
        <v>2140</v>
      </c>
      <c r="M32825" t="s">
        <v>40</v>
      </c>
      <c r="N32825" t="s">
        <v>41</v>
      </c>
      <c r="O32825" t="s">
        <v>42</v>
      </c>
      <c r="P32825" t="s">
        <v>5</v>
      </c>
      <c r="Q32825">
        <v>29074</v>
      </c>
      <c r="R32825" t="s">
        <v>2721</v>
      </c>
      <c r="S32825" t="s">
        <v>44</v>
      </c>
      <c r="T32825" t="s">
        <v>45</v>
      </c>
      <c r="U32825">
        <v>2100002495561</v>
      </c>
      <c r="V32825">
        <v>10249250803654</v>
      </c>
      <c r="W32825">
        <v>2</v>
      </c>
    </row>
    <row r="32826" spans="1:23">
      <c r="A32826">
        <v>29</v>
      </c>
      <c r="B32826" s="1">
        <v>45128</v>
      </c>
      <c r="C32826" t="s">
        <v>33</v>
      </c>
      <c r="D32826" t="s">
        <v>52</v>
      </c>
      <c r="E32826" t="s">
        <v>4</v>
      </c>
      <c r="F32826" t="s">
        <v>35</v>
      </c>
      <c r="G32826" t="s">
        <v>36</v>
      </c>
      <c r="H32826" t="s">
        <v>37</v>
      </c>
      <c r="I32826" t="s">
        <v>38</v>
      </c>
      <c r="J32826" t="s">
        <v>58</v>
      </c>
      <c r="K32826" s="2">
        <v>9440</v>
      </c>
      <c r="L32826">
        <v>4720</v>
      </c>
      <c r="M32826" t="s">
        <v>40</v>
      </c>
      <c r="N32826" t="s">
        <v>41</v>
      </c>
      <c r="O32826" t="s">
        <v>42</v>
      </c>
      <c r="P32826" t="s">
        <v>8</v>
      </c>
      <c r="Q32826">
        <v>5305395</v>
      </c>
      <c r="R32826" t="s">
        <v>528</v>
      </c>
      <c r="S32826" t="s">
        <v>44</v>
      </c>
      <c r="T32826" t="s">
        <v>45</v>
      </c>
      <c r="U32826">
        <v>25100002963163</v>
      </c>
      <c r="V32826">
        <v>10249413837950</v>
      </c>
      <c r="W32826">
        <v>2</v>
      </c>
    </row>
    <row r="32827" spans="1:23">
      <c r="A32827">
        <v>29</v>
      </c>
      <c r="B32827" s="1">
        <v>45127</v>
      </c>
      <c r="C32827" t="s">
        <v>33</v>
      </c>
      <c r="D32827" t="s">
        <v>89</v>
      </c>
      <c r="E32827" t="s">
        <v>3</v>
      </c>
      <c r="F32827" t="s">
        <v>35</v>
      </c>
      <c r="G32827" t="s">
        <v>36</v>
      </c>
      <c r="H32827" t="s">
        <v>37</v>
      </c>
      <c r="I32827" t="s">
        <v>90</v>
      </c>
      <c r="J32827" t="s">
        <v>82</v>
      </c>
      <c r="K32827" s="2">
        <v>370</v>
      </c>
      <c r="L32827">
        <v>370</v>
      </c>
      <c r="M32827" t="s">
        <v>40</v>
      </c>
      <c r="N32827" t="s">
        <v>132</v>
      </c>
      <c r="O32827" t="s">
        <v>266</v>
      </c>
      <c r="P32827" t="s">
        <v>1417</v>
      </c>
      <c r="Q32827">
        <v>8513723</v>
      </c>
      <c r="R32827" t="s">
        <v>1418</v>
      </c>
      <c r="S32827" t="s">
        <v>44</v>
      </c>
      <c r="T32827" t="s">
        <v>45</v>
      </c>
      <c r="U32827">
        <v>2100002829225</v>
      </c>
      <c r="V32827">
        <v>10249368492856</v>
      </c>
      <c r="W32827">
        <v>1</v>
      </c>
    </row>
    <row r="32828" spans="1:23">
      <c r="A32828">
        <v>29</v>
      </c>
      <c r="B32828" s="1">
        <v>45125</v>
      </c>
      <c r="C32828" t="s">
        <v>33</v>
      </c>
      <c r="D32828" t="s">
        <v>61</v>
      </c>
      <c r="E32828" t="s">
        <v>4</v>
      </c>
      <c r="F32828" t="s">
        <v>57</v>
      </c>
      <c r="G32828" t="s">
        <v>36</v>
      </c>
      <c r="H32828" t="s">
        <v>37</v>
      </c>
      <c r="I32828" t="s">
        <v>53</v>
      </c>
      <c r="J32828" t="s">
        <v>39</v>
      </c>
      <c r="K32828" s="2">
        <v>1870</v>
      </c>
      <c r="L32828">
        <v>1870</v>
      </c>
      <c r="M32828" t="s">
        <v>40</v>
      </c>
      <c r="N32828" t="s">
        <v>41</v>
      </c>
      <c r="O32828" t="s">
        <v>59</v>
      </c>
      <c r="P32828" t="s">
        <v>9</v>
      </c>
      <c r="Q32828">
        <v>10790590</v>
      </c>
      <c r="R32828" t="s">
        <v>63</v>
      </c>
      <c r="S32828" t="s">
        <v>44</v>
      </c>
      <c r="T32828" t="s">
        <v>45</v>
      </c>
      <c r="U32828">
        <v>21100002489210</v>
      </c>
      <c r="V32828">
        <v>10249243558223</v>
      </c>
      <c r="W32828">
        <v>1</v>
      </c>
    </row>
    <row r="32829" spans="1:23">
      <c r="A32829">
        <v>29</v>
      </c>
      <c r="B32829" s="1">
        <v>45124</v>
      </c>
      <c r="C32829" t="s">
        <v>33</v>
      </c>
      <c r="D32829" t="s">
        <v>34</v>
      </c>
      <c r="E32829" t="s">
        <v>4</v>
      </c>
      <c r="F32829" t="s">
        <v>35</v>
      </c>
      <c r="G32829" t="s">
        <v>36</v>
      </c>
      <c r="H32829" t="s">
        <v>37</v>
      </c>
      <c r="I32829" t="s">
        <v>38</v>
      </c>
      <c r="J32829" t="s">
        <v>39</v>
      </c>
      <c r="K32829" s="2">
        <v>1870</v>
      </c>
      <c r="L32829">
        <v>1870</v>
      </c>
      <c r="M32829" t="s">
        <v>40</v>
      </c>
      <c r="N32829" t="s">
        <v>41</v>
      </c>
      <c r="O32829" t="s">
        <v>59</v>
      </c>
      <c r="P32829" t="s">
        <v>9</v>
      </c>
      <c r="Q32829">
        <v>10790590</v>
      </c>
      <c r="R32829" t="s">
        <v>63</v>
      </c>
      <c r="S32829" t="s">
        <v>44</v>
      </c>
      <c r="T32829" t="s">
        <v>45</v>
      </c>
      <c r="U32829">
        <v>30100002298937</v>
      </c>
      <c r="V32829">
        <v>10249173827045</v>
      </c>
      <c r="W32829">
        <v>1</v>
      </c>
    </row>
    <row r="32830" spans="1:23">
      <c r="A32830">
        <v>29</v>
      </c>
      <c r="B32830" s="1">
        <v>45126</v>
      </c>
      <c r="C32830" t="s">
        <v>33</v>
      </c>
      <c r="D32830" t="s">
        <v>176</v>
      </c>
      <c r="E32830" t="s">
        <v>3</v>
      </c>
      <c r="F32830" t="s">
        <v>35</v>
      </c>
      <c r="G32830" t="s">
        <v>36</v>
      </c>
      <c r="H32830" t="s">
        <v>37</v>
      </c>
      <c r="I32830" t="s">
        <v>38</v>
      </c>
      <c r="J32830" t="s">
        <v>39</v>
      </c>
      <c r="K32830" s="2">
        <v>5150</v>
      </c>
      <c r="L32830">
        <v>5150</v>
      </c>
      <c r="M32830" t="s">
        <v>64</v>
      </c>
      <c r="N32830" t="s">
        <v>117</v>
      </c>
      <c r="O32830" t="s">
        <v>66</v>
      </c>
      <c r="P32830" t="s">
        <v>67</v>
      </c>
      <c r="Q32830">
        <v>11844552</v>
      </c>
      <c r="R32830" t="s">
        <v>187</v>
      </c>
      <c r="S32830" t="s">
        <v>44</v>
      </c>
      <c r="T32830" t="s">
        <v>45</v>
      </c>
      <c r="U32830">
        <v>2100002676454</v>
      </c>
      <c r="V32830">
        <v>10249313950890</v>
      </c>
      <c r="W32830">
        <v>1</v>
      </c>
    </row>
    <row r="32831" spans="1:23">
      <c r="A32831">
        <v>29</v>
      </c>
      <c r="B32831" s="1">
        <v>45128</v>
      </c>
      <c r="C32831" t="s">
        <v>33</v>
      </c>
      <c r="D32831" t="s">
        <v>89</v>
      </c>
      <c r="E32831" t="s">
        <v>4</v>
      </c>
      <c r="F32831" t="s">
        <v>35</v>
      </c>
      <c r="G32831" t="s">
        <v>36</v>
      </c>
      <c r="H32831" t="s">
        <v>37</v>
      </c>
      <c r="I32831" t="s">
        <v>90</v>
      </c>
      <c r="J32831" t="s">
        <v>47</v>
      </c>
      <c r="K32831" s="2">
        <v>1800</v>
      </c>
      <c r="L32831">
        <v>1800</v>
      </c>
      <c r="M32831" t="s">
        <v>64</v>
      </c>
      <c r="N32831" t="s">
        <v>65</v>
      </c>
      <c r="O32831" t="s">
        <v>216</v>
      </c>
      <c r="P32831" t="s">
        <v>217</v>
      </c>
      <c r="Q32831">
        <v>14995743</v>
      </c>
      <c r="R32831" t="s">
        <v>689</v>
      </c>
      <c r="S32831" t="s">
        <v>44</v>
      </c>
      <c r="T32831" t="s">
        <v>45</v>
      </c>
      <c r="U32831">
        <v>5100002884685</v>
      </c>
      <c r="V32831">
        <v>10249384281102</v>
      </c>
      <c r="W32831">
        <v>1</v>
      </c>
    </row>
    <row r="32832" spans="1:23">
      <c r="A32832">
        <v>29</v>
      </c>
      <c r="B32832" s="1">
        <v>45127</v>
      </c>
      <c r="C32832" t="s">
        <v>33</v>
      </c>
      <c r="D32832" t="s">
        <v>34</v>
      </c>
      <c r="E32832" t="s">
        <v>4</v>
      </c>
      <c r="F32832" t="s">
        <v>35</v>
      </c>
      <c r="G32832" t="s">
        <v>36</v>
      </c>
      <c r="H32832" t="s">
        <v>37</v>
      </c>
      <c r="I32832" t="s">
        <v>38</v>
      </c>
      <c r="J32832" t="s">
        <v>39</v>
      </c>
      <c r="K32832" s="2">
        <v>4230</v>
      </c>
      <c r="L32832">
        <v>4230</v>
      </c>
      <c r="M32832" t="s">
        <v>40</v>
      </c>
      <c r="N32832" t="s">
        <v>41</v>
      </c>
      <c r="O32832" t="s">
        <v>59</v>
      </c>
      <c r="P32832" t="s">
        <v>7</v>
      </c>
      <c r="Q32832">
        <v>10789968</v>
      </c>
      <c r="R32832" t="s">
        <v>289</v>
      </c>
      <c r="S32832" t="s">
        <v>44</v>
      </c>
      <c r="T32832" t="s">
        <v>45</v>
      </c>
      <c r="U32832">
        <v>5100002842073</v>
      </c>
      <c r="V32832">
        <v>10249368053514</v>
      </c>
      <c r="W32832">
        <v>1</v>
      </c>
    </row>
    <row r="32833" spans="1:23">
      <c r="A32833">
        <v>29</v>
      </c>
      <c r="B32833" s="1">
        <v>45126</v>
      </c>
      <c r="C32833" t="s">
        <v>33</v>
      </c>
      <c r="D32833" t="s">
        <v>52</v>
      </c>
      <c r="E32833" t="s">
        <v>3</v>
      </c>
      <c r="F32833" t="s">
        <v>57</v>
      </c>
      <c r="G32833" t="s">
        <v>36</v>
      </c>
      <c r="H32833" t="s">
        <v>37</v>
      </c>
      <c r="I32833" t="s">
        <v>38</v>
      </c>
      <c r="J32833" t="s">
        <v>58</v>
      </c>
      <c r="K32833" s="2">
        <v>4760</v>
      </c>
      <c r="L32833">
        <v>4760</v>
      </c>
      <c r="M32833" t="s">
        <v>40</v>
      </c>
      <c r="N32833" t="s">
        <v>41</v>
      </c>
      <c r="O32833" t="s">
        <v>42</v>
      </c>
      <c r="P32833" t="s">
        <v>8</v>
      </c>
      <c r="Q32833">
        <v>5305394</v>
      </c>
      <c r="R32833" t="s">
        <v>136</v>
      </c>
      <c r="S32833" t="s">
        <v>44</v>
      </c>
      <c r="T32833" t="s">
        <v>45</v>
      </c>
      <c r="U32833">
        <v>9100002627561</v>
      </c>
      <c r="V32833">
        <v>10249296610722</v>
      </c>
      <c r="W32833">
        <v>1</v>
      </c>
    </row>
    <row r="32834" spans="1:23">
      <c r="A32834">
        <v>29</v>
      </c>
      <c r="B32834" s="1">
        <v>45126</v>
      </c>
      <c r="C32834" t="s">
        <v>33</v>
      </c>
      <c r="D32834" t="s">
        <v>34</v>
      </c>
      <c r="E32834" t="s">
        <v>4</v>
      </c>
      <c r="F32834" t="s">
        <v>35</v>
      </c>
      <c r="G32834" t="s">
        <v>36</v>
      </c>
      <c r="H32834" t="s">
        <v>37</v>
      </c>
      <c r="I32834" t="s">
        <v>38</v>
      </c>
      <c r="J32834" t="s">
        <v>47</v>
      </c>
      <c r="K32834" s="2">
        <v>4890</v>
      </c>
      <c r="L32834">
        <v>4890</v>
      </c>
      <c r="M32834" t="s">
        <v>40</v>
      </c>
      <c r="N32834" t="s">
        <v>41</v>
      </c>
      <c r="O32834" t="s">
        <v>42</v>
      </c>
      <c r="P32834" t="s">
        <v>5</v>
      </c>
      <c r="Q32834">
        <v>8259463</v>
      </c>
      <c r="R32834" t="s">
        <v>785</v>
      </c>
      <c r="S32834" t="s">
        <v>44</v>
      </c>
      <c r="T32834" t="s">
        <v>45</v>
      </c>
      <c r="U32834">
        <v>15100002679242</v>
      </c>
      <c r="V32834">
        <v>10249312155832</v>
      </c>
      <c r="W32834">
        <v>1</v>
      </c>
    </row>
    <row r="32835" spans="1:23">
      <c r="A32835">
        <v>29</v>
      </c>
      <c r="B32835" s="1">
        <v>45128</v>
      </c>
      <c r="C32835" t="s">
        <v>33</v>
      </c>
      <c r="D32835" t="s">
        <v>34</v>
      </c>
      <c r="E32835" t="s">
        <v>4</v>
      </c>
      <c r="F32835" t="s">
        <v>35</v>
      </c>
      <c r="G32835" t="s">
        <v>36</v>
      </c>
      <c r="H32835" t="s">
        <v>37</v>
      </c>
      <c r="I32835" t="s">
        <v>38</v>
      </c>
      <c r="J32835" t="s">
        <v>39</v>
      </c>
      <c r="K32835" s="2">
        <v>6040</v>
      </c>
      <c r="L32835">
        <v>1208</v>
      </c>
      <c r="M32835" t="s">
        <v>40</v>
      </c>
      <c r="N32835" t="s">
        <v>41</v>
      </c>
      <c r="O32835" t="s">
        <v>59</v>
      </c>
      <c r="P32835" t="s">
        <v>277</v>
      </c>
      <c r="Q32835">
        <v>59526</v>
      </c>
      <c r="R32835" t="s">
        <v>278</v>
      </c>
      <c r="S32835" t="s">
        <v>44</v>
      </c>
      <c r="T32835" t="s">
        <v>45</v>
      </c>
      <c r="U32835">
        <v>22100002953861</v>
      </c>
      <c r="V32835">
        <v>10249415135153</v>
      </c>
      <c r="W32835">
        <v>5</v>
      </c>
    </row>
    <row r="32836" spans="1:23">
      <c r="A32836">
        <v>29</v>
      </c>
      <c r="B32836" s="1">
        <v>45125</v>
      </c>
      <c r="C32836" t="s">
        <v>33</v>
      </c>
      <c r="D32836" t="s">
        <v>103</v>
      </c>
      <c r="E32836" t="s">
        <v>3</v>
      </c>
      <c r="F32836" t="s">
        <v>35</v>
      </c>
      <c r="G32836" t="s">
        <v>36</v>
      </c>
      <c r="H32836" t="s">
        <v>37</v>
      </c>
      <c r="I32836" t="s">
        <v>90</v>
      </c>
      <c r="J32836" t="s">
        <v>82</v>
      </c>
      <c r="K32836" s="2">
        <v>360</v>
      </c>
      <c r="L32836">
        <v>360</v>
      </c>
      <c r="M32836" t="s">
        <v>656</v>
      </c>
      <c r="N32836" t="s">
        <v>1007</v>
      </c>
      <c r="O32836" t="s">
        <v>1403</v>
      </c>
      <c r="P32836" t="s">
        <v>1404</v>
      </c>
      <c r="Q32836">
        <v>10542010</v>
      </c>
      <c r="R32836" t="s">
        <v>2352</v>
      </c>
      <c r="S32836" t="s">
        <v>44</v>
      </c>
      <c r="T32836" t="s">
        <v>45</v>
      </c>
      <c r="U32836">
        <v>26100002560951</v>
      </c>
      <c r="V32836">
        <v>10249272945726</v>
      </c>
      <c r="W32836">
        <v>1</v>
      </c>
    </row>
    <row r="32837" spans="1:23">
      <c r="A32837">
        <v>29</v>
      </c>
      <c r="B32837" s="1">
        <v>45127</v>
      </c>
      <c r="C32837" t="s">
        <v>33</v>
      </c>
      <c r="D32837" t="s">
        <v>69</v>
      </c>
      <c r="E32837" t="s">
        <v>3</v>
      </c>
      <c r="F32837" t="s">
        <v>62</v>
      </c>
      <c r="G32837" t="s">
        <v>36</v>
      </c>
      <c r="H32837" t="s">
        <v>37</v>
      </c>
      <c r="I32837" t="s">
        <v>38</v>
      </c>
      <c r="J32837" t="s">
        <v>58</v>
      </c>
      <c r="K32837" s="2">
        <v>10000</v>
      </c>
      <c r="L32837">
        <v>10000</v>
      </c>
      <c r="M32837" t="s">
        <v>48</v>
      </c>
      <c r="N32837" t="s">
        <v>49</v>
      </c>
      <c r="O32837" t="s">
        <v>50</v>
      </c>
      <c r="P32837" t="s">
        <v>6</v>
      </c>
      <c r="Q32837">
        <v>23926372</v>
      </c>
      <c r="R32837" t="s">
        <v>220</v>
      </c>
      <c r="S32837" t="s">
        <v>44</v>
      </c>
      <c r="T32837" t="s">
        <v>45</v>
      </c>
      <c r="U32837">
        <v>15100002803671</v>
      </c>
      <c r="V32837">
        <v>10249356657260</v>
      </c>
      <c r="W32837">
        <v>1</v>
      </c>
    </row>
    <row r="32838" spans="1:23">
      <c r="A32838">
        <v>29</v>
      </c>
      <c r="B32838" s="1">
        <v>45123</v>
      </c>
      <c r="C32838" t="s">
        <v>33</v>
      </c>
      <c r="D32838" t="s">
        <v>99</v>
      </c>
      <c r="E32838" t="s">
        <v>3</v>
      </c>
      <c r="F32838" t="s">
        <v>35</v>
      </c>
      <c r="G32838" t="s">
        <v>36</v>
      </c>
      <c r="H32838" t="s">
        <v>37</v>
      </c>
      <c r="I32838" t="s">
        <v>90</v>
      </c>
      <c r="J32838" t="s">
        <v>47</v>
      </c>
      <c r="K32838" s="2">
        <v>600</v>
      </c>
      <c r="L32838">
        <v>600</v>
      </c>
      <c r="M32838" t="s">
        <v>155</v>
      </c>
      <c r="N32838" t="s">
        <v>156</v>
      </c>
      <c r="O32838" t="s">
        <v>245</v>
      </c>
      <c r="P32838" t="s">
        <v>301</v>
      </c>
      <c r="Q32838">
        <v>10157764</v>
      </c>
      <c r="R32838" t="s">
        <v>2140</v>
      </c>
      <c r="S32838" t="s">
        <v>44</v>
      </c>
      <c r="T32838" t="s">
        <v>45</v>
      </c>
      <c r="U32838">
        <v>22100002240971</v>
      </c>
      <c r="V32838">
        <v>10249159049990</v>
      </c>
      <c r="W32838">
        <v>1</v>
      </c>
    </row>
    <row r="32839" spans="1:23">
      <c r="A32839">
        <v>29</v>
      </c>
      <c r="B32839" s="1">
        <v>45125</v>
      </c>
      <c r="C32839" t="s">
        <v>33</v>
      </c>
      <c r="D32839" t="s">
        <v>81</v>
      </c>
      <c r="E32839" t="s">
        <v>3</v>
      </c>
      <c r="F32839" t="s">
        <v>35</v>
      </c>
      <c r="G32839" t="s">
        <v>36</v>
      </c>
      <c r="H32839" t="s">
        <v>37</v>
      </c>
      <c r="I32839" t="s">
        <v>96</v>
      </c>
      <c r="J32839" t="s">
        <v>39</v>
      </c>
      <c r="K32839" s="2">
        <v>4410</v>
      </c>
      <c r="L32839">
        <v>4410</v>
      </c>
      <c r="M32839" t="s">
        <v>40</v>
      </c>
      <c r="N32839" t="s">
        <v>41</v>
      </c>
      <c r="O32839" t="s">
        <v>59</v>
      </c>
      <c r="P32839" t="s">
        <v>7</v>
      </c>
      <c r="Q32839">
        <v>10908945</v>
      </c>
      <c r="R32839" t="s">
        <v>170</v>
      </c>
      <c r="S32839" t="s">
        <v>143</v>
      </c>
      <c r="T32839" t="s">
        <v>258</v>
      </c>
      <c r="U32839">
        <v>2100002489976</v>
      </c>
      <c r="V32839">
        <v>10249248883145</v>
      </c>
      <c r="W32839">
        <v>1</v>
      </c>
    </row>
    <row r="32840" spans="1:23">
      <c r="A32840">
        <v>29</v>
      </c>
      <c r="B32840" s="1">
        <v>45129</v>
      </c>
      <c r="C32840" t="s">
        <v>33</v>
      </c>
      <c r="D32840" t="s">
        <v>178</v>
      </c>
      <c r="E32840" t="s">
        <v>3</v>
      </c>
      <c r="F32840" t="s">
        <v>35</v>
      </c>
      <c r="G32840" t="s">
        <v>36</v>
      </c>
      <c r="H32840" t="s">
        <v>37</v>
      </c>
      <c r="I32840" t="s">
        <v>38</v>
      </c>
      <c r="J32840" t="s">
        <v>82</v>
      </c>
      <c r="K32840" s="2">
        <v>420</v>
      </c>
      <c r="L32840">
        <v>420</v>
      </c>
      <c r="M32840" t="s">
        <v>105</v>
      </c>
      <c r="N32840" t="s">
        <v>106</v>
      </c>
      <c r="O32840" t="s">
        <v>1051</v>
      </c>
      <c r="P32840" t="s">
        <v>1594</v>
      </c>
      <c r="Q32840">
        <v>9334016</v>
      </c>
      <c r="R32840" t="s">
        <v>2255</v>
      </c>
      <c r="S32840" t="s">
        <v>44</v>
      </c>
      <c r="T32840" t="s">
        <v>45</v>
      </c>
      <c r="U32840">
        <v>20100002992345</v>
      </c>
      <c r="V32840">
        <v>10249424973712</v>
      </c>
      <c r="W32840">
        <v>1</v>
      </c>
    </row>
    <row r="32841" spans="1:23">
      <c r="A32841">
        <v>29</v>
      </c>
      <c r="B32841" s="1">
        <v>45129</v>
      </c>
      <c r="C32841" t="s">
        <v>33</v>
      </c>
      <c r="D32841" t="s">
        <v>193</v>
      </c>
      <c r="E32841" t="s">
        <v>4</v>
      </c>
      <c r="F32841" t="s">
        <v>35</v>
      </c>
      <c r="G32841" t="s">
        <v>36</v>
      </c>
      <c r="H32841" t="s">
        <v>37</v>
      </c>
      <c r="I32841" t="s">
        <v>38</v>
      </c>
      <c r="J32841" t="s">
        <v>39</v>
      </c>
      <c r="K32841" s="2">
        <v>10000</v>
      </c>
      <c r="L32841">
        <v>10000</v>
      </c>
      <c r="M32841" t="s">
        <v>48</v>
      </c>
      <c r="N32841" t="s">
        <v>49</v>
      </c>
      <c r="O32841" t="s">
        <v>50</v>
      </c>
      <c r="P32841" t="s">
        <v>6</v>
      </c>
      <c r="Q32841">
        <v>447041</v>
      </c>
      <c r="R32841" t="s">
        <v>642</v>
      </c>
      <c r="S32841" t="s">
        <v>44</v>
      </c>
      <c r="T32841" t="s">
        <v>45</v>
      </c>
      <c r="U32841">
        <v>12100003083389</v>
      </c>
      <c r="V32841">
        <v>10249459162854</v>
      </c>
      <c r="W32841">
        <v>1</v>
      </c>
    </row>
    <row r="32842" spans="1:23">
      <c r="A32842">
        <v>29</v>
      </c>
      <c r="B32842" s="1">
        <v>45126</v>
      </c>
      <c r="C32842" t="s">
        <v>33</v>
      </c>
      <c r="D32842" t="s">
        <v>61</v>
      </c>
      <c r="E32842" t="s">
        <v>4</v>
      </c>
      <c r="F32842" t="s">
        <v>62</v>
      </c>
      <c r="G32842" t="s">
        <v>36</v>
      </c>
      <c r="H32842" t="s">
        <v>37</v>
      </c>
      <c r="I32842" t="s">
        <v>53</v>
      </c>
      <c r="J32842" t="s">
        <v>58</v>
      </c>
      <c r="K32842" s="2">
        <v>2000</v>
      </c>
      <c r="L32842">
        <v>2000</v>
      </c>
      <c r="M32842" t="s">
        <v>40</v>
      </c>
      <c r="N32842" t="s">
        <v>41</v>
      </c>
      <c r="O32842" t="s">
        <v>42</v>
      </c>
      <c r="P32842" t="s">
        <v>557</v>
      </c>
      <c r="Q32842">
        <v>25879291</v>
      </c>
      <c r="R32842" t="s">
        <v>581</v>
      </c>
      <c r="S32842" t="s">
        <v>44</v>
      </c>
      <c r="T32842" t="s">
        <v>45</v>
      </c>
      <c r="U32842">
        <v>2100002654918</v>
      </c>
      <c r="V32842">
        <v>10249306761540</v>
      </c>
      <c r="W32842">
        <v>1</v>
      </c>
    </row>
    <row r="32843" spans="1:23">
      <c r="A32843">
        <v>29</v>
      </c>
      <c r="B32843" s="1">
        <v>45123</v>
      </c>
      <c r="C32843" t="s">
        <v>33</v>
      </c>
      <c r="D32843" t="s">
        <v>265</v>
      </c>
      <c r="E32843" t="s">
        <v>3</v>
      </c>
      <c r="F32843" t="s">
        <v>35</v>
      </c>
      <c r="G32843" t="s">
        <v>36</v>
      </c>
      <c r="H32843" t="s">
        <v>37</v>
      </c>
      <c r="I32843" t="s">
        <v>90</v>
      </c>
      <c r="J32843" t="s">
        <v>82</v>
      </c>
      <c r="K32843" s="2">
        <v>1000</v>
      </c>
      <c r="L32843">
        <v>1000</v>
      </c>
      <c r="M32843" t="s">
        <v>40</v>
      </c>
      <c r="N32843" t="s">
        <v>132</v>
      </c>
      <c r="O32843" t="s">
        <v>439</v>
      </c>
      <c r="P32843" t="s">
        <v>582</v>
      </c>
      <c r="Q32843">
        <v>16106424</v>
      </c>
      <c r="R32843" t="s">
        <v>4405</v>
      </c>
      <c r="S32843" t="s">
        <v>44</v>
      </c>
      <c r="T32843" t="s">
        <v>45</v>
      </c>
      <c r="U32843">
        <v>20100002258231</v>
      </c>
      <c r="V32843">
        <v>10249161912555</v>
      </c>
      <c r="W32843">
        <v>1</v>
      </c>
    </row>
    <row r="32844" spans="1:23">
      <c r="A32844">
        <v>29</v>
      </c>
      <c r="B32844" s="1">
        <v>45124</v>
      </c>
      <c r="C32844" t="s">
        <v>33</v>
      </c>
      <c r="D32844" t="s">
        <v>138</v>
      </c>
      <c r="E32844" t="s">
        <v>4</v>
      </c>
      <c r="F32844" t="s">
        <v>35</v>
      </c>
      <c r="G32844" t="s">
        <v>36</v>
      </c>
      <c r="H32844" t="s">
        <v>37</v>
      </c>
      <c r="I32844" t="s">
        <v>53</v>
      </c>
      <c r="J32844" t="s">
        <v>47</v>
      </c>
      <c r="K32844" s="2">
        <v>4040</v>
      </c>
      <c r="L32844">
        <v>4040</v>
      </c>
      <c r="M32844" t="s">
        <v>48</v>
      </c>
      <c r="N32844" t="s">
        <v>49</v>
      </c>
      <c r="O32844" t="s">
        <v>50</v>
      </c>
      <c r="P32844" t="s">
        <v>214</v>
      </c>
      <c r="Q32844">
        <v>20196817</v>
      </c>
      <c r="R32844" t="s">
        <v>4582</v>
      </c>
      <c r="S32844" t="s">
        <v>44</v>
      </c>
      <c r="T32844" t="s">
        <v>45</v>
      </c>
      <c r="U32844">
        <v>19100002339403</v>
      </c>
      <c r="V32844">
        <v>10249192932403</v>
      </c>
      <c r="W32844">
        <v>1</v>
      </c>
    </row>
    <row r="32845" spans="1:23">
      <c r="A32845">
        <v>29</v>
      </c>
      <c r="B32845" s="1">
        <v>45128</v>
      </c>
      <c r="C32845" t="s">
        <v>33</v>
      </c>
      <c r="D32845" t="s">
        <v>52</v>
      </c>
      <c r="E32845" t="s">
        <v>4</v>
      </c>
      <c r="F32845" t="s">
        <v>35</v>
      </c>
      <c r="G32845" t="s">
        <v>36</v>
      </c>
      <c r="H32845" t="s">
        <v>37</v>
      </c>
      <c r="I32845" t="s">
        <v>96</v>
      </c>
      <c r="J32845" t="s">
        <v>39</v>
      </c>
      <c r="K32845" s="2">
        <v>13080</v>
      </c>
      <c r="L32845">
        <v>3270</v>
      </c>
      <c r="M32845" t="s">
        <v>40</v>
      </c>
      <c r="N32845" t="s">
        <v>41</v>
      </c>
      <c r="O32845" t="s">
        <v>42</v>
      </c>
      <c r="P32845" t="s">
        <v>5</v>
      </c>
      <c r="Q32845">
        <v>108922</v>
      </c>
      <c r="R32845" t="s">
        <v>168</v>
      </c>
      <c r="S32845" t="s">
        <v>44</v>
      </c>
      <c r="T32845" t="s">
        <v>45</v>
      </c>
      <c r="U32845">
        <v>15100002802131</v>
      </c>
      <c r="V32845">
        <v>10249356108795</v>
      </c>
      <c r="W32845">
        <v>4</v>
      </c>
    </row>
    <row r="32846" spans="1:23">
      <c r="A32846">
        <v>29</v>
      </c>
      <c r="B32846" s="1">
        <v>45127</v>
      </c>
      <c r="C32846" t="s">
        <v>33</v>
      </c>
      <c r="D32846" t="s">
        <v>199</v>
      </c>
      <c r="E32846" t="s">
        <v>3</v>
      </c>
      <c r="F32846" t="s">
        <v>35</v>
      </c>
      <c r="G32846" t="s">
        <v>36</v>
      </c>
      <c r="H32846" t="s">
        <v>37</v>
      </c>
      <c r="I32846" t="s">
        <v>53</v>
      </c>
      <c r="J32846" t="s">
        <v>58</v>
      </c>
      <c r="K32846" s="2">
        <v>5000</v>
      </c>
      <c r="L32846">
        <v>5000</v>
      </c>
      <c r="M32846" t="s">
        <v>48</v>
      </c>
      <c r="N32846" t="s">
        <v>49</v>
      </c>
      <c r="O32846" t="s">
        <v>50</v>
      </c>
      <c r="P32846" t="s">
        <v>11</v>
      </c>
      <c r="Q32846">
        <v>28009132</v>
      </c>
      <c r="R32846" t="s">
        <v>547</v>
      </c>
      <c r="S32846" t="s">
        <v>44</v>
      </c>
      <c r="T32846" t="s">
        <v>45</v>
      </c>
      <c r="U32846">
        <v>10100002826217</v>
      </c>
      <c r="V32846">
        <v>10249364602002</v>
      </c>
      <c r="W32846">
        <v>1</v>
      </c>
    </row>
    <row r="32847" spans="1:23">
      <c r="A32847">
        <v>29</v>
      </c>
      <c r="B32847" s="1">
        <v>45128</v>
      </c>
      <c r="C32847" t="s">
        <v>33</v>
      </c>
      <c r="D32847" t="s">
        <v>111</v>
      </c>
      <c r="E32847" t="s">
        <v>3</v>
      </c>
      <c r="F32847" t="s">
        <v>35</v>
      </c>
      <c r="G32847" t="s">
        <v>36</v>
      </c>
      <c r="H32847" t="s">
        <v>37</v>
      </c>
      <c r="I32847" t="s">
        <v>38</v>
      </c>
      <c r="J32847" t="s">
        <v>39</v>
      </c>
      <c r="K32847" s="2">
        <v>4360</v>
      </c>
      <c r="L32847">
        <v>1090</v>
      </c>
      <c r="M32847" t="s">
        <v>40</v>
      </c>
      <c r="N32847" t="s">
        <v>41</v>
      </c>
      <c r="O32847" t="s">
        <v>54</v>
      </c>
      <c r="P32847" t="s">
        <v>10</v>
      </c>
      <c r="Q32847">
        <v>31158380</v>
      </c>
      <c r="R32847" t="s">
        <v>160</v>
      </c>
      <c r="S32847" t="s">
        <v>44</v>
      </c>
      <c r="T32847" t="s">
        <v>45</v>
      </c>
      <c r="U32847">
        <v>6100002933746</v>
      </c>
      <c r="V32847">
        <v>10249409400694</v>
      </c>
      <c r="W32847">
        <v>4</v>
      </c>
    </row>
    <row r="32848" spans="1:23">
      <c r="A32848">
        <v>29</v>
      </c>
      <c r="B32848" s="1">
        <v>45125</v>
      </c>
      <c r="C32848" t="s">
        <v>33</v>
      </c>
      <c r="D32848" t="s">
        <v>71</v>
      </c>
      <c r="E32848" t="s">
        <v>4</v>
      </c>
      <c r="F32848" t="s">
        <v>35</v>
      </c>
      <c r="G32848" t="s">
        <v>36</v>
      </c>
      <c r="H32848" t="s">
        <v>37</v>
      </c>
      <c r="I32848" t="s">
        <v>38</v>
      </c>
      <c r="J32848" t="s">
        <v>39</v>
      </c>
      <c r="K32848" s="2">
        <v>5500</v>
      </c>
      <c r="L32848">
        <v>5500</v>
      </c>
      <c r="M32848" t="s">
        <v>40</v>
      </c>
      <c r="N32848" t="s">
        <v>41</v>
      </c>
      <c r="O32848" t="s">
        <v>42</v>
      </c>
      <c r="P32848" t="s">
        <v>8</v>
      </c>
      <c r="Q32848">
        <v>354852</v>
      </c>
      <c r="R32848" t="s">
        <v>312</v>
      </c>
      <c r="S32848" t="s">
        <v>44</v>
      </c>
      <c r="T32848" t="s">
        <v>45</v>
      </c>
      <c r="U32848">
        <v>23100002478573</v>
      </c>
      <c r="V32848">
        <v>10249243395086</v>
      </c>
      <c r="W32848">
        <v>1</v>
      </c>
    </row>
    <row r="32849" spans="1:23">
      <c r="A32849">
        <v>29</v>
      </c>
      <c r="B32849" s="1">
        <v>45124</v>
      </c>
      <c r="C32849" t="s">
        <v>33</v>
      </c>
      <c r="D32849" t="s">
        <v>61</v>
      </c>
      <c r="E32849" t="s">
        <v>4</v>
      </c>
      <c r="F32849" t="s">
        <v>57</v>
      </c>
      <c r="G32849" t="s">
        <v>36</v>
      </c>
      <c r="H32849" t="s">
        <v>37</v>
      </c>
      <c r="I32849" t="s">
        <v>38</v>
      </c>
      <c r="J32849" t="s">
        <v>58</v>
      </c>
      <c r="K32849" s="2">
        <v>7720</v>
      </c>
      <c r="L32849">
        <v>7720</v>
      </c>
      <c r="M32849" t="s">
        <v>64</v>
      </c>
      <c r="N32849" t="s">
        <v>117</v>
      </c>
      <c r="O32849" t="s">
        <v>330</v>
      </c>
      <c r="P32849" t="s">
        <v>331</v>
      </c>
      <c r="Q32849">
        <v>4141821</v>
      </c>
      <c r="R32849" t="s">
        <v>403</v>
      </c>
      <c r="S32849" t="s">
        <v>44</v>
      </c>
      <c r="T32849" t="s">
        <v>45</v>
      </c>
      <c r="U32849">
        <v>11100002325241</v>
      </c>
      <c r="V32849">
        <v>10249187750756</v>
      </c>
      <c r="W32849">
        <v>1</v>
      </c>
    </row>
    <row r="32850" spans="1:23">
      <c r="A32850">
        <v>29</v>
      </c>
      <c r="B32850" s="1">
        <v>45127</v>
      </c>
      <c r="C32850" t="s">
        <v>33</v>
      </c>
      <c r="D32850" t="s">
        <v>61</v>
      </c>
      <c r="E32850" t="s">
        <v>4</v>
      </c>
      <c r="F32850" t="s">
        <v>35</v>
      </c>
      <c r="G32850" t="s">
        <v>36</v>
      </c>
      <c r="H32850" t="s">
        <v>37</v>
      </c>
      <c r="I32850" t="s">
        <v>53</v>
      </c>
      <c r="J32850" t="s">
        <v>47</v>
      </c>
      <c r="K32850" s="2">
        <v>2084</v>
      </c>
      <c r="L32850">
        <v>1042</v>
      </c>
      <c r="M32850" t="s">
        <v>40</v>
      </c>
      <c r="N32850" t="s">
        <v>41</v>
      </c>
      <c r="O32850" t="s">
        <v>42</v>
      </c>
      <c r="P32850" t="s">
        <v>147</v>
      </c>
      <c r="Q32850">
        <v>29352</v>
      </c>
      <c r="R32850" t="s">
        <v>810</v>
      </c>
      <c r="S32850" t="s">
        <v>44</v>
      </c>
      <c r="T32850" t="s">
        <v>45</v>
      </c>
      <c r="U32850">
        <v>24100002735513</v>
      </c>
      <c r="V32850">
        <v>10249334395230</v>
      </c>
      <c r="W32850">
        <v>2</v>
      </c>
    </row>
    <row r="32851" spans="1:23">
      <c r="A32851">
        <v>29</v>
      </c>
      <c r="B32851" s="1">
        <v>45123</v>
      </c>
      <c r="C32851" t="s">
        <v>33</v>
      </c>
      <c r="D32851" t="s">
        <v>61</v>
      </c>
      <c r="E32851" t="s">
        <v>3</v>
      </c>
      <c r="F32851" t="s">
        <v>62</v>
      </c>
      <c r="G32851" t="s">
        <v>36</v>
      </c>
      <c r="H32851" t="s">
        <v>37</v>
      </c>
      <c r="I32851" t="s">
        <v>38</v>
      </c>
      <c r="J32851" t="s">
        <v>58</v>
      </c>
      <c r="K32851" s="2">
        <v>7720</v>
      </c>
      <c r="L32851">
        <v>7720</v>
      </c>
      <c r="M32851" t="s">
        <v>64</v>
      </c>
      <c r="N32851" t="s">
        <v>117</v>
      </c>
      <c r="O32851" t="s">
        <v>330</v>
      </c>
      <c r="P32851" t="s">
        <v>331</v>
      </c>
      <c r="Q32851">
        <v>4141821</v>
      </c>
      <c r="R32851" t="s">
        <v>403</v>
      </c>
      <c r="S32851" t="s">
        <v>44</v>
      </c>
      <c r="T32851" t="s">
        <v>45</v>
      </c>
      <c r="U32851">
        <v>20100002189012</v>
      </c>
      <c r="V32851">
        <v>10249137777900</v>
      </c>
      <c r="W32851">
        <v>1</v>
      </c>
    </row>
    <row r="32852" spans="1:23">
      <c r="A32852">
        <v>29</v>
      </c>
      <c r="B32852" s="1">
        <v>45126</v>
      </c>
      <c r="C32852" t="s">
        <v>33</v>
      </c>
      <c r="D32852" t="s">
        <v>61</v>
      </c>
      <c r="E32852" t="s">
        <v>4</v>
      </c>
      <c r="F32852" t="s">
        <v>35</v>
      </c>
      <c r="G32852" t="s">
        <v>36</v>
      </c>
      <c r="H32852" t="s">
        <v>37</v>
      </c>
      <c r="I32852" t="s">
        <v>53</v>
      </c>
      <c r="J32852" t="s">
        <v>39</v>
      </c>
      <c r="K32852" s="2">
        <v>4060</v>
      </c>
      <c r="L32852">
        <v>4060</v>
      </c>
      <c r="M32852" t="s">
        <v>48</v>
      </c>
      <c r="N32852" t="s">
        <v>49</v>
      </c>
      <c r="O32852" t="s">
        <v>50</v>
      </c>
      <c r="P32852" t="s">
        <v>6</v>
      </c>
      <c r="Q32852">
        <v>9828637</v>
      </c>
      <c r="R32852" t="s">
        <v>304</v>
      </c>
      <c r="S32852" t="s">
        <v>44</v>
      </c>
      <c r="T32852" t="s">
        <v>45</v>
      </c>
      <c r="U32852">
        <v>6100002651305</v>
      </c>
      <c r="V32852">
        <v>10249308014164</v>
      </c>
      <c r="W32852">
        <v>1</v>
      </c>
    </row>
    <row r="32853" spans="1:23">
      <c r="A32853">
        <v>29</v>
      </c>
      <c r="B32853" s="1">
        <v>45125</v>
      </c>
      <c r="C32853" t="s">
        <v>33</v>
      </c>
      <c r="D32853" t="s">
        <v>52</v>
      </c>
      <c r="E32853" t="s">
        <v>3</v>
      </c>
      <c r="F32853" t="s">
        <v>62</v>
      </c>
      <c r="G32853" t="s">
        <v>36</v>
      </c>
      <c r="H32853" t="s">
        <v>37</v>
      </c>
      <c r="I32853" t="s">
        <v>53</v>
      </c>
      <c r="J32853" t="s">
        <v>39</v>
      </c>
      <c r="K32853" s="2">
        <v>1100</v>
      </c>
      <c r="L32853">
        <v>1100</v>
      </c>
      <c r="M32853" t="s">
        <v>40</v>
      </c>
      <c r="N32853" t="s">
        <v>41</v>
      </c>
      <c r="O32853" t="s">
        <v>42</v>
      </c>
      <c r="P32853" t="s">
        <v>8</v>
      </c>
      <c r="Q32853">
        <v>31810229</v>
      </c>
      <c r="R32853" t="s">
        <v>321</v>
      </c>
      <c r="S32853" t="s">
        <v>44</v>
      </c>
      <c r="T32853" t="s">
        <v>45</v>
      </c>
      <c r="U32853">
        <v>4100002569901</v>
      </c>
      <c r="V32853">
        <v>10249271338316</v>
      </c>
      <c r="W32853">
        <v>1</v>
      </c>
    </row>
    <row r="32854" spans="1:23">
      <c r="A32854">
        <v>29</v>
      </c>
      <c r="B32854" s="1">
        <v>45124</v>
      </c>
      <c r="C32854" t="s">
        <v>33</v>
      </c>
      <c r="D32854" t="s">
        <v>99</v>
      </c>
      <c r="E32854" t="s">
        <v>3</v>
      </c>
      <c r="F32854" t="s">
        <v>35</v>
      </c>
      <c r="G32854" t="s">
        <v>36</v>
      </c>
      <c r="H32854" t="s">
        <v>37</v>
      </c>
      <c r="I32854" t="s">
        <v>38</v>
      </c>
      <c r="J32854" t="s">
        <v>39</v>
      </c>
      <c r="K32854" s="2">
        <v>10000</v>
      </c>
      <c r="L32854">
        <v>10000</v>
      </c>
      <c r="M32854" t="s">
        <v>48</v>
      </c>
      <c r="N32854" t="s">
        <v>49</v>
      </c>
      <c r="O32854" t="s">
        <v>50</v>
      </c>
      <c r="P32854" t="s">
        <v>6</v>
      </c>
      <c r="Q32854">
        <v>15519623</v>
      </c>
      <c r="R32854" t="s">
        <v>185</v>
      </c>
      <c r="S32854" t="s">
        <v>44</v>
      </c>
      <c r="T32854" t="s">
        <v>45</v>
      </c>
      <c r="U32854">
        <v>22100002292114</v>
      </c>
      <c r="V32854">
        <v>10249178423820</v>
      </c>
      <c r="W32854">
        <v>1</v>
      </c>
    </row>
    <row r="32855" spans="1:23">
      <c r="A32855">
        <v>29</v>
      </c>
      <c r="B32855" s="1">
        <v>45124</v>
      </c>
      <c r="C32855" t="s">
        <v>33</v>
      </c>
      <c r="D32855" t="s">
        <v>34</v>
      </c>
      <c r="E32855" t="s">
        <v>3</v>
      </c>
      <c r="F32855" t="s">
        <v>35</v>
      </c>
      <c r="G32855" t="s">
        <v>36</v>
      </c>
      <c r="H32855" t="s">
        <v>37</v>
      </c>
      <c r="I32855" t="s">
        <v>38</v>
      </c>
      <c r="J32855" t="s">
        <v>39</v>
      </c>
      <c r="K32855" s="2">
        <v>8460</v>
      </c>
      <c r="L32855">
        <v>4230</v>
      </c>
      <c r="M32855" t="s">
        <v>40</v>
      </c>
      <c r="N32855" t="s">
        <v>41</v>
      </c>
      <c r="O32855" t="s">
        <v>59</v>
      </c>
      <c r="P32855" t="s">
        <v>7</v>
      </c>
      <c r="Q32855">
        <v>10789968</v>
      </c>
      <c r="R32855" t="s">
        <v>289</v>
      </c>
      <c r="S32855" t="s">
        <v>44</v>
      </c>
      <c r="T32855" t="s">
        <v>45</v>
      </c>
      <c r="U32855">
        <v>25100002267934</v>
      </c>
      <c r="V32855">
        <v>10249165214540</v>
      </c>
      <c r="W32855">
        <v>2</v>
      </c>
    </row>
    <row r="32856" spans="1:23">
      <c r="A32856">
        <v>29</v>
      </c>
      <c r="B32856" s="1">
        <v>45129</v>
      </c>
      <c r="C32856" t="s">
        <v>33</v>
      </c>
      <c r="D32856" t="s">
        <v>52</v>
      </c>
      <c r="E32856" t="s">
        <v>3</v>
      </c>
      <c r="F32856" t="s">
        <v>62</v>
      </c>
      <c r="G32856" t="s">
        <v>36</v>
      </c>
      <c r="H32856" t="s">
        <v>37</v>
      </c>
      <c r="I32856" t="s">
        <v>53</v>
      </c>
      <c r="J32856" t="s">
        <v>58</v>
      </c>
      <c r="K32856" s="2">
        <v>3000</v>
      </c>
      <c r="L32856">
        <v>3000</v>
      </c>
      <c r="M32856" t="s">
        <v>40</v>
      </c>
      <c r="N32856" t="s">
        <v>41</v>
      </c>
      <c r="O32856" t="s">
        <v>42</v>
      </c>
      <c r="P32856" t="s">
        <v>207</v>
      </c>
      <c r="Q32856">
        <v>11874173</v>
      </c>
      <c r="R32856" t="s">
        <v>902</v>
      </c>
      <c r="S32856" t="s">
        <v>44</v>
      </c>
      <c r="T32856" t="s">
        <v>45</v>
      </c>
      <c r="U32856">
        <v>28100003062575</v>
      </c>
      <c r="V32856">
        <v>10249451516220</v>
      </c>
      <c r="W32856">
        <v>1</v>
      </c>
    </row>
    <row r="32857" spans="1:23">
      <c r="A32857">
        <v>29</v>
      </c>
      <c r="B32857" s="1">
        <v>45124</v>
      </c>
      <c r="C32857" t="s">
        <v>33</v>
      </c>
      <c r="D32857" t="s">
        <v>52</v>
      </c>
      <c r="E32857" t="s">
        <v>3</v>
      </c>
      <c r="F32857" t="s">
        <v>57</v>
      </c>
      <c r="G32857" t="s">
        <v>36</v>
      </c>
      <c r="H32857" t="s">
        <v>37</v>
      </c>
      <c r="I32857" t="s">
        <v>38</v>
      </c>
      <c r="J32857" t="s">
        <v>39</v>
      </c>
      <c r="K32857" s="2">
        <v>3200</v>
      </c>
      <c r="L32857">
        <v>3200</v>
      </c>
      <c r="M32857" t="s">
        <v>40</v>
      </c>
      <c r="N32857" t="s">
        <v>41</v>
      </c>
      <c r="O32857" t="s">
        <v>42</v>
      </c>
      <c r="P32857" t="s">
        <v>8</v>
      </c>
      <c r="Q32857">
        <v>13822455</v>
      </c>
      <c r="R32857" t="s">
        <v>154</v>
      </c>
      <c r="S32857" t="s">
        <v>44</v>
      </c>
      <c r="T32857" t="s">
        <v>45</v>
      </c>
      <c r="U32857">
        <v>32100002335934</v>
      </c>
      <c r="V32857">
        <v>10249191354625</v>
      </c>
      <c r="W32857">
        <v>1</v>
      </c>
    </row>
    <row r="32858" spans="1:23">
      <c r="A32858">
        <v>29</v>
      </c>
      <c r="B32858" s="1">
        <v>45123</v>
      </c>
      <c r="C32858" t="s">
        <v>33</v>
      </c>
      <c r="D32858" t="s">
        <v>61</v>
      </c>
      <c r="E32858" t="s">
        <v>3</v>
      </c>
      <c r="F32858" t="s">
        <v>62</v>
      </c>
      <c r="G32858" t="s">
        <v>36</v>
      </c>
      <c r="H32858" t="s">
        <v>37</v>
      </c>
      <c r="I32858" t="s">
        <v>53</v>
      </c>
      <c r="J32858" t="s">
        <v>58</v>
      </c>
      <c r="K32858" s="2">
        <v>3240</v>
      </c>
      <c r="L32858">
        <v>1080</v>
      </c>
      <c r="M32858" t="s">
        <v>40</v>
      </c>
      <c r="N32858" t="s">
        <v>41</v>
      </c>
      <c r="O32858" t="s">
        <v>42</v>
      </c>
      <c r="P32858" t="s">
        <v>8</v>
      </c>
      <c r="Q32858">
        <v>31231354</v>
      </c>
      <c r="R32858" t="s">
        <v>1712</v>
      </c>
      <c r="S32858" t="s">
        <v>44</v>
      </c>
      <c r="T32858" t="s">
        <v>45</v>
      </c>
      <c r="U32858">
        <v>24100002213848</v>
      </c>
      <c r="V32858">
        <v>10249147256471</v>
      </c>
      <c r="W32858">
        <v>3</v>
      </c>
    </row>
    <row r="32859" spans="1:23">
      <c r="A32859">
        <v>29</v>
      </c>
      <c r="B32859" s="1">
        <v>45125</v>
      </c>
      <c r="C32859" t="s">
        <v>33</v>
      </c>
      <c r="D32859" t="s">
        <v>52</v>
      </c>
      <c r="E32859" t="s">
        <v>4</v>
      </c>
      <c r="F32859" t="s">
        <v>35</v>
      </c>
      <c r="G32859" t="s">
        <v>36</v>
      </c>
      <c r="H32859" t="s">
        <v>37</v>
      </c>
      <c r="I32859" t="s">
        <v>38</v>
      </c>
      <c r="J32859" t="s">
        <v>39</v>
      </c>
      <c r="K32859" s="2">
        <v>3200</v>
      </c>
      <c r="L32859">
        <v>3200</v>
      </c>
      <c r="M32859" t="s">
        <v>40</v>
      </c>
      <c r="N32859" t="s">
        <v>41</v>
      </c>
      <c r="O32859" t="s">
        <v>42</v>
      </c>
      <c r="P32859" t="s">
        <v>8</v>
      </c>
      <c r="Q32859">
        <v>13822455</v>
      </c>
      <c r="R32859" t="s">
        <v>154</v>
      </c>
      <c r="S32859" t="s">
        <v>44</v>
      </c>
      <c r="T32859" t="s">
        <v>45</v>
      </c>
      <c r="U32859">
        <v>28100002376820</v>
      </c>
      <c r="V32859">
        <v>10249205883840</v>
      </c>
      <c r="W32859">
        <v>1</v>
      </c>
    </row>
    <row r="32860" spans="1:23">
      <c r="A32860">
        <v>29</v>
      </c>
      <c r="B32860" s="1">
        <v>45129</v>
      </c>
      <c r="C32860" t="s">
        <v>33</v>
      </c>
      <c r="D32860" t="s">
        <v>61</v>
      </c>
      <c r="E32860" t="s">
        <v>3</v>
      </c>
      <c r="F32860" t="s">
        <v>35</v>
      </c>
      <c r="G32860" t="s">
        <v>36</v>
      </c>
      <c r="H32860" t="s">
        <v>37</v>
      </c>
      <c r="I32860" t="s">
        <v>53</v>
      </c>
      <c r="J32860" t="s">
        <v>39</v>
      </c>
      <c r="K32860" s="2">
        <v>3300</v>
      </c>
      <c r="L32860">
        <v>3300</v>
      </c>
      <c r="M32860" t="s">
        <v>40</v>
      </c>
      <c r="N32860" t="s">
        <v>41</v>
      </c>
      <c r="O32860" t="s">
        <v>42</v>
      </c>
      <c r="P32860" t="s">
        <v>5</v>
      </c>
      <c r="Q32860">
        <v>12107184</v>
      </c>
      <c r="R32860" t="s">
        <v>88</v>
      </c>
      <c r="S32860" t="s">
        <v>44</v>
      </c>
      <c r="T32860" t="s">
        <v>45</v>
      </c>
      <c r="U32860">
        <v>30100002943638</v>
      </c>
      <c r="V32860">
        <v>10249403302832</v>
      </c>
      <c r="W32860">
        <v>1</v>
      </c>
    </row>
    <row r="32861" spans="1:23">
      <c r="A32861">
        <v>29</v>
      </c>
      <c r="B32861" s="1">
        <v>45126</v>
      </c>
      <c r="C32861" t="s">
        <v>33</v>
      </c>
      <c r="D32861" t="s">
        <v>103</v>
      </c>
      <c r="E32861" t="s">
        <v>3</v>
      </c>
      <c r="F32861" t="s">
        <v>35</v>
      </c>
      <c r="G32861" t="s">
        <v>36</v>
      </c>
      <c r="H32861" t="s">
        <v>37</v>
      </c>
      <c r="I32861" t="s">
        <v>90</v>
      </c>
      <c r="J32861" t="s">
        <v>104</v>
      </c>
      <c r="K32861" s="2">
        <v>1000</v>
      </c>
      <c r="L32861">
        <v>1000</v>
      </c>
      <c r="M32861" t="s">
        <v>272</v>
      </c>
      <c r="N32861" t="s">
        <v>752</v>
      </c>
      <c r="O32861" t="s">
        <v>753</v>
      </c>
      <c r="P32861" t="s">
        <v>2055</v>
      </c>
      <c r="Q32861">
        <v>14252322</v>
      </c>
      <c r="R32861" t="s">
        <v>4583</v>
      </c>
      <c r="S32861" t="s">
        <v>143</v>
      </c>
      <c r="T32861" t="s">
        <v>144</v>
      </c>
      <c r="U32861">
        <v>16100002710438</v>
      </c>
      <c r="V32861">
        <v>10249323338726</v>
      </c>
      <c r="W32861">
        <v>1</v>
      </c>
    </row>
    <row r="32862" spans="1:23">
      <c r="A32862">
        <v>29</v>
      </c>
      <c r="B32862" s="1">
        <v>45129</v>
      </c>
      <c r="C32862" t="s">
        <v>33</v>
      </c>
      <c r="D32862" t="s">
        <v>111</v>
      </c>
      <c r="E32862" t="s">
        <v>3</v>
      </c>
      <c r="F32862" t="s">
        <v>35</v>
      </c>
      <c r="G32862" t="s">
        <v>36</v>
      </c>
      <c r="H32862" t="s">
        <v>37</v>
      </c>
      <c r="I32862" t="s">
        <v>53</v>
      </c>
      <c r="J32862" t="s">
        <v>58</v>
      </c>
      <c r="K32862" s="2">
        <v>2010</v>
      </c>
      <c r="L32862">
        <v>2010</v>
      </c>
      <c r="M32862" t="s">
        <v>40</v>
      </c>
      <c r="N32862" t="s">
        <v>41</v>
      </c>
      <c r="O32862" t="s">
        <v>42</v>
      </c>
      <c r="P32862" t="s">
        <v>207</v>
      </c>
      <c r="Q32862">
        <v>49194</v>
      </c>
      <c r="R32862" t="s">
        <v>461</v>
      </c>
      <c r="S32862" t="s">
        <v>44</v>
      </c>
      <c r="T32862" t="s">
        <v>45</v>
      </c>
      <c r="U32862">
        <v>18100003095792</v>
      </c>
      <c r="V32862">
        <v>10249465198383</v>
      </c>
      <c r="W32862">
        <v>1</v>
      </c>
    </row>
    <row r="32863" spans="1:23">
      <c r="A32863">
        <v>29</v>
      </c>
      <c r="B32863" s="1">
        <v>45126</v>
      </c>
      <c r="C32863" t="s">
        <v>33</v>
      </c>
      <c r="D32863" t="s">
        <v>99</v>
      </c>
      <c r="E32863" t="s">
        <v>4</v>
      </c>
      <c r="F32863" t="s">
        <v>35</v>
      </c>
      <c r="G32863" t="s">
        <v>36</v>
      </c>
      <c r="H32863" t="s">
        <v>37</v>
      </c>
      <c r="I32863" t="s">
        <v>90</v>
      </c>
      <c r="J32863" t="s">
        <v>47</v>
      </c>
      <c r="K32863" s="2">
        <v>1000</v>
      </c>
      <c r="L32863">
        <v>1000</v>
      </c>
      <c r="M32863" t="s">
        <v>155</v>
      </c>
      <c r="N32863" t="s">
        <v>156</v>
      </c>
      <c r="O32863" t="s">
        <v>157</v>
      </c>
      <c r="P32863" t="s">
        <v>158</v>
      </c>
      <c r="Q32863">
        <v>32573923</v>
      </c>
      <c r="R32863" t="s">
        <v>4584</v>
      </c>
      <c r="S32863" t="s">
        <v>44</v>
      </c>
      <c r="T32863" t="s">
        <v>45</v>
      </c>
      <c r="U32863">
        <v>26100002642671</v>
      </c>
      <c r="V32863">
        <v>10249302650381</v>
      </c>
      <c r="W32863">
        <v>1</v>
      </c>
    </row>
    <row r="32864" spans="1:23">
      <c r="A32864">
        <v>29</v>
      </c>
      <c r="B32864" s="1">
        <v>45128</v>
      </c>
      <c r="C32864" t="s">
        <v>33</v>
      </c>
      <c r="D32864" t="s">
        <v>61</v>
      </c>
      <c r="E32864" t="s">
        <v>4</v>
      </c>
      <c r="F32864" t="s">
        <v>35</v>
      </c>
      <c r="G32864" t="s">
        <v>36</v>
      </c>
      <c r="H32864" t="s">
        <v>37</v>
      </c>
      <c r="I32864" t="s">
        <v>53</v>
      </c>
      <c r="J32864" t="s">
        <v>58</v>
      </c>
      <c r="K32864" s="2">
        <v>1030</v>
      </c>
      <c r="L32864">
        <v>1030</v>
      </c>
      <c r="M32864" t="s">
        <v>40</v>
      </c>
      <c r="N32864" t="s">
        <v>41</v>
      </c>
      <c r="O32864" t="s">
        <v>42</v>
      </c>
      <c r="P32864" t="s">
        <v>557</v>
      </c>
      <c r="Q32864">
        <v>451469</v>
      </c>
      <c r="R32864" t="s">
        <v>558</v>
      </c>
      <c r="S32864" t="s">
        <v>44</v>
      </c>
      <c r="T32864" t="s">
        <v>45</v>
      </c>
      <c r="U32864">
        <v>25100002971490</v>
      </c>
      <c r="V32864">
        <v>10249416927584</v>
      </c>
      <c r="W32864">
        <v>1</v>
      </c>
    </row>
    <row r="32865" spans="1:23">
      <c r="A32865">
        <v>29</v>
      </c>
      <c r="B32865" s="1">
        <v>45128</v>
      </c>
      <c r="C32865" t="s">
        <v>33</v>
      </c>
      <c r="D32865" t="s">
        <v>89</v>
      </c>
      <c r="E32865" t="s">
        <v>4</v>
      </c>
      <c r="F32865" t="s">
        <v>35</v>
      </c>
      <c r="G32865" t="s">
        <v>36</v>
      </c>
      <c r="H32865" t="s">
        <v>37</v>
      </c>
      <c r="I32865" t="s">
        <v>38</v>
      </c>
      <c r="J32865" t="s">
        <v>47</v>
      </c>
      <c r="K32865" s="2">
        <v>6546</v>
      </c>
      <c r="L32865">
        <v>6546</v>
      </c>
      <c r="M32865" t="s">
        <v>40</v>
      </c>
      <c r="N32865" t="s">
        <v>41</v>
      </c>
      <c r="O32865" t="s">
        <v>42</v>
      </c>
      <c r="P32865" t="s">
        <v>5</v>
      </c>
      <c r="Q32865">
        <v>27241369</v>
      </c>
      <c r="R32865" t="s">
        <v>2230</v>
      </c>
      <c r="S32865" t="s">
        <v>44</v>
      </c>
      <c r="T32865" t="s">
        <v>45</v>
      </c>
      <c r="U32865">
        <v>3100002977330</v>
      </c>
      <c r="V32865">
        <v>10249415083946</v>
      </c>
      <c r="W32865">
        <v>1</v>
      </c>
    </row>
    <row r="32866" spans="1:23">
      <c r="A32866">
        <v>29</v>
      </c>
      <c r="B32866" s="1">
        <v>45125</v>
      </c>
      <c r="C32866" t="s">
        <v>33</v>
      </c>
      <c r="D32866" t="s">
        <v>103</v>
      </c>
      <c r="E32866" t="s">
        <v>3</v>
      </c>
      <c r="F32866" t="s">
        <v>35</v>
      </c>
      <c r="G32866" t="s">
        <v>36</v>
      </c>
      <c r="H32866" t="s">
        <v>37</v>
      </c>
      <c r="I32866" t="s">
        <v>90</v>
      </c>
      <c r="J32866" t="s">
        <v>58</v>
      </c>
      <c r="K32866" s="2">
        <v>1330</v>
      </c>
      <c r="L32866">
        <v>1330</v>
      </c>
      <c r="M32866" t="s">
        <v>40</v>
      </c>
      <c r="N32866" t="s">
        <v>132</v>
      </c>
      <c r="O32866" t="s">
        <v>439</v>
      </c>
      <c r="P32866" t="s">
        <v>582</v>
      </c>
      <c r="Q32866">
        <v>14385707</v>
      </c>
      <c r="R32866" t="s">
        <v>583</v>
      </c>
      <c r="S32866" t="s">
        <v>44</v>
      </c>
      <c r="T32866" t="s">
        <v>45</v>
      </c>
      <c r="U32866">
        <v>12100002424801</v>
      </c>
      <c r="V32866">
        <v>10249222981233</v>
      </c>
      <c r="W32866">
        <v>1</v>
      </c>
    </row>
    <row r="32867" spans="1:23">
      <c r="A32867">
        <v>29</v>
      </c>
      <c r="B32867" s="1">
        <v>45129</v>
      </c>
      <c r="C32867" t="s">
        <v>33</v>
      </c>
      <c r="D32867" t="s">
        <v>69</v>
      </c>
      <c r="E32867" t="s">
        <v>4</v>
      </c>
      <c r="F32867" t="s">
        <v>62</v>
      </c>
      <c r="G32867" t="s">
        <v>36</v>
      </c>
      <c r="H32867" t="s">
        <v>37</v>
      </c>
      <c r="I32867" t="s">
        <v>38</v>
      </c>
      <c r="J32867" t="s">
        <v>39</v>
      </c>
      <c r="K32867" s="2">
        <v>10000</v>
      </c>
      <c r="L32867">
        <v>10000</v>
      </c>
      <c r="M32867" t="s">
        <v>48</v>
      </c>
      <c r="N32867" t="s">
        <v>49</v>
      </c>
      <c r="O32867" t="s">
        <v>50</v>
      </c>
      <c r="P32867" t="s">
        <v>6</v>
      </c>
      <c r="Q32867">
        <v>9828638</v>
      </c>
      <c r="R32867" t="s">
        <v>113</v>
      </c>
      <c r="S32867" t="s">
        <v>44</v>
      </c>
      <c r="T32867" t="s">
        <v>45</v>
      </c>
      <c r="U32867">
        <v>17100003061635</v>
      </c>
      <c r="V32867">
        <v>10249450228006</v>
      </c>
      <c r="W32867">
        <v>1</v>
      </c>
    </row>
    <row r="32868" spans="1:23">
      <c r="A32868">
        <v>29</v>
      </c>
      <c r="B32868" s="1">
        <v>45127</v>
      </c>
      <c r="C32868" t="s">
        <v>33</v>
      </c>
      <c r="D32868" t="s">
        <v>52</v>
      </c>
      <c r="E32868" t="s">
        <v>3</v>
      </c>
      <c r="F32868" t="s">
        <v>57</v>
      </c>
      <c r="G32868" t="s">
        <v>36</v>
      </c>
      <c r="H32868" t="s">
        <v>37</v>
      </c>
      <c r="I32868" t="s">
        <v>53</v>
      </c>
      <c r="J32868" t="s">
        <v>58</v>
      </c>
      <c r="K32868" s="2">
        <v>3860</v>
      </c>
      <c r="L32868">
        <v>3860</v>
      </c>
      <c r="M32868" t="s">
        <v>40</v>
      </c>
      <c r="N32868" t="s">
        <v>41</v>
      </c>
      <c r="O32868" t="s">
        <v>42</v>
      </c>
      <c r="P32868" t="s">
        <v>5</v>
      </c>
      <c r="Q32868">
        <v>8027442</v>
      </c>
      <c r="R32868" t="s">
        <v>616</v>
      </c>
      <c r="S32868" t="s">
        <v>44</v>
      </c>
      <c r="T32868" t="s">
        <v>45</v>
      </c>
      <c r="U32868">
        <v>21100002767227</v>
      </c>
      <c r="V32868">
        <v>10249341386200</v>
      </c>
      <c r="W32868">
        <v>1</v>
      </c>
    </row>
    <row r="32869" spans="1:23">
      <c r="A32869">
        <v>29</v>
      </c>
      <c r="B32869" s="1">
        <v>45124</v>
      </c>
      <c r="C32869" t="s">
        <v>33</v>
      </c>
      <c r="D32869" t="s">
        <v>34</v>
      </c>
      <c r="E32869" t="s">
        <v>3</v>
      </c>
      <c r="F32869" t="s">
        <v>62</v>
      </c>
      <c r="G32869" t="s">
        <v>36</v>
      </c>
      <c r="H32869" t="s">
        <v>37</v>
      </c>
      <c r="I32869" t="s">
        <v>38</v>
      </c>
      <c r="J32869" t="s">
        <v>47</v>
      </c>
      <c r="K32869" s="2">
        <v>1760</v>
      </c>
      <c r="L32869">
        <v>1760</v>
      </c>
      <c r="M32869" t="s">
        <v>40</v>
      </c>
      <c r="N32869" t="s">
        <v>41</v>
      </c>
      <c r="O32869" t="s">
        <v>83</v>
      </c>
      <c r="P32869" t="s">
        <v>84</v>
      </c>
      <c r="Q32869">
        <v>10183488</v>
      </c>
      <c r="R32869" t="s">
        <v>668</v>
      </c>
      <c r="S32869" t="s">
        <v>44</v>
      </c>
      <c r="T32869" t="s">
        <v>45</v>
      </c>
      <c r="U32869">
        <v>1100002337969</v>
      </c>
      <c r="V32869">
        <v>10249198461913</v>
      </c>
      <c r="W32869">
        <v>1</v>
      </c>
    </row>
    <row r="32870" spans="1:23">
      <c r="A32870">
        <v>29</v>
      </c>
      <c r="B32870" s="1">
        <v>45128</v>
      </c>
      <c r="C32870" t="s">
        <v>33</v>
      </c>
      <c r="D32870" t="s">
        <v>34</v>
      </c>
      <c r="E32870" t="s">
        <v>4</v>
      </c>
      <c r="F32870" t="s">
        <v>35</v>
      </c>
      <c r="G32870" t="s">
        <v>36</v>
      </c>
      <c r="H32870" t="s">
        <v>37</v>
      </c>
      <c r="I32870" t="s">
        <v>38</v>
      </c>
      <c r="J32870" t="s">
        <v>58</v>
      </c>
      <c r="K32870" s="2">
        <v>5960</v>
      </c>
      <c r="L32870">
        <v>2980</v>
      </c>
      <c r="M32870" t="s">
        <v>40</v>
      </c>
      <c r="N32870" t="s">
        <v>41</v>
      </c>
      <c r="O32870" t="s">
        <v>42</v>
      </c>
      <c r="P32870" t="s">
        <v>5</v>
      </c>
      <c r="Q32870">
        <v>33708660</v>
      </c>
      <c r="R32870" t="s">
        <v>102</v>
      </c>
      <c r="S32870" t="s">
        <v>44</v>
      </c>
      <c r="T32870" t="s">
        <v>45</v>
      </c>
      <c r="U32870">
        <v>22100002965891</v>
      </c>
      <c r="V32870">
        <v>10249419698453</v>
      </c>
      <c r="W32870">
        <v>2</v>
      </c>
    </row>
    <row r="32871" spans="1:23">
      <c r="A32871">
        <v>29</v>
      </c>
      <c r="B32871" s="1">
        <v>45125</v>
      </c>
      <c r="C32871" t="s">
        <v>33</v>
      </c>
      <c r="D32871" t="s">
        <v>99</v>
      </c>
      <c r="E32871" t="s">
        <v>4</v>
      </c>
      <c r="F32871" t="s">
        <v>35</v>
      </c>
      <c r="G32871" t="s">
        <v>36</v>
      </c>
      <c r="H32871" t="s">
        <v>37</v>
      </c>
      <c r="I32871" t="s">
        <v>38</v>
      </c>
      <c r="J32871" t="s">
        <v>82</v>
      </c>
      <c r="K32871" s="2">
        <v>10000</v>
      </c>
      <c r="L32871">
        <v>10000</v>
      </c>
      <c r="M32871" t="s">
        <v>48</v>
      </c>
      <c r="N32871" t="s">
        <v>49</v>
      </c>
      <c r="O32871" t="s">
        <v>50</v>
      </c>
      <c r="P32871" t="s">
        <v>6</v>
      </c>
      <c r="Q32871">
        <v>8841210</v>
      </c>
      <c r="R32871" t="s">
        <v>3062</v>
      </c>
      <c r="S32871" t="s">
        <v>44</v>
      </c>
      <c r="T32871" t="s">
        <v>45</v>
      </c>
      <c r="U32871">
        <v>12100002570024</v>
      </c>
      <c r="V32871">
        <v>10249274644372</v>
      </c>
      <c r="W32871">
        <v>1</v>
      </c>
    </row>
    <row r="32872" spans="1:23">
      <c r="A32872">
        <v>29</v>
      </c>
      <c r="B32872" s="1">
        <v>45129</v>
      </c>
      <c r="C32872" t="s">
        <v>33</v>
      </c>
      <c r="D32872" t="s">
        <v>34</v>
      </c>
      <c r="E32872" t="s">
        <v>3</v>
      </c>
      <c r="F32872" t="s">
        <v>35</v>
      </c>
      <c r="G32872" t="s">
        <v>36</v>
      </c>
      <c r="H32872" t="s">
        <v>37</v>
      </c>
      <c r="I32872" t="s">
        <v>38</v>
      </c>
      <c r="J32872" t="s">
        <v>47</v>
      </c>
      <c r="K32872" s="2">
        <v>7080</v>
      </c>
      <c r="L32872">
        <v>7080</v>
      </c>
      <c r="M32872" t="s">
        <v>64</v>
      </c>
      <c r="N32872" t="s">
        <v>117</v>
      </c>
      <c r="O32872" t="s">
        <v>330</v>
      </c>
      <c r="P32872" t="s">
        <v>331</v>
      </c>
      <c r="Q32872">
        <v>10934380</v>
      </c>
      <c r="R32872" t="s">
        <v>743</v>
      </c>
      <c r="S32872" t="s">
        <v>44</v>
      </c>
      <c r="T32872" t="s">
        <v>45</v>
      </c>
      <c r="U32872">
        <v>8100003073126</v>
      </c>
      <c r="V32872">
        <v>10249452486615</v>
      </c>
      <c r="W32872">
        <v>1</v>
      </c>
    </row>
    <row r="32873" spans="1:23">
      <c r="A32873">
        <v>29</v>
      </c>
      <c r="B32873" s="1">
        <v>45129</v>
      </c>
      <c r="C32873" t="s">
        <v>33</v>
      </c>
      <c r="D32873" t="s">
        <v>52</v>
      </c>
      <c r="E32873" t="s">
        <v>3</v>
      </c>
      <c r="F32873" t="s">
        <v>35</v>
      </c>
      <c r="G32873" t="s">
        <v>36</v>
      </c>
      <c r="H32873" t="s">
        <v>37</v>
      </c>
      <c r="I32873" t="s">
        <v>53</v>
      </c>
      <c r="J32873" t="s">
        <v>39</v>
      </c>
      <c r="K32873" s="2">
        <v>1100</v>
      </c>
      <c r="L32873">
        <v>1100</v>
      </c>
      <c r="M32873" t="s">
        <v>40</v>
      </c>
      <c r="N32873" t="s">
        <v>41</v>
      </c>
      <c r="O32873" t="s">
        <v>42</v>
      </c>
      <c r="P32873" t="s">
        <v>8</v>
      </c>
      <c r="Q32873">
        <v>31810229</v>
      </c>
      <c r="R32873" t="s">
        <v>321</v>
      </c>
      <c r="S32873" t="s">
        <v>143</v>
      </c>
      <c r="T32873" t="s">
        <v>258</v>
      </c>
      <c r="U32873">
        <v>13100003083027</v>
      </c>
      <c r="V32873">
        <v>10249462286523</v>
      </c>
      <c r="W32873">
        <v>1</v>
      </c>
    </row>
    <row r="32874" spans="1:23">
      <c r="A32874">
        <v>29</v>
      </c>
      <c r="B32874" s="1">
        <v>45128</v>
      </c>
      <c r="C32874" t="s">
        <v>33</v>
      </c>
      <c r="D32874" t="s">
        <v>52</v>
      </c>
      <c r="E32874" t="s">
        <v>3</v>
      </c>
      <c r="F32874" t="s">
        <v>57</v>
      </c>
      <c r="G32874" t="s">
        <v>36</v>
      </c>
      <c r="H32874" t="s">
        <v>37</v>
      </c>
      <c r="I32874" t="s">
        <v>53</v>
      </c>
      <c r="J32874" t="s">
        <v>58</v>
      </c>
      <c r="K32874" s="2">
        <v>1500</v>
      </c>
      <c r="L32874">
        <v>1500</v>
      </c>
      <c r="M32874" t="s">
        <v>40</v>
      </c>
      <c r="N32874" t="s">
        <v>41</v>
      </c>
      <c r="O32874" t="s">
        <v>42</v>
      </c>
      <c r="P32874" t="s">
        <v>5</v>
      </c>
      <c r="Q32874">
        <v>33471113</v>
      </c>
      <c r="R32874" t="s">
        <v>166</v>
      </c>
      <c r="S32874" t="s">
        <v>44</v>
      </c>
      <c r="T32874" t="s">
        <v>45</v>
      </c>
      <c r="U32874">
        <v>18100002878032</v>
      </c>
      <c r="V32874">
        <v>10249386408306</v>
      </c>
      <c r="W32874">
        <v>1</v>
      </c>
    </row>
    <row r="32875" spans="1:23">
      <c r="A32875">
        <v>29</v>
      </c>
      <c r="B32875" s="1">
        <v>45123</v>
      </c>
      <c r="C32875" t="s">
        <v>33</v>
      </c>
      <c r="D32875" t="s">
        <v>69</v>
      </c>
      <c r="E32875" t="s">
        <v>3</v>
      </c>
      <c r="F32875" t="s">
        <v>62</v>
      </c>
      <c r="G32875" t="s">
        <v>36</v>
      </c>
      <c r="H32875" t="s">
        <v>37</v>
      </c>
      <c r="I32875" t="s">
        <v>38</v>
      </c>
      <c r="J32875" t="s">
        <v>39</v>
      </c>
      <c r="K32875" s="2">
        <v>10000</v>
      </c>
      <c r="L32875">
        <v>10000</v>
      </c>
      <c r="M32875" t="s">
        <v>48</v>
      </c>
      <c r="N32875" t="s">
        <v>49</v>
      </c>
      <c r="O32875" t="s">
        <v>50</v>
      </c>
      <c r="P32875" t="s">
        <v>6</v>
      </c>
      <c r="Q32875">
        <v>9828638</v>
      </c>
      <c r="R32875" t="s">
        <v>113</v>
      </c>
      <c r="S32875" t="s">
        <v>44</v>
      </c>
      <c r="T32875" t="s">
        <v>45</v>
      </c>
      <c r="U32875">
        <v>9100002215393</v>
      </c>
      <c r="V32875">
        <v>10249148410675</v>
      </c>
      <c r="W32875">
        <v>1</v>
      </c>
    </row>
    <row r="32876" spans="1:23">
      <c r="A32876">
        <v>29</v>
      </c>
      <c r="B32876" s="1">
        <v>45126</v>
      </c>
      <c r="C32876" t="s">
        <v>33</v>
      </c>
      <c r="D32876" t="s">
        <v>56</v>
      </c>
      <c r="E32876" t="s">
        <v>4</v>
      </c>
      <c r="F32876" t="s">
        <v>57</v>
      </c>
      <c r="G32876" t="s">
        <v>36</v>
      </c>
      <c r="H32876" t="s">
        <v>37</v>
      </c>
      <c r="I32876" t="s">
        <v>38</v>
      </c>
      <c r="J32876" t="s">
        <v>47</v>
      </c>
      <c r="K32876" s="2">
        <v>5000</v>
      </c>
      <c r="L32876">
        <v>5000</v>
      </c>
      <c r="M32876" t="s">
        <v>64</v>
      </c>
      <c r="N32876" t="s">
        <v>65</v>
      </c>
      <c r="O32876" t="s">
        <v>66</v>
      </c>
      <c r="P32876" t="s">
        <v>67</v>
      </c>
      <c r="Q32876">
        <v>365046</v>
      </c>
      <c r="R32876" t="s">
        <v>788</v>
      </c>
      <c r="S32876" t="s">
        <v>44</v>
      </c>
      <c r="T32876" t="s">
        <v>45</v>
      </c>
      <c r="U32876">
        <v>18100002605407</v>
      </c>
      <c r="V32876">
        <v>10249289413576</v>
      </c>
      <c r="W32876">
        <v>1</v>
      </c>
    </row>
    <row r="32877" spans="1:23">
      <c r="A32877">
        <v>29</v>
      </c>
      <c r="B32877" s="1">
        <v>45128</v>
      </c>
      <c r="C32877" t="s">
        <v>33</v>
      </c>
      <c r="D32877" t="s">
        <v>52</v>
      </c>
      <c r="E32877" t="s">
        <v>4</v>
      </c>
      <c r="F32877" t="s">
        <v>35</v>
      </c>
      <c r="G32877" t="s">
        <v>36</v>
      </c>
      <c r="H32877" t="s">
        <v>37</v>
      </c>
      <c r="I32877" t="s">
        <v>53</v>
      </c>
      <c r="J32877" t="s">
        <v>82</v>
      </c>
      <c r="K32877" s="2">
        <v>1690</v>
      </c>
      <c r="L32877">
        <v>1690</v>
      </c>
      <c r="M32877" t="s">
        <v>40</v>
      </c>
      <c r="N32877" t="s">
        <v>41</v>
      </c>
      <c r="O32877" t="s">
        <v>42</v>
      </c>
      <c r="P32877" t="s">
        <v>8</v>
      </c>
      <c r="Q32877">
        <v>12857842</v>
      </c>
      <c r="R32877" t="s">
        <v>2549</v>
      </c>
      <c r="S32877" t="s">
        <v>44</v>
      </c>
      <c r="T32877" t="s">
        <v>45</v>
      </c>
      <c r="U32877">
        <v>21100002839180</v>
      </c>
      <c r="V32877">
        <v>10249365813735</v>
      </c>
      <c r="W32877">
        <v>1</v>
      </c>
    </row>
    <row r="32878" spans="1:23">
      <c r="A32878">
        <v>29</v>
      </c>
      <c r="B32878" s="1">
        <v>45125</v>
      </c>
      <c r="C32878" t="s">
        <v>33</v>
      </c>
      <c r="D32878" t="s">
        <v>176</v>
      </c>
      <c r="E32878" t="s">
        <v>4</v>
      </c>
      <c r="F32878" t="s">
        <v>35</v>
      </c>
      <c r="G32878" t="s">
        <v>36</v>
      </c>
      <c r="H32878" t="s">
        <v>37</v>
      </c>
      <c r="I32878" t="s">
        <v>38</v>
      </c>
      <c r="J32878" t="s">
        <v>58</v>
      </c>
      <c r="K32878" s="2">
        <v>10014</v>
      </c>
      <c r="L32878">
        <v>10014</v>
      </c>
      <c r="M32878" t="s">
        <v>40</v>
      </c>
      <c r="N32878" t="s">
        <v>41</v>
      </c>
      <c r="O32878" t="s">
        <v>42</v>
      </c>
      <c r="P32878" t="s">
        <v>5</v>
      </c>
      <c r="Q32878">
        <v>142669</v>
      </c>
      <c r="R32878" t="s">
        <v>353</v>
      </c>
      <c r="S32878" t="s">
        <v>44</v>
      </c>
      <c r="T32878" t="s">
        <v>45</v>
      </c>
      <c r="U32878">
        <v>20100002410509</v>
      </c>
      <c r="V32878">
        <v>10249216493250</v>
      </c>
      <c r="W32878">
        <v>1</v>
      </c>
    </row>
    <row r="32879" spans="1:23">
      <c r="A32879">
        <v>29</v>
      </c>
      <c r="B32879" s="1">
        <v>45125</v>
      </c>
      <c r="C32879" t="s">
        <v>33</v>
      </c>
      <c r="D32879" t="s">
        <v>176</v>
      </c>
      <c r="E32879" t="s">
        <v>3</v>
      </c>
      <c r="F32879" t="s">
        <v>35</v>
      </c>
      <c r="G32879" t="s">
        <v>36</v>
      </c>
      <c r="H32879" t="s">
        <v>37</v>
      </c>
      <c r="I32879" t="s">
        <v>38</v>
      </c>
      <c r="J32879" t="s">
        <v>58</v>
      </c>
      <c r="K32879" s="2">
        <v>8000</v>
      </c>
      <c r="L32879">
        <v>8000</v>
      </c>
      <c r="M32879" t="s">
        <v>64</v>
      </c>
      <c r="N32879" t="s">
        <v>117</v>
      </c>
      <c r="O32879" t="s">
        <v>330</v>
      </c>
      <c r="P32879" t="s">
        <v>331</v>
      </c>
      <c r="Q32879">
        <v>4141820</v>
      </c>
      <c r="R32879" t="s">
        <v>923</v>
      </c>
      <c r="S32879" t="s">
        <v>44</v>
      </c>
      <c r="T32879" t="s">
        <v>45</v>
      </c>
      <c r="U32879">
        <v>18100002438685</v>
      </c>
      <c r="V32879">
        <v>10249229177994</v>
      </c>
      <c r="W32879">
        <v>1</v>
      </c>
    </row>
    <row r="32880" spans="1:23">
      <c r="A32880">
        <v>29</v>
      </c>
      <c r="B32880" s="1">
        <v>45124</v>
      </c>
      <c r="C32880" t="s">
        <v>33</v>
      </c>
      <c r="D32880" t="s">
        <v>56</v>
      </c>
      <c r="E32880" t="s">
        <v>4</v>
      </c>
      <c r="F32880" t="s">
        <v>35</v>
      </c>
      <c r="G32880" t="s">
        <v>36</v>
      </c>
      <c r="H32880" t="s">
        <v>37</v>
      </c>
      <c r="I32880" t="s">
        <v>38</v>
      </c>
      <c r="J32880" t="s">
        <v>47</v>
      </c>
      <c r="K32880" s="2">
        <v>2900</v>
      </c>
      <c r="L32880">
        <v>1450</v>
      </c>
      <c r="M32880" t="s">
        <v>40</v>
      </c>
      <c r="N32880" t="s">
        <v>41</v>
      </c>
      <c r="O32880" t="s">
        <v>42</v>
      </c>
      <c r="P32880" t="s">
        <v>207</v>
      </c>
      <c r="Q32880">
        <v>14773892</v>
      </c>
      <c r="R32880" t="s">
        <v>208</v>
      </c>
      <c r="S32880" t="s">
        <v>44</v>
      </c>
      <c r="T32880" t="s">
        <v>45</v>
      </c>
      <c r="U32880">
        <v>31100002312229</v>
      </c>
      <c r="V32880">
        <v>10249179903723</v>
      </c>
      <c r="W32880">
        <v>2</v>
      </c>
    </row>
    <row r="32881" spans="1:23">
      <c r="A32881">
        <v>29</v>
      </c>
      <c r="B32881" s="1">
        <v>45123</v>
      </c>
      <c r="C32881" t="s">
        <v>33</v>
      </c>
      <c r="D32881" t="s">
        <v>69</v>
      </c>
      <c r="E32881" t="s">
        <v>4</v>
      </c>
      <c r="F32881" t="s">
        <v>62</v>
      </c>
      <c r="G32881" t="s">
        <v>36</v>
      </c>
      <c r="H32881" t="s">
        <v>37</v>
      </c>
      <c r="I32881" t="s">
        <v>38</v>
      </c>
      <c r="J32881" t="s">
        <v>58</v>
      </c>
      <c r="K32881" s="2">
        <v>10000</v>
      </c>
      <c r="L32881">
        <v>10000</v>
      </c>
      <c r="M32881" t="s">
        <v>48</v>
      </c>
      <c r="N32881" t="s">
        <v>49</v>
      </c>
      <c r="O32881" t="s">
        <v>50</v>
      </c>
      <c r="P32881" t="s">
        <v>11</v>
      </c>
      <c r="Q32881">
        <v>10053651</v>
      </c>
      <c r="R32881" t="s">
        <v>630</v>
      </c>
      <c r="S32881" t="s">
        <v>44</v>
      </c>
      <c r="T32881" t="s">
        <v>45</v>
      </c>
      <c r="U32881">
        <v>1100002206395</v>
      </c>
      <c r="V32881">
        <v>10249147726053</v>
      </c>
      <c r="W32881">
        <v>1</v>
      </c>
    </row>
    <row r="32882" spans="1:23">
      <c r="A32882">
        <v>29</v>
      </c>
      <c r="B32882" s="1">
        <v>45125</v>
      </c>
      <c r="C32882" t="s">
        <v>33</v>
      </c>
      <c r="D32882" t="s">
        <v>99</v>
      </c>
      <c r="E32882" t="s">
        <v>4</v>
      </c>
      <c r="F32882" t="s">
        <v>35</v>
      </c>
      <c r="G32882" t="s">
        <v>36</v>
      </c>
      <c r="H32882" t="s">
        <v>37</v>
      </c>
      <c r="I32882" t="s">
        <v>38</v>
      </c>
      <c r="J32882" t="s">
        <v>58</v>
      </c>
      <c r="K32882" s="2">
        <v>10000</v>
      </c>
      <c r="L32882">
        <v>10000</v>
      </c>
      <c r="M32882" t="s">
        <v>48</v>
      </c>
      <c r="N32882" t="s">
        <v>49</v>
      </c>
      <c r="O32882" t="s">
        <v>50</v>
      </c>
      <c r="P32882" t="s">
        <v>6</v>
      </c>
      <c r="Q32882">
        <v>7371016</v>
      </c>
      <c r="R32882" t="s">
        <v>261</v>
      </c>
      <c r="S32882" t="s">
        <v>44</v>
      </c>
      <c r="T32882" t="s">
        <v>45</v>
      </c>
      <c r="U32882">
        <v>27100002477298</v>
      </c>
      <c r="V32882">
        <v>10249244531982</v>
      </c>
      <c r="W32882">
        <v>1</v>
      </c>
    </row>
    <row r="32883" spans="1:23">
      <c r="A32883">
        <v>29</v>
      </c>
      <c r="B32883" s="1">
        <v>45125</v>
      </c>
      <c r="C32883" t="s">
        <v>33</v>
      </c>
      <c r="D32883" t="s">
        <v>99</v>
      </c>
      <c r="E32883" t="s">
        <v>4</v>
      </c>
      <c r="F32883" t="s">
        <v>35</v>
      </c>
      <c r="G32883" t="s">
        <v>36</v>
      </c>
      <c r="H32883" t="s">
        <v>37</v>
      </c>
      <c r="I32883" t="s">
        <v>90</v>
      </c>
      <c r="J32883" t="s">
        <v>58</v>
      </c>
      <c r="K32883" s="2">
        <v>380</v>
      </c>
      <c r="L32883">
        <v>380</v>
      </c>
      <c r="M32883" t="s">
        <v>179</v>
      </c>
      <c r="N32883" t="s">
        <v>608</v>
      </c>
      <c r="O32883" t="s">
        <v>609</v>
      </c>
      <c r="P32883" t="s">
        <v>610</v>
      </c>
      <c r="Q32883">
        <v>21621231</v>
      </c>
      <c r="R32883" t="s">
        <v>851</v>
      </c>
      <c r="S32883" t="s">
        <v>44</v>
      </c>
      <c r="T32883" t="s">
        <v>45</v>
      </c>
      <c r="U32883">
        <v>29100002424396</v>
      </c>
      <c r="V32883">
        <v>10249222043631</v>
      </c>
      <c r="W32883">
        <v>1</v>
      </c>
    </row>
    <row r="32884" spans="1:23">
      <c r="A32884">
        <v>29</v>
      </c>
      <c r="B32884" s="1">
        <v>45123</v>
      </c>
      <c r="C32884" t="s">
        <v>33</v>
      </c>
      <c r="D32884" t="s">
        <v>52</v>
      </c>
      <c r="E32884" t="s">
        <v>3</v>
      </c>
      <c r="F32884" t="s">
        <v>35</v>
      </c>
      <c r="G32884" t="s">
        <v>36</v>
      </c>
      <c r="H32884" t="s">
        <v>37</v>
      </c>
      <c r="I32884" t="s">
        <v>53</v>
      </c>
      <c r="J32884" t="s">
        <v>39</v>
      </c>
      <c r="K32884" s="2">
        <v>1870</v>
      </c>
      <c r="L32884">
        <v>1870</v>
      </c>
      <c r="M32884" t="s">
        <v>40</v>
      </c>
      <c r="N32884" t="s">
        <v>41</v>
      </c>
      <c r="O32884" t="s">
        <v>59</v>
      </c>
      <c r="P32884" t="s">
        <v>9</v>
      </c>
      <c r="Q32884">
        <v>10790590</v>
      </c>
      <c r="R32884" t="s">
        <v>63</v>
      </c>
      <c r="S32884" t="s">
        <v>44</v>
      </c>
      <c r="T32884" t="s">
        <v>45</v>
      </c>
      <c r="U32884">
        <v>5100002235678</v>
      </c>
      <c r="V32884">
        <v>10249152187271</v>
      </c>
      <c r="W32884">
        <v>1</v>
      </c>
    </row>
    <row r="32885" spans="1:23">
      <c r="A32885">
        <v>29</v>
      </c>
      <c r="B32885" s="1">
        <v>45125</v>
      </c>
      <c r="C32885" t="s">
        <v>33</v>
      </c>
      <c r="D32885" t="s">
        <v>52</v>
      </c>
      <c r="E32885" t="s">
        <v>3</v>
      </c>
      <c r="F32885" t="s">
        <v>35</v>
      </c>
      <c r="G32885" t="s">
        <v>36</v>
      </c>
      <c r="H32885" t="s">
        <v>37</v>
      </c>
      <c r="I32885" t="s">
        <v>38</v>
      </c>
      <c r="J32885" t="s">
        <v>39</v>
      </c>
      <c r="K32885" s="2">
        <v>4950</v>
      </c>
      <c r="L32885">
        <v>4950</v>
      </c>
      <c r="M32885" t="s">
        <v>240</v>
      </c>
      <c r="N32885" t="s">
        <v>241</v>
      </c>
      <c r="O32885" t="s">
        <v>242</v>
      </c>
      <c r="P32885" t="s">
        <v>243</v>
      </c>
      <c r="Q32885">
        <v>11505596</v>
      </c>
      <c r="R32885" t="s">
        <v>244</v>
      </c>
      <c r="S32885" t="s">
        <v>44</v>
      </c>
      <c r="T32885" t="s">
        <v>45</v>
      </c>
      <c r="U32885">
        <v>25100002437496</v>
      </c>
      <c r="V32885">
        <v>10249226762084</v>
      </c>
      <c r="W32885">
        <v>1</v>
      </c>
    </row>
    <row r="32886" spans="1:23">
      <c r="A32886">
        <v>29</v>
      </c>
      <c r="B32886" s="1">
        <v>45125</v>
      </c>
      <c r="C32886" t="s">
        <v>33</v>
      </c>
      <c r="D32886" t="s">
        <v>61</v>
      </c>
      <c r="E32886" t="s">
        <v>3</v>
      </c>
      <c r="F32886" t="s">
        <v>35</v>
      </c>
      <c r="G32886" t="s">
        <v>36</v>
      </c>
      <c r="H32886" t="s">
        <v>37</v>
      </c>
      <c r="I32886" t="s">
        <v>38</v>
      </c>
      <c r="J32886" t="s">
        <v>39</v>
      </c>
      <c r="K32886" s="2">
        <v>4060</v>
      </c>
      <c r="L32886">
        <v>4060</v>
      </c>
      <c r="M32886" t="s">
        <v>48</v>
      </c>
      <c r="N32886" t="s">
        <v>49</v>
      </c>
      <c r="O32886" t="s">
        <v>50</v>
      </c>
      <c r="P32886" t="s">
        <v>6</v>
      </c>
      <c r="Q32886">
        <v>9828637</v>
      </c>
      <c r="R32886" t="s">
        <v>304</v>
      </c>
      <c r="S32886" t="s">
        <v>44</v>
      </c>
      <c r="T32886" t="s">
        <v>45</v>
      </c>
      <c r="U32886">
        <v>23100002563084</v>
      </c>
      <c r="V32886">
        <v>10249271986553</v>
      </c>
      <c r="W32886">
        <v>1</v>
      </c>
    </row>
    <row r="32887" spans="1:23">
      <c r="A32887">
        <v>29</v>
      </c>
      <c r="B32887" s="1">
        <v>45123</v>
      </c>
      <c r="C32887" t="s">
        <v>33</v>
      </c>
      <c r="D32887" t="s">
        <v>99</v>
      </c>
      <c r="E32887" t="s">
        <v>4</v>
      </c>
      <c r="F32887" t="s">
        <v>35</v>
      </c>
      <c r="G32887" t="s">
        <v>36</v>
      </c>
      <c r="H32887" t="s">
        <v>37</v>
      </c>
      <c r="I32887" t="s">
        <v>90</v>
      </c>
      <c r="J32887" t="s">
        <v>82</v>
      </c>
      <c r="K32887" s="2">
        <v>2000</v>
      </c>
      <c r="L32887">
        <v>2000</v>
      </c>
      <c r="M32887" t="s">
        <v>155</v>
      </c>
      <c r="N32887" t="s">
        <v>156</v>
      </c>
      <c r="O32887" t="s">
        <v>296</v>
      </c>
      <c r="P32887" t="s">
        <v>297</v>
      </c>
      <c r="Q32887">
        <v>35446502</v>
      </c>
      <c r="R32887" t="s">
        <v>4585</v>
      </c>
      <c r="S32887" t="s">
        <v>44</v>
      </c>
      <c r="T32887" t="s">
        <v>45</v>
      </c>
      <c r="U32887">
        <v>2100002197338</v>
      </c>
      <c r="V32887">
        <v>10249142425443</v>
      </c>
      <c r="W32887">
        <v>1</v>
      </c>
    </row>
    <row r="32888" spans="1:23">
      <c r="A32888">
        <v>29</v>
      </c>
      <c r="B32888" s="1">
        <v>45125</v>
      </c>
      <c r="C32888" t="s">
        <v>33</v>
      </c>
      <c r="D32888" t="s">
        <v>34</v>
      </c>
      <c r="E32888" t="s">
        <v>4</v>
      </c>
      <c r="F32888" t="s">
        <v>35</v>
      </c>
      <c r="G32888" t="s">
        <v>36</v>
      </c>
      <c r="H32888" t="s">
        <v>37</v>
      </c>
      <c r="I32888" t="s">
        <v>38</v>
      </c>
      <c r="J32888" t="s">
        <v>39</v>
      </c>
      <c r="K32888" s="2">
        <v>4230</v>
      </c>
      <c r="L32888">
        <v>4230</v>
      </c>
      <c r="M32888" t="s">
        <v>40</v>
      </c>
      <c r="N32888" t="s">
        <v>41</v>
      </c>
      <c r="O32888" t="s">
        <v>59</v>
      </c>
      <c r="P32888" t="s">
        <v>7</v>
      </c>
      <c r="Q32888">
        <v>10789968</v>
      </c>
      <c r="R32888" t="s">
        <v>289</v>
      </c>
      <c r="S32888" t="s">
        <v>44</v>
      </c>
      <c r="T32888" t="s">
        <v>45</v>
      </c>
      <c r="U32888">
        <v>32100002401553</v>
      </c>
      <c r="V32888">
        <v>10249213141554</v>
      </c>
      <c r="W32888">
        <v>1</v>
      </c>
    </row>
    <row r="32889" spans="1:23">
      <c r="A32889">
        <v>29</v>
      </c>
      <c r="B32889" s="1">
        <v>45126</v>
      </c>
      <c r="C32889" t="s">
        <v>33</v>
      </c>
      <c r="D32889" t="s">
        <v>52</v>
      </c>
      <c r="E32889" t="s">
        <v>4</v>
      </c>
      <c r="F32889" t="s">
        <v>35</v>
      </c>
      <c r="G32889" t="s">
        <v>36</v>
      </c>
      <c r="H32889" t="s">
        <v>37</v>
      </c>
      <c r="I32889" t="s">
        <v>53</v>
      </c>
      <c r="J32889" t="s">
        <v>39</v>
      </c>
      <c r="K32889" s="2">
        <v>3600</v>
      </c>
      <c r="L32889">
        <v>1200</v>
      </c>
      <c r="M32889" t="s">
        <v>40</v>
      </c>
      <c r="N32889" t="s">
        <v>41</v>
      </c>
      <c r="O32889" t="s">
        <v>54</v>
      </c>
      <c r="P32889" t="s">
        <v>10</v>
      </c>
      <c r="Q32889">
        <v>108940</v>
      </c>
      <c r="R32889" t="s">
        <v>55</v>
      </c>
      <c r="S32889" t="s">
        <v>44</v>
      </c>
      <c r="T32889" t="s">
        <v>45</v>
      </c>
      <c r="U32889">
        <v>3100002611962</v>
      </c>
      <c r="V32889">
        <v>10249285517634</v>
      </c>
      <c r="W32889">
        <v>3</v>
      </c>
    </row>
    <row r="32890" spans="1:23">
      <c r="A32890">
        <v>29</v>
      </c>
      <c r="B32890" s="1">
        <v>45129</v>
      </c>
      <c r="C32890" t="s">
        <v>33</v>
      </c>
      <c r="D32890" t="s">
        <v>34</v>
      </c>
      <c r="E32890" t="s">
        <v>3</v>
      </c>
      <c r="F32890" t="s">
        <v>35</v>
      </c>
      <c r="G32890" t="s">
        <v>36</v>
      </c>
      <c r="H32890" t="s">
        <v>37</v>
      </c>
      <c r="I32890" t="s">
        <v>38</v>
      </c>
      <c r="J32890" t="s">
        <v>39</v>
      </c>
      <c r="K32890" s="2">
        <v>1500</v>
      </c>
      <c r="L32890">
        <v>1500</v>
      </c>
      <c r="M32890" t="s">
        <v>40</v>
      </c>
      <c r="N32890" t="s">
        <v>41</v>
      </c>
      <c r="O32890" t="s">
        <v>42</v>
      </c>
      <c r="P32890" t="s">
        <v>124</v>
      </c>
      <c r="Q32890">
        <v>33471355</v>
      </c>
      <c r="R32890" t="s">
        <v>409</v>
      </c>
      <c r="S32890" t="s">
        <v>44</v>
      </c>
      <c r="T32890" t="s">
        <v>45</v>
      </c>
      <c r="U32890">
        <v>4100003058077</v>
      </c>
      <c r="V32890">
        <v>10249446137011</v>
      </c>
      <c r="W32890">
        <v>1</v>
      </c>
    </row>
    <row r="32891" spans="1:23">
      <c r="A32891">
        <v>29</v>
      </c>
      <c r="B32891" s="1">
        <v>45128</v>
      </c>
      <c r="C32891" t="s">
        <v>33</v>
      </c>
      <c r="D32891" t="s">
        <v>71</v>
      </c>
      <c r="E32891" t="s">
        <v>4</v>
      </c>
      <c r="F32891" t="s">
        <v>35</v>
      </c>
      <c r="G32891" t="s">
        <v>36</v>
      </c>
      <c r="H32891" t="s">
        <v>37</v>
      </c>
      <c r="I32891" t="s">
        <v>38</v>
      </c>
      <c r="J32891" t="s">
        <v>39</v>
      </c>
      <c r="K32891" s="2">
        <v>5500</v>
      </c>
      <c r="L32891">
        <v>5500</v>
      </c>
      <c r="M32891" t="s">
        <v>40</v>
      </c>
      <c r="N32891" t="s">
        <v>41</v>
      </c>
      <c r="O32891" t="s">
        <v>42</v>
      </c>
      <c r="P32891" t="s">
        <v>8</v>
      </c>
      <c r="Q32891">
        <v>354852</v>
      </c>
      <c r="R32891" t="s">
        <v>312</v>
      </c>
      <c r="S32891" t="s">
        <v>44</v>
      </c>
      <c r="T32891" t="s">
        <v>45</v>
      </c>
      <c r="U32891">
        <v>30100002959748</v>
      </c>
      <c r="V32891">
        <v>10249408745170</v>
      </c>
      <c r="W32891">
        <v>1</v>
      </c>
    </row>
    <row r="32892" spans="1:23">
      <c r="A32892">
        <v>29</v>
      </c>
      <c r="B32892" s="1">
        <v>45125</v>
      </c>
      <c r="C32892" t="s">
        <v>33</v>
      </c>
      <c r="D32892" t="s">
        <v>52</v>
      </c>
      <c r="E32892" t="s">
        <v>4</v>
      </c>
      <c r="F32892" t="s">
        <v>35</v>
      </c>
      <c r="G32892" t="s">
        <v>36</v>
      </c>
      <c r="H32892" t="s">
        <v>37</v>
      </c>
      <c r="I32892" t="s">
        <v>53</v>
      </c>
      <c r="J32892" t="s">
        <v>47</v>
      </c>
      <c r="K32892" s="2">
        <v>4270</v>
      </c>
      <c r="L32892">
        <v>4270</v>
      </c>
      <c r="M32892" t="s">
        <v>40</v>
      </c>
      <c r="N32892" t="s">
        <v>41</v>
      </c>
      <c r="O32892" t="s">
        <v>42</v>
      </c>
      <c r="P32892" t="s">
        <v>8</v>
      </c>
      <c r="Q32892">
        <v>11228655</v>
      </c>
      <c r="R32892" t="s">
        <v>654</v>
      </c>
      <c r="S32892" t="s">
        <v>143</v>
      </c>
      <c r="T32892" t="s">
        <v>258</v>
      </c>
      <c r="U32892">
        <v>1100002392800</v>
      </c>
      <c r="V32892">
        <v>10249214313516</v>
      </c>
      <c r="W32892">
        <v>1</v>
      </c>
    </row>
    <row r="32893" spans="1:23">
      <c r="A32893">
        <v>29</v>
      </c>
      <c r="B32893" s="1">
        <v>45126</v>
      </c>
      <c r="C32893" t="s">
        <v>33</v>
      </c>
      <c r="D32893" t="s">
        <v>52</v>
      </c>
      <c r="E32893" t="s">
        <v>3</v>
      </c>
      <c r="F32893" t="s">
        <v>35</v>
      </c>
      <c r="G32893" t="s">
        <v>36</v>
      </c>
      <c r="H32893" t="s">
        <v>37</v>
      </c>
      <c r="I32893" t="s">
        <v>38</v>
      </c>
      <c r="J32893" t="s">
        <v>39</v>
      </c>
      <c r="K32893" s="2">
        <v>4320</v>
      </c>
      <c r="L32893">
        <v>1080</v>
      </c>
      <c r="M32893" t="s">
        <v>40</v>
      </c>
      <c r="N32893" t="s">
        <v>41</v>
      </c>
      <c r="O32893" t="s">
        <v>54</v>
      </c>
      <c r="P32893" t="s">
        <v>10</v>
      </c>
      <c r="Q32893">
        <v>10520242</v>
      </c>
      <c r="R32893" t="s">
        <v>509</v>
      </c>
      <c r="S32893" t="s">
        <v>44</v>
      </c>
      <c r="T32893" t="s">
        <v>45</v>
      </c>
      <c r="U32893">
        <v>8100002582037</v>
      </c>
      <c r="V32893">
        <v>10249276005614</v>
      </c>
      <c r="W32893">
        <v>4</v>
      </c>
    </row>
    <row r="32894" spans="1:23">
      <c r="A32894">
        <v>29</v>
      </c>
      <c r="B32894" s="1">
        <v>45129</v>
      </c>
      <c r="C32894" t="s">
        <v>33</v>
      </c>
      <c r="D32894" t="s">
        <v>46</v>
      </c>
      <c r="E32894" t="s">
        <v>4</v>
      </c>
      <c r="F32894" t="s">
        <v>35</v>
      </c>
      <c r="G32894" t="s">
        <v>36</v>
      </c>
      <c r="H32894" t="s">
        <v>37</v>
      </c>
      <c r="I32894" t="s">
        <v>38</v>
      </c>
      <c r="J32894" t="s">
        <v>39</v>
      </c>
      <c r="K32894" s="2">
        <v>2700</v>
      </c>
      <c r="L32894">
        <v>2700</v>
      </c>
      <c r="M32894" t="s">
        <v>40</v>
      </c>
      <c r="N32894" t="s">
        <v>41</v>
      </c>
      <c r="O32894" t="s">
        <v>42</v>
      </c>
      <c r="P32894" t="s">
        <v>5</v>
      </c>
      <c r="Q32894">
        <v>33499342</v>
      </c>
      <c r="R32894" t="s">
        <v>197</v>
      </c>
      <c r="S32894" t="s">
        <v>44</v>
      </c>
      <c r="T32894" t="s">
        <v>45</v>
      </c>
      <c r="U32894">
        <v>5100003097064</v>
      </c>
      <c r="V32894">
        <v>10249460414561</v>
      </c>
      <c r="W32894">
        <v>1</v>
      </c>
    </row>
    <row r="32895" spans="1:23">
      <c r="A32895">
        <v>29</v>
      </c>
      <c r="B32895" s="1">
        <v>45123</v>
      </c>
      <c r="C32895" t="s">
        <v>33</v>
      </c>
      <c r="D32895" t="s">
        <v>89</v>
      </c>
      <c r="E32895" t="s">
        <v>4</v>
      </c>
      <c r="F32895" t="s">
        <v>35</v>
      </c>
      <c r="G32895" t="s">
        <v>36</v>
      </c>
      <c r="H32895" t="s">
        <v>37</v>
      </c>
      <c r="I32895" t="s">
        <v>90</v>
      </c>
      <c r="J32895" t="s">
        <v>47</v>
      </c>
      <c r="K32895" s="2">
        <v>1130</v>
      </c>
      <c r="L32895">
        <v>1130</v>
      </c>
      <c r="M32895" t="s">
        <v>155</v>
      </c>
      <c r="N32895" t="s">
        <v>156</v>
      </c>
      <c r="O32895" t="s">
        <v>245</v>
      </c>
      <c r="P32895" t="s">
        <v>301</v>
      </c>
      <c r="Q32895">
        <v>23016445</v>
      </c>
      <c r="R32895" t="s">
        <v>398</v>
      </c>
      <c r="S32895" t="s">
        <v>44</v>
      </c>
      <c r="T32895" t="s">
        <v>45</v>
      </c>
      <c r="U32895">
        <v>22100002208796</v>
      </c>
      <c r="V32895">
        <v>10249147851795</v>
      </c>
      <c r="W32895">
        <v>1</v>
      </c>
    </row>
    <row r="32896" spans="1:23">
      <c r="A32896">
        <v>29</v>
      </c>
      <c r="B32896" s="1">
        <v>45129</v>
      </c>
      <c r="C32896" t="s">
        <v>33</v>
      </c>
      <c r="D32896" t="s">
        <v>52</v>
      </c>
      <c r="E32896" t="s">
        <v>3</v>
      </c>
      <c r="F32896" t="s">
        <v>57</v>
      </c>
      <c r="G32896" t="s">
        <v>36</v>
      </c>
      <c r="H32896" t="s">
        <v>37</v>
      </c>
      <c r="I32896" t="s">
        <v>38</v>
      </c>
      <c r="J32896" t="s">
        <v>58</v>
      </c>
      <c r="K32896" s="2">
        <v>4760</v>
      </c>
      <c r="L32896">
        <v>4760</v>
      </c>
      <c r="M32896" t="s">
        <v>40</v>
      </c>
      <c r="N32896" t="s">
        <v>41</v>
      </c>
      <c r="O32896" t="s">
        <v>42</v>
      </c>
      <c r="P32896" t="s">
        <v>8</v>
      </c>
      <c r="Q32896">
        <v>5305394</v>
      </c>
      <c r="R32896" t="s">
        <v>136</v>
      </c>
      <c r="S32896" t="s">
        <v>44</v>
      </c>
      <c r="T32896" t="s">
        <v>45</v>
      </c>
      <c r="U32896">
        <v>20100003019471</v>
      </c>
      <c r="V32896">
        <v>10249435659853</v>
      </c>
      <c r="W32896">
        <v>1</v>
      </c>
    </row>
    <row r="32897" spans="1:23">
      <c r="A32897">
        <v>29</v>
      </c>
      <c r="B32897" s="1">
        <v>45127</v>
      </c>
      <c r="C32897" t="s">
        <v>33</v>
      </c>
      <c r="D32897" t="s">
        <v>76</v>
      </c>
      <c r="E32897" t="s">
        <v>3</v>
      </c>
      <c r="F32897" t="s">
        <v>35</v>
      </c>
      <c r="G32897" t="s">
        <v>36</v>
      </c>
      <c r="H32897" t="s">
        <v>37</v>
      </c>
      <c r="I32897" t="s">
        <v>38</v>
      </c>
      <c r="J32897" t="s">
        <v>82</v>
      </c>
      <c r="K32897" s="2">
        <v>3267</v>
      </c>
      <c r="L32897">
        <v>3267</v>
      </c>
      <c r="M32897" t="s">
        <v>40</v>
      </c>
      <c r="N32897" t="s">
        <v>41</v>
      </c>
      <c r="O32897" t="s">
        <v>42</v>
      </c>
      <c r="P32897" t="s">
        <v>5</v>
      </c>
      <c r="Q32897">
        <v>31698650</v>
      </c>
      <c r="R32897" t="s">
        <v>4586</v>
      </c>
      <c r="S32897" t="s">
        <v>44</v>
      </c>
      <c r="T32897" t="s">
        <v>45</v>
      </c>
      <c r="U32897">
        <v>8100002705031</v>
      </c>
      <c r="V32897">
        <v>10249319410890</v>
      </c>
      <c r="W32897">
        <v>1</v>
      </c>
    </row>
    <row r="32898" spans="1:23">
      <c r="A32898">
        <v>29</v>
      </c>
      <c r="B32898" s="1">
        <v>45127</v>
      </c>
      <c r="C32898" t="s">
        <v>33</v>
      </c>
      <c r="D32898" t="s">
        <v>52</v>
      </c>
      <c r="E32898" t="s">
        <v>3</v>
      </c>
      <c r="F32898" t="s">
        <v>35</v>
      </c>
      <c r="G32898" t="s">
        <v>36</v>
      </c>
      <c r="H32898" t="s">
        <v>37</v>
      </c>
      <c r="I32898" t="s">
        <v>38</v>
      </c>
      <c r="J32898" t="s">
        <v>39</v>
      </c>
      <c r="K32898" s="2">
        <v>4950</v>
      </c>
      <c r="L32898">
        <v>4950</v>
      </c>
      <c r="M32898" t="s">
        <v>240</v>
      </c>
      <c r="N32898" t="s">
        <v>241</v>
      </c>
      <c r="O32898" t="s">
        <v>242</v>
      </c>
      <c r="P32898" t="s">
        <v>243</v>
      </c>
      <c r="Q32898">
        <v>11505596</v>
      </c>
      <c r="R32898" t="s">
        <v>244</v>
      </c>
      <c r="S32898" t="s">
        <v>44</v>
      </c>
      <c r="T32898" t="s">
        <v>45</v>
      </c>
      <c r="U32898">
        <v>16100002778957</v>
      </c>
      <c r="V32898">
        <v>10249348510015</v>
      </c>
      <c r="W32898">
        <v>1</v>
      </c>
    </row>
    <row r="32899" spans="1:23">
      <c r="A32899">
        <v>29</v>
      </c>
      <c r="B32899" s="1">
        <v>45123</v>
      </c>
      <c r="C32899" t="s">
        <v>33</v>
      </c>
      <c r="D32899" t="s">
        <v>76</v>
      </c>
      <c r="E32899" t="s">
        <v>3</v>
      </c>
      <c r="F32899" t="s">
        <v>35</v>
      </c>
      <c r="G32899" t="s">
        <v>36</v>
      </c>
      <c r="H32899" t="s">
        <v>37</v>
      </c>
      <c r="I32899" t="s">
        <v>96</v>
      </c>
      <c r="J32899" t="s">
        <v>58</v>
      </c>
      <c r="K32899" s="2">
        <v>5840</v>
      </c>
      <c r="L32899">
        <v>1460</v>
      </c>
      <c r="M32899" t="s">
        <v>40</v>
      </c>
      <c r="N32899" t="s">
        <v>41</v>
      </c>
      <c r="O32899" t="s">
        <v>59</v>
      </c>
      <c r="P32899" t="s">
        <v>7</v>
      </c>
      <c r="Q32899">
        <v>34299564</v>
      </c>
      <c r="R32899" t="s">
        <v>98</v>
      </c>
      <c r="S32899" t="s">
        <v>44</v>
      </c>
      <c r="T32899" t="s">
        <v>45</v>
      </c>
      <c r="U32899">
        <v>13100002256983</v>
      </c>
      <c r="V32899">
        <v>10249164438203</v>
      </c>
      <c r="W32899">
        <v>4</v>
      </c>
    </row>
    <row r="32900" spans="1:23">
      <c r="A32900">
        <v>29</v>
      </c>
      <c r="B32900" s="1">
        <v>45123</v>
      </c>
      <c r="C32900" t="s">
        <v>33</v>
      </c>
      <c r="D32900" t="s">
        <v>52</v>
      </c>
      <c r="E32900" t="s">
        <v>3</v>
      </c>
      <c r="F32900" t="s">
        <v>35</v>
      </c>
      <c r="G32900" t="s">
        <v>36</v>
      </c>
      <c r="H32900" t="s">
        <v>37</v>
      </c>
      <c r="I32900" t="s">
        <v>38</v>
      </c>
      <c r="J32900" t="s">
        <v>39</v>
      </c>
      <c r="K32900" s="2">
        <v>3300</v>
      </c>
      <c r="L32900">
        <v>3300</v>
      </c>
      <c r="M32900" t="s">
        <v>40</v>
      </c>
      <c r="N32900" t="s">
        <v>41</v>
      </c>
      <c r="O32900" t="s">
        <v>42</v>
      </c>
      <c r="P32900" t="s">
        <v>5</v>
      </c>
      <c r="Q32900">
        <v>12107184</v>
      </c>
      <c r="R32900" t="s">
        <v>88</v>
      </c>
      <c r="S32900" t="s">
        <v>44</v>
      </c>
      <c r="T32900" t="s">
        <v>45</v>
      </c>
      <c r="U32900">
        <v>3100002172008</v>
      </c>
      <c r="V32900">
        <v>10249126752804</v>
      </c>
      <c r="W32900">
        <v>1</v>
      </c>
    </row>
    <row r="32901" spans="1:23">
      <c r="A32901">
        <v>29</v>
      </c>
      <c r="B32901" s="1">
        <v>45124</v>
      </c>
      <c r="C32901" t="s">
        <v>33</v>
      </c>
      <c r="D32901" t="s">
        <v>76</v>
      </c>
      <c r="E32901" t="s">
        <v>3</v>
      </c>
      <c r="F32901" t="s">
        <v>35</v>
      </c>
      <c r="G32901" t="s">
        <v>36</v>
      </c>
      <c r="H32901" t="s">
        <v>37</v>
      </c>
      <c r="I32901" t="s">
        <v>53</v>
      </c>
      <c r="J32901" t="s">
        <v>39</v>
      </c>
      <c r="K32901" s="2">
        <v>1840</v>
      </c>
      <c r="L32901">
        <v>1840</v>
      </c>
      <c r="M32901" t="s">
        <v>40</v>
      </c>
      <c r="N32901" t="s">
        <v>41</v>
      </c>
      <c r="O32901" t="s">
        <v>59</v>
      </c>
      <c r="P32901" t="s">
        <v>7</v>
      </c>
      <c r="Q32901">
        <v>10790589</v>
      </c>
      <c r="R32901" t="s">
        <v>101</v>
      </c>
      <c r="S32901" t="s">
        <v>44</v>
      </c>
      <c r="T32901" t="s">
        <v>45</v>
      </c>
      <c r="U32901">
        <v>32100002304308</v>
      </c>
      <c r="V32901">
        <v>10249179859343</v>
      </c>
      <c r="W32901">
        <v>1</v>
      </c>
    </row>
    <row r="32902" spans="1:23">
      <c r="A32902">
        <v>29</v>
      </c>
      <c r="B32902" s="1">
        <v>45124</v>
      </c>
      <c r="C32902" t="s">
        <v>33</v>
      </c>
      <c r="D32902" t="s">
        <v>76</v>
      </c>
      <c r="E32902" t="s">
        <v>4</v>
      </c>
      <c r="F32902" t="s">
        <v>35</v>
      </c>
      <c r="G32902" t="s">
        <v>36</v>
      </c>
      <c r="H32902" t="s">
        <v>37</v>
      </c>
      <c r="I32902" t="s">
        <v>53</v>
      </c>
      <c r="J32902" t="s">
        <v>58</v>
      </c>
      <c r="K32902" s="2">
        <v>1080</v>
      </c>
      <c r="L32902">
        <v>1080</v>
      </c>
      <c r="M32902" t="s">
        <v>40</v>
      </c>
      <c r="N32902" t="s">
        <v>41</v>
      </c>
      <c r="O32902" t="s">
        <v>54</v>
      </c>
      <c r="P32902" t="s">
        <v>10</v>
      </c>
      <c r="Q32902">
        <v>10520242</v>
      </c>
      <c r="R32902" t="s">
        <v>509</v>
      </c>
      <c r="S32902" t="s">
        <v>44</v>
      </c>
      <c r="T32902" t="s">
        <v>45</v>
      </c>
      <c r="U32902">
        <v>7100002310193</v>
      </c>
      <c r="V32902">
        <v>10249176801754</v>
      </c>
      <c r="W32902">
        <v>1</v>
      </c>
    </row>
    <row r="32903" spans="1:23">
      <c r="A32903">
        <v>29</v>
      </c>
      <c r="B32903" s="1">
        <v>45126</v>
      </c>
      <c r="C32903" t="s">
        <v>33</v>
      </c>
      <c r="D32903" t="s">
        <v>116</v>
      </c>
      <c r="E32903" t="s">
        <v>3</v>
      </c>
      <c r="F32903" t="s">
        <v>35</v>
      </c>
      <c r="G32903" t="s">
        <v>36</v>
      </c>
      <c r="H32903" t="s">
        <v>37</v>
      </c>
      <c r="I32903" t="s">
        <v>38</v>
      </c>
      <c r="J32903" t="s">
        <v>39</v>
      </c>
      <c r="K32903" s="2">
        <v>2700</v>
      </c>
      <c r="L32903">
        <v>2700</v>
      </c>
      <c r="M32903" t="s">
        <v>40</v>
      </c>
      <c r="N32903" t="s">
        <v>41</v>
      </c>
      <c r="O32903" t="s">
        <v>42</v>
      </c>
      <c r="P32903" t="s">
        <v>5</v>
      </c>
      <c r="Q32903">
        <v>33499342</v>
      </c>
      <c r="R32903" t="s">
        <v>197</v>
      </c>
      <c r="S32903" t="s">
        <v>44</v>
      </c>
      <c r="T32903" t="s">
        <v>45</v>
      </c>
      <c r="U32903">
        <v>25100002495043</v>
      </c>
      <c r="V32903">
        <v>10249300510234</v>
      </c>
      <c r="W32903">
        <v>1</v>
      </c>
    </row>
    <row r="32904" spans="1:23">
      <c r="A32904">
        <v>29</v>
      </c>
      <c r="B32904" s="1">
        <v>45128</v>
      </c>
      <c r="C32904" t="s">
        <v>33</v>
      </c>
      <c r="D32904" t="s">
        <v>103</v>
      </c>
      <c r="E32904" t="s">
        <v>4</v>
      </c>
      <c r="F32904" t="s">
        <v>35</v>
      </c>
      <c r="G32904" t="s">
        <v>36</v>
      </c>
      <c r="H32904" t="s">
        <v>37</v>
      </c>
      <c r="I32904" t="s">
        <v>38</v>
      </c>
      <c r="J32904" t="s">
        <v>39</v>
      </c>
      <c r="K32904" s="2">
        <v>10000</v>
      </c>
      <c r="L32904">
        <v>10000</v>
      </c>
      <c r="M32904" t="s">
        <v>48</v>
      </c>
      <c r="N32904" t="s">
        <v>49</v>
      </c>
      <c r="O32904" t="s">
        <v>50</v>
      </c>
      <c r="P32904" t="s">
        <v>6</v>
      </c>
      <c r="Q32904">
        <v>15519623</v>
      </c>
      <c r="R32904" t="s">
        <v>185</v>
      </c>
      <c r="S32904" t="s">
        <v>44</v>
      </c>
      <c r="T32904" t="s">
        <v>45</v>
      </c>
      <c r="U32904">
        <v>24100002964970</v>
      </c>
      <c r="V32904">
        <v>10249416517900</v>
      </c>
      <c r="W32904">
        <v>1</v>
      </c>
    </row>
    <row r="32905" spans="1:23">
      <c r="A32905">
        <v>29</v>
      </c>
      <c r="B32905" s="1">
        <v>45128</v>
      </c>
      <c r="C32905" t="s">
        <v>33</v>
      </c>
      <c r="D32905" t="s">
        <v>193</v>
      </c>
      <c r="E32905" t="s">
        <v>3</v>
      </c>
      <c r="F32905" t="s">
        <v>35</v>
      </c>
      <c r="G32905" t="s">
        <v>36</v>
      </c>
      <c r="H32905" t="s">
        <v>37</v>
      </c>
      <c r="I32905" t="s">
        <v>38</v>
      </c>
      <c r="J32905" t="s">
        <v>82</v>
      </c>
      <c r="K32905" s="2">
        <v>12500</v>
      </c>
      <c r="L32905">
        <v>12500</v>
      </c>
      <c r="M32905" t="s">
        <v>64</v>
      </c>
      <c r="N32905" t="s">
        <v>65</v>
      </c>
      <c r="O32905" t="s">
        <v>330</v>
      </c>
      <c r="P32905" t="s">
        <v>1966</v>
      </c>
      <c r="Q32905">
        <v>30726131</v>
      </c>
      <c r="R32905" t="s">
        <v>4587</v>
      </c>
      <c r="S32905" t="s">
        <v>44</v>
      </c>
      <c r="T32905" t="s">
        <v>45</v>
      </c>
      <c r="U32905">
        <v>14100002874485</v>
      </c>
      <c r="V32905">
        <v>10249380771770</v>
      </c>
      <c r="W32905">
        <v>1</v>
      </c>
    </row>
    <row r="32906" spans="1:23">
      <c r="A32906">
        <v>29</v>
      </c>
      <c r="B32906" s="1">
        <v>45124</v>
      </c>
      <c r="C32906" t="s">
        <v>33</v>
      </c>
      <c r="D32906" t="s">
        <v>69</v>
      </c>
      <c r="E32906" t="s">
        <v>4</v>
      </c>
      <c r="F32906" t="s">
        <v>35</v>
      </c>
      <c r="G32906" t="s">
        <v>36</v>
      </c>
      <c r="H32906" t="s">
        <v>37</v>
      </c>
      <c r="I32906" t="s">
        <v>38</v>
      </c>
      <c r="J32906" t="s">
        <v>39</v>
      </c>
      <c r="K32906" s="2">
        <v>10000</v>
      </c>
      <c r="L32906">
        <v>10000</v>
      </c>
      <c r="M32906" t="s">
        <v>48</v>
      </c>
      <c r="N32906" t="s">
        <v>49</v>
      </c>
      <c r="O32906" t="s">
        <v>50</v>
      </c>
      <c r="P32906" t="s">
        <v>6</v>
      </c>
      <c r="Q32906">
        <v>9828638</v>
      </c>
      <c r="R32906" t="s">
        <v>113</v>
      </c>
      <c r="S32906" t="s">
        <v>44</v>
      </c>
      <c r="T32906" t="s">
        <v>45</v>
      </c>
      <c r="U32906">
        <v>9100002305862</v>
      </c>
      <c r="V32906">
        <v>10249181876463</v>
      </c>
      <c r="W32906">
        <v>1</v>
      </c>
    </row>
    <row r="32907" spans="1:23">
      <c r="A32907">
        <v>29</v>
      </c>
      <c r="B32907" s="1">
        <v>45123</v>
      </c>
      <c r="C32907" t="s">
        <v>33</v>
      </c>
      <c r="D32907" t="s">
        <v>71</v>
      </c>
      <c r="E32907" t="s">
        <v>3</v>
      </c>
      <c r="F32907" t="s">
        <v>35</v>
      </c>
      <c r="G32907" t="s">
        <v>36</v>
      </c>
      <c r="H32907" t="s">
        <v>37</v>
      </c>
      <c r="I32907" t="s">
        <v>38</v>
      </c>
      <c r="J32907" t="s">
        <v>39</v>
      </c>
      <c r="K32907" s="2">
        <v>5500</v>
      </c>
      <c r="L32907">
        <v>5500</v>
      </c>
      <c r="M32907" t="s">
        <v>40</v>
      </c>
      <c r="N32907" t="s">
        <v>41</v>
      </c>
      <c r="O32907" t="s">
        <v>42</v>
      </c>
      <c r="P32907" t="s">
        <v>8</v>
      </c>
      <c r="Q32907">
        <v>354852</v>
      </c>
      <c r="R32907" t="s">
        <v>312</v>
      </c>
      <c r="S32907" t="s">
        <v>44</v>
      </c>
      <c r="T32907" t="s">
        <v>45</v>
      </c>
      <c r="U32907">
        <v>17100002187766</v>
      </c>
      <c r="V32907">
        <v>10249137410816</v>
      </c>
      <c r="W32907">
        <v>1</v>
      </c>
    </row>
    <row r="32908" spans="1:23">
      <c r="A32908">
        <v>29</v>
      </c>
      <c r="B32908" s="1">
        <v>45124</v>
      </c>
      <c r="C32908" t="s">
        <v>33</v>
      </c>
      <c r="D32908" t="s">
        <v>56</v>
      </c>
      <c r="E32908" t="s">
        <v>4</v>
      </c>
      <c r="F32908" t="s">
        <v>62</v>
      </c>
      <c r="G32908" t="s">
        <v>36</v>
      </c>
      <c r="H32908" t="s">
        <v>37</v>
      </c>
      <c r="I32908" t="s">
        <v>38</v>
      </c>
      <c r="J32908" t="s">
        <v>47</v>
      </c>
      <c r="K32908" s="2">
        <v>5000</v>
      </c>
      <c r="L32908">
        <v>5000</v>
      </c>
      <c r="M32908" t="s">
        <v>64</v>
      </c>
      <c r="N32908" t="s">
        <v>65</v>
      </c>
      <c r="O32908" t="s">
        <v>66</v>
      </c>
      <c r="P32908" t="s">
        <v>67</v>
      </c>
      <c r="Q32908">
        <v>365046</v>
      </c>
      <c r="R32908" t="s">
        <v>788</v>
      </c>
      <c r="S32908" t="s">
        <v>44</v>
      </c>
      <c r="T32908" t="s">
        <v>45</v>
      </c>
      <c r="U32908">
        <v>4100002351540</v>
      </c>
      <c r="V32908">
        <v>10249194834292</v>
      </c>
      <c r="W32908">
        <v>1</v>
      </c>
    </row>
    <row r="32909" spans="1:23">
      <c r="A32909">
        <v>29</v>
      </c>
      <c r="B32909" s="1">
        <v>45126</v>
      </c>
      <c r="C32909" t="s">
        <v>33</v>
      </c>
      <c r="D32909" t="s">
        <v>76</v>
      </c>
      <c r="E32909" t="s">
        <v>4</v>
      </c>
      <c r="F32909" t="s">
        <v>35</v>
      </c>
      <c r="G32909" t="s">
        <v>36</v>
      </c>
      <c r="H32909" t="s">
        <v>37</v>
      </c>
      <c r="I32909" t="s">
        <v>96</v>
      </c>
      <c r="J32909" t="s">
        <v>47</v>
      </c>
      <c r="K32909" s="2">
        <v>3000</v>
      </c>
      <c r="L32909">
        <v>1000</v>
      </c>
      <c r="M32909" t="s">
        <v>40</v>
      </c>
      <c r="N32909" t="s">
        <v>41</v>
      </c>
      <c r="O32909" t="s">
        <v>54</v>
      </c>
      <c r="P32909" t="s">
        <v>10</v>
      </c>
      <c r="Q32909">
        <v>34385518</v>
      </c>
      <c r="R32909" t="s">
        <v>991</v>
      </c>
      <c r="S32909" t="s">
        <v>44</v>
      </c>
      <c r="T32909" t="s">
        <v>45</v>
      </c>
      <c r="U32909">
        <v>30100002481186</v>
      </c>
      <c r="V32909">
        <v>10249240034843</v>
      </c>
      <c r="W32909">
        <v>3</v>
      </c>
    </row>
    <row r="32910" spans="1:23">
      <c r="A32910">
        <v>29</v>
      </c>
      <c r="B32910" s="1">
        <v>45125</v>
      </c>
      <c r="C32910" t="s">
        <v>33</v>
      </c>
      <c r="D32910" t="s">
        <v>61</v>
      </c>
      <c r="E32910" t="s">
        <v>4</v>
      </c>
      <c r="F32910" t="s">
        <v>35</v>
      </c>
      <c r="G32910" t="s">
        <v>36</v>
      </c>
      <c r="H32910" t="s">
        <v>37</v>
      </c>
      <c r="I32910" t="s">
        <v>53</v>
      </c>
      <c r="J32910" t="s">
        <v>47</v>
      </c>
      <c r="K32910" s="2">
        <v>4252</v>
      </c>
      <c r="L32910">
        <v>2126</v>
      </c>
      <c r="M32910" t="s">
        <v>40</v>
      </c>
      <c r="N32910" t="s">
        <v>41</v>
      </c>
      <c r="O32910" t="s">
        <v>42</v>
      </c>
      <c r="P32910" t="s">
        <v>8</v>
      </c>
      <c r="Q32910">
        <v>8929047</v>
      </c>
      <c r="R32910" t="s">
        <v>2261</v>
      </c>
      <c r="S32910" t="s">
        <v>143</v>
      </c>
      <c r="T32910" t="s">
        <v>144</v>
      </c>
      <c r="U32910">
        <v>18100002436205</v>
      </c>
      <c r="V32910">
        <v>10249228215450</v>
      </c>
      <c r="W32910">
        <v>2</v>
      </c>
    </row>
    <row r="32911" spans="1:23">
      <c r="A32911">
        <v>29</v>
      </c>
      <c r="B32911" s="1">
        <v>45123</v>
      </c>
      <c r="C32911" t="s">
        <v>33</v>
      </c>
      <c r="D32911" t="s">
        <v>89</v>
      </c>
      <c r="E32911" t="s">
        <v>4</v>
      </c>
      <c r="F32911" t="s">
        <v>35</v>
      </c>
      <c r="G32911" t="s">
        <v>36</v>
      </c>
      <c r="H32911" t="s">
        <v>37</v>
      </c>
      <c r="I32911" t="s">
        <v>90</v>
      </c>
      <c r="J32911" t="s">
        <v>47</v>
      </c>
      <c r="K32911" s="2">
        <v>1820</v>
      </c>
      <c r="L32911">
        <v>1820</v>
      </c>
      <c r="M32911" t="s">
        <v>155</v>
      </c>
      <c r="N32911" t="s">
        <v>156</v>
      </c>
      <c r="O32911" t="s">
        <v>245</v>
      </c>
      <c r="P32911" t="s">
        <v>301</v>
      </c>
      <c r="Q32911">
        <v>25262380</v>
      </c>
      <c r="R32911" t="s">
        <v>1660</v>
      </c>
      <c r="S32911" t="s">
        <v>44</v>
      </c>
      <c r="T32911" t="s">
        <v>45</v>
      </c>
      <c r="U32911">
        <v>4100002214907</v>
      </c>
      <c r="V32911">
        <v>10249145144092</v>
      </c>
      <c r="W32911">
        <v>1</v>
      </c>
    </row>
    <row r="32912" spans="1:23">
      <c r="A32912">
        <v>29</v>
      </c>
      <c r="B32912" s="1">
        <v>45126</v>
      </c>
      <c r="C32912" t="s">
        <v>33</v>
      </c>
      <c r="D32912" t="s">
        <v>76</v>
      </c>
      <c r="E32912" t="s">
        <v>3</v>
      </c>
      <c r="F32912" t="s">
        <v>62</v>
      </c>
      <c r="G32912" t="s">
        <v>36</v>
      </c>
      <c r="H32912" t="s">
        <v>37</v>
      </c>
      <c r="I32912" t="s">
        <v>53</v>
      </c>
      <c r="J32912" t="s">
        <v>58</v>
      </c>
      <c r="K32912" s="2">
        <v>2700</v>
      </c>
      <c r="L32912">
        <v>2700</v>
      </c>
      <c r="M32912" t="s">
        <v>40</v>
      </c>
      <c r="N32912" t="s">
        <v>41</v>
      </c>
      <c r="O32912" t="s">
        <v>42</v>
      </c>
      <c r="P32912" t="s">
        <v>5</v>
      </c>
      <c r="Q32912">
        <v>33806774</v>
      </c>
      <c r="R32912" t="s">
        <v>705</v>
      </c>
      <c r="S32912" t="s">
        <v>44</v>
      </c>
      <c r="T32912" t="s">
        <v>45</v>
      </c>
      <c r="U32912">
        <v>7100002666052</v>
      </c>
      <c r="V32912">
        <v>10249303394912</v>
      </c>
      <c r="W32912">
        <v>1</v>
      </c>
    </row>
    <row r="32913" spans="1:23">
      <c r="A32913">
        <v>29</v>
      </c>
      <c r="B32913" s="1">
        <v>45123</v>
      </c>
      <c r="C32913" t="s">
        <v>33</v>
      </c>
      <c r="D32913" t="s">
        <v>52</v>
      </c>
      <c r="E32913" t="s">
        <v>3</v>
      </c>
      <c r="F32913" t="s">
        <v>35</v>
      </c>
      <c r="G32913" t="s">
        <v>36</v>
      </c>
      <c r="H32913" t="s">
        <v>37</v>
      </c>
      <c r="I32913" t="s">
        <v>53</v>
      </c>
      <c r="J32913" t="s">
        <v>39</v>
      </c>
      <c r="K32913" s="2">
        <v>3020</v>
      </c>
      <c r="L32913">
        <v>3020</v>
      </c>
      <c r="M32913" t="s">
        <v>40</v>
      </c>
      <c r="N32913" t="s">
        <v>41</v>
      </c>
      <c r="O32913" t="s">
        <v>54</v>
      </c>
      <c r="P32913" t="s">
        <v>10</v>
      </c>
      <c r="Q32913">
        <v>3120732</v>
      </c>
      <c r="R32913" t="s">
        <v>86</v>
      </c>
      <c r="S32913" t="s">
        <v>44</v>
      </c>
      <c r="T32913" t="s">
        <v>45</v>
      </c>
      <c r="U32913">
        <v>4100002243318</v>
      </c>
      <c r="V32913">
        <v>10249154616945</v>
      </c>
      <c r="W32913">
        <v>1</v>
      </c>
    </row>
    <row r="32914" spans="1:23">
      <c r="A32914">
        <v>29</v>
      </c>
      <c r="B32914" s="1">
        <v>45127</v>
      </c>
      <c r="C32914" t="s">
        <v>33</v>
      </c>
      <c r="D32914" t="s">
        <v>265</v>
      </c>
      <c r="E32914" t="s">
        <v>4</v>
      </c>
      <c r="F32914" t="s">
        <v>35</v>
      </c>
      <c r="G32914" t="s">
        <v>36</v>
      </c>
      <c r="H32914" t="s">
        <v>37</v>
      </c>
      <c r="I32914" t="s">
        <v>90</v>
      </c>
      <c r="J32914" t="s">
        <v>104</v>
      </c>
      <c r="K32914" s="2">
        <v>1000</v>
      </c>
      <c r="L32914">
        <v>1000</v>
      </c>
      <c r="M32914" t="s">
        <v>91</v>
      </c>
      <c r="N32914" t="s">
        <v>127</v>
      </c>
      <c r="O32914" t="s">
        <v>337</v>
      </c>
      <c r="P32914" t="s">
        <v>2871</v>
      </c>
      <c r="Q32914">
        <v>36607750</v>
      </c>
      <c r="R32914" t="s">
        <v>2872</v>
      </c>
      <c r="S32914" t="s">
        <v>44</v>
      </c>
      <c r="T32914" t="s">
        <v>45</v>
      </c>
      <c r="U32914">
        <v>3100002682572</v>
      </c>
      <c r="V32914">
        <v>10249309441884</v>
      </c>
      <c r="W32914">
        <v>1</v>
      </c>
    </row>
    <row r="32915" spans="1:23">
      <c r="A32915">
        <v>29</v>
      </c>
      <c r="B32915" s="1">
        <v>45128</v>
      </c>
      <c r="C32915" t="s">
        <v>33</v>
      </c>
      <c r="D32915" t="s">
        <v>34</v>
      </c>
      <c r="E32915" t="s">
        <v>4</v>
      </c>
      <c r="F32915" t="s">
        <v>35</v>
      </c>
      <c r="G32915" t="s">
        <v>36</v>
      </c>
      <c r="H32915" t="s">
        <v>37</v>
      </c>
      <c r="I32915" t="s">
        <v>38</v>
      </c>
      <c r="J32915" t="s">
        <v>39</v>
      </c>
      <c r="K32915" s="2">
        <v>4230</v>
      </c>
      <c r="L32915">
        <v>4230</v>
      </c>
      <c r="M32915" t="s">
        <v>40</v>
      </c>
      <c r="N32915" t="s">
        <v>41</v>
      </c>
      <c r="O32915" t="s">
        <v>59</v>
      </c>
      <c r="P32915" t="s">
        <v>7</v>
      </c>
      <c r="Q32915">
        <v>10789968</v>
      </c>
      <c r="R32915" t="s">
        <v>289</v>
      </c>
      <c r="S32915" t="s">
        <v>44</v>
      </c>
      <c r="T32915" t="s">
        <v>45</v>
      </c>
      <c r="U32915">
        <v>5100002924232</v>
      </c>
      <c r="V32915">
        <v>10249398407006</v>
      </c>
      <c r="W32915">
        <v>1</v>
      </c>
    </row>
    <row r="32916" spans="1:23">
      <c r="A32916">
        <v>29</v>
      </c>
      <c r="B32916" s="1">
        <v>45128</v>
      </c>
      <c r="C32916" t="s">
        <v>33</v>
      </c>
      <c r="D32916" t="s">
        <v>89</v>
      </c>
      <c r="E32916" t="s">
        <v>4</v>
      </c>
      <c r="F32916" t="s">
        <v>35</v>
      </c>
      <c r="G32916" t="s">
        <v>36</v>
      </c>
      <c r="H32916" t="s">
        <v>37</v>
      </c>
      <c r="I32916" t="s">
        <v>96</v>
      </c>
      <c r="J32916" t="s">
        <v>82</v>
      </c>
      <c r="K32916" s="2">
        <v>20000</v>
      </c>
      <c r="L32916">
        <v>20000</v>
      </c>
      <c r="M32916" t="s">
        <v>48</v>
      </c>
      <c r="N32916" t="s">
        <v>49</v>
      </c>
      <c r="O32916" t="s">
        <v>50</v>
      </c>
      <c r="P32916" t="s">
        <v>6</v>
      </c>
      <c r="Q32916">
        <v>15160423</v>
      </c>
      <c r="R32916" t="s">
        <v>4588</v>
      </c>
      <c r="S32916" t="s">
        <v>44</v>
      </c>
      <c r="T32916" t="s">
        <v>45</v>
      </c>
      <c r="U32916">
        <v>11100002956815</v>
      </c>
      <c r="V32916">
        <v>10249411583972</v>
      </c>
      <c r="W32916">
        <v>1</v>
      </c>
    </row>
    <row r="32917" spans="1:23">
      <c r="A32917">
        <v>29</v>
      </c>
      <c r="B32917" s="1">
        <v>45125</v>
      </c>
      <c r="C32917" t="s">
        <v>33</v>
      </c>
      <c r="D32917" t="s">
        <v>178</v>
      </c>
      <c r="E32917" t="s">
        <v>3</v>
      </c>
      <c r="F32917" t="s">
        <v>35</v>
      </c>
      <c r="G32917" t="s">
        <v>36</v>
      </c>
      <c r="H32917" t="s">
        <v>37</v>
      </c>
      <c r="I32917" t="s">
        <v>90</v>
      </c>
      <c r="J32917" t="s">
        <v>47</v>
      </c>
      <c r="K32917" s="2">
        <v>150</v>
      </c>
      <c r="L32917">
        <v>150</v>
      </c>
      <c r="M32917" t="s">
        <v>155</v>
      </c>
      <c r="N32917" t="s">
        <v>358</v>
      </c>
      <c r="O32917" t="s">
        <v>359</v>
      </c>
      <c r="P32917" t="s">
        <v>750</v>
      </c>
      <c r="Q32917">
        <v>11312185</v>
      </c>
      <c r="R32917" t="s">
        <v>909</v>
      </c>
      <c r="S32917" t="s">
        <v>44</v>
      </c>
      <c r="T32917" t="s">
        <v>45</v>
      </c>
      <c r="U32917">
        <v>12100002473428</v>
      </c>
      <c r="V32917">
        <v>10249241554300</v>
      </c>
      <c r="W32917">
        <v>1</v>
      </c>
    </row>
    <row r="32918" spans="1:23">
      <c r="A32918">
        <v>29</v>
      </c>
      <c r="B32918" s="1">
        <v>45125</v>
      </c>
      <c r="C32918" t="s">
        <v>33</v>
      </c>
      <c r="D32918" t="s">
        <v>69</v>
      </c>
      <c r="E32918" t="s">
        <v>3</v>
      </c>
      <c r="F32918" t="s">
        <v>62</v>
      </c>
      <c r="G32918" t="s">
        <v>36</v>
      </c>
      <c r="H32918" t="s">
        <v>37</v>
      </c>
      <c r="I32918" t="s">
        <v>38</v>
      </c>
      <c r="J32918" t="s">
        <v>39</v>
      </c>
      <c r="K32918" s="2">
        <v>10000</v>
      </c>
      <c r="L32918">
        <v>10000</v>
      </c>
      <c r="M32918" t="s">
        <v>48</v>
      </c>
      <c r="N32918" t="s">
        <v>49</v>
      </c>
      <c r="O32918" t="s">
        <v>50</v>
      </c>
      <c r="P32918" t="s">
        <v>6</v>
      </c>
      <c r="Q32918">
        <v>9828638</v>
      </c>
      <c r="R32918" t="s">
        <v>113</v>
      </c>
      <c r="S32918" t="s">
        <v>44</v>
      </c>
      <c r="T32918" t="s">
        <v>45</v>
      </c>
      <c r="U32918">
        <v>4100002538920</v>
      </c>
      <c r="V32918">
        <v>10249260636462</v>
      </c>
      <c r="W32918">
        <v>1</v>
      </c>
    </row>
    <row r="32919" spans="1:23">
      <c r="A32919">
        <v>29</v>
      </c>
      <c r="B32919" s="1">
        <v>45127</v>
      </c>
      <c r="C32919" t="s">
        <v>33</v>
      </c>
      <c r="D32919" t="s">
        <v>279</v>
      </c>
      <c r="E32919" t="s">
        <v>4</v>
      </c>
      <c r="F32919" t="s">
        <v>35</v>
      </c>
      <c r="G32919" t="s">
        <v>36</v>
      </c>
      <c r="H32919" t="s">
        <v>37</v>
      </c>
      <c r="I32919" t="s">
        <v>38</v>
      </c>
      <c r="J32919" t="s">
        <v>39</v>
      </c>
      <c r="K32919" s="2">
        <v>5150</v>
      </c>
      <c r="L32919">
        <v>5150</v>
      </c>
      <c r="M32919" t="s">
        <v>64</v>
      </c>
      <c r="N32919" t="s">
        <v>117</v>
      </c>
      <c r="O32919" t="s">
        <v>66</v>
      </c>
      <c r="P32919" t="s">
        <v>67</v>
      </c>
      <c r="Q32919">
        <v>11844552</v>
      </c>
      <c r="R32919" t="s">
        <v>187</v>
      </c>
      <c r="S32919" t="s">
        <v>44</v>
      </c>
      <c r="T32919" t="s">
        <v>45</v>
      </c>
      <c r="U32919">
        <v>14100002841012</v>
      </c>
      <c r="V32919">
        <v>10249372021685</v>
      </c>
      <c r="W32919">
        <v>1</v>
      </c>
    </row>
    <row r="32920" spans="1:23">
      <c r="A32920">
        <v>29</v>
      </c>
      <c r="B32920" s="1">
        <v>45125</v>
      </c>
      <c r="C32920" t="s">
        <v>33</v>
      </c>
      <c r="D32920" t="s">
        <v>111</v>
      </c>
      <c r="E32920" t="s">
        <v>3</v>
      </c>
      <c r="F32920" t="s">
        <v>62</v>
      </c>
      <c r="G32920" t="s">
        <v>36</v>
      </c>
      <c r="H32920" t="s">
        <v>37</v>
      </c>
      <c r="I32920" t="s">
        <v>38</v>
      </c>
      <c r="J32920" t="s">
        <v>58</v>
      </c>
      <c r="K32920" s="2">
        <v>6564</v>
      </c>
      <c r="L32920">
        <v>3282</v>
      </c>
      <c r="M32920" t="s">
        <v>40</v>
      </c>
      <c r="N32920" t="s">
        <v>41</v>
      </c>
      <c r="O32920" t="s">
        <v>54</v>
      </c>
      <c r="P32920" t="s">
        <v>10</v>
      </c>
      <c r="Q32920">
        <v>7657241</v>
      </c>
      <c r="R32920" t="s">
        <v>324</v>
      </c>
      <c r="S32920" t="s">
        <v>44</v>
      </c>
      <c r="T32920" t="s">
        <v>45</v>
      </c>
      <c r="U32920">
        <v>26100002510225</v>
      </c>
      <c r="V32920">
        <v>10249255456311</v>
      </c>
      <c r="W32920">
        <v>2</v>
      </c>
    </row>
    <row r="32921" spans="1:23">
      <c r="A32921">
        <v>29</v>
      </c>
      <c r="B32921" s="1">
        <v>45127</v>
      </c>
      <c r="C32921" t="s">
        <v>33</v>
      </c>
      <c r="D32921" t="s">
        <v>56</v>
      </c>
      <c r="E32921" t="s">
        <v>4</v>
      </c>
      <c r="F32921" t="s">
        <v>57</v>
      </c>
      <c r="G32921" t="s">
        <v>36</v>
      </c>
      <c r="H32921" t="s">
        <v>37</v>
      </c>
      <c r="I32921" t="s">
        <v>38</v>
      </c>
      <c r="J32921" t="s">
        <v>39</v>
      </c>
      <c r="K32921" s="2">
        <v>6040</v>
      </c>
      <c r="L32921">
        <v>3020</v>
      </c>
      <c r="M32921" t="s">
        <v>40</v>
      </c>
      <c r="N32921" t="s">
        <v>41</v>
      </c>
      <c r="O32921" t="s">
        <v>54</v>
      </c>
      <c r="P32921" t="s">
        <v>10</v>
      </c>
      <c r="Q32921">
        <v>3120732</v>
      </c>
      <c r="R32921" t="s">
        <v>86</v>
      </c>
      <c r="S32921" t="s">
        <v>44</v>
      </c>
      <c r="T32921" t="s">
        <v>45</v>
      </c>
      <c r="U32921">
        <v>21100002767110</v>
      </c>
      <c r="V32921">
        <v>10249341354442</v>
      </c>
      <c r="W32921">
        <v>2</v>
      </c>
    </row>
    <row r="32922" spans="1:23">
      <c r="A32922">
        <v>29</v>
      </c>
      <c r="B32922" s="1">
        <v>45125</v>
      </c>
      <c r="C32922" t="s">
        <v>33</v>
      </c>
      <c r="D32922" t="s">
        <v>178</v>
      </c>
      <c r="E32922" t="s">
        <v>3</v>
      </c>
      <c r="F32922" t="s">
        <v>35</v>
      </c>
      <c r="G32922" t="s">
        <v>36</v>
      </c>
      <c r="H32922" t="s">
        <v>37</v>
      </c>
      <c r="I32922" t="s">
        <v>90</v>
      </c>
      <c r="J32922" t="s">
        <v>661</v>
      </c>
      <c r="K32922" s="2">
        <v>5</v>
      </c>
      <c r="L32922">
        <v>5</v>
      </c>
      <c r="M32922" t="s">
        <v>272</v>
      </c>
      <c r="N32922" t="s">
        <v>1466</v>
      </c>
      <c r="O32922" t="s">
        <v>4589</v>
      </c>
      <c r="P32922" t="s">
        <v>4590</v>
      </c>
      <c r="Q32922">
        <v>37185519</v>
      </c>
      <c r="R32922" t="s">
        <v>4591</v>
      </c>
      <c r="S32922" t="s">
        <v>44</v>
      </c>
      <c r="T32922" t="s">
        <v>45</v>
      </c>
      <c r="U32922">
        <v>25100002489894</v>
      </c>
      <c r="V32922">
        <v>10249246467246</v>
      </c>
      <c r="W32922">
        <v>1</v>
      </c>
    </row>
    <row r="32923" spans="1:23">
      <c r="A32923">
        <v>29</v>
      </c>
      <c r="B32923" s="1">
        <v>45123</v>
      </c>
      <c r="C32923" t="s">
        <v>33</v>
      </c>
      <c r="D32923" t="s">
        <v>56</v>
      </c>
      <c r="E32923" t="s">
        <v>4</v>
      </c>
      <c r="F32923" t="s">
        <v>35</v>
      </c>
      <c r="G32923" t="s">
        <v>36</v>
      </c>
      <c r="H32923" t="s">
        <v>37</v>
      </c>
      <c r="I32923" t="s">
        <v>53</v>
      </c>
      <c r="J32923" t="s">
        <v>58</v>
      </c>
      <c r="K32923" s="2">
        <v>2700</v>
      </c>
      <c r="L32923">
        <v>2700</v>
      </c>
      <c r="M32923" t="s">
        <v>40</v>
      </c>
      <c r="N32923" t="s">
        <v>41</v>
      </c>
      <c r="O32923" t="s">
        <v>42</v>
      </c>
      <c r="P32923" t="s">
        <v>5</v>
      </c>
      <c r="Q32923">
        <v>33539755</v>
      </c>
      <c r="R32923" t="s">
        <v>43</v>
      </c>
      <c r="S32923" t="s">
        <v>44</v>
      </c>
      <c r="T32923" t="s">
        <v>45</v>
      </c>
      <c r="U32923">
        <v>24100002121261</v>
      </c>
      <c r="V32923">
        <v>10249111860352</v>
      </c>
      <c r="W32923">
        <v>1</v>
      </c>
    </row>
    <row r="32924" spans="1:23">
      <c r="A32924">
        <v>29</v>
      </c>
      <c r="B32924" s="1">
        <v>45123</v>
      </c>
      <c r="C32924" t="s">
        <v>33</v>
      </c>
      <c r="D32924" t="s">
        <v>199</v>
      </c>
      <c r="E32924" t="s">
        <v>3</v>
      </c>
      <c r="F32924" t="s">
        <v>35</v>
      </c>
      <c r="G32924" t="s">
        <v>36</v>
      </c>
      <c r="H32924" t="s">
        <v>37</v>
      </c>
      <c r="I32924" t="s">
        <v>53</v>
      </c>
      <c r="J32924" t="s">
        <v>58</v>
      </c>
      <c r="K32924" s="2">
        <v>5000</v>
      </c>
      <c r="L32924">
        <v>5000</v>
      </c>
      <c r="M32924" t="s">
        <v>48</v>
      </c>
      <c r="N32924" t="s">
        <v>49</v>
      </c>
      <c r="O32924" t="s">
        <v>50</v>
      </c>
      <c r="P32924" t="s">
        <v>6</v>
      </c>
      <c r="Q32924">
        <v>23420533</v>
      </c>
      <c r="R32924" t="s">
        <v>719</v>
      </c>
      <c r="S32924" t="s">
        <v>44</v>
      </c>
      <c r="T32924" t="s">
        <v>45</v>
      </c>
      <c r="U32924">
        <v>9100002246719</v>
      </c>
      <c r="V32924">
        <v>10249159060416</v>
      </c>
      <c r="W32924">
        <v>1</v>
      </c>
    </row>
    <row r="32925" spans="1:23">
      <c r="A32925">
        <v>29</v>
      </c>
      <c r="B32925" s="1">
        <v>45127</v>
      </c>
      <c r="C32925" t="s">
        <v>33</v>
      </c>
      <c r="D32925" t="s">
        <v>34</v>
      </c>
      <c r="E32925" t="s">
        <v>4</v>
      </c>
      <c r="F32925" t="s">
        <v>35</v>
      </c>
      <c r="G32925" t="s">
        <v>36</v>
      </c>
      <c r="H32925" t="s">
        <v>37</v>
      </c>
      <c r="I32925" t="s">
        <v>96</v>
      </c>
      <c r="J32925" t="s">
        <v>39</v>
      </c>
      <c r="K32925" s="2">
        <v>2416</v>
      </c>
      <c r="L32925">
        <v>1208</v>
      </c>
      <c r="M32925" t="s">
        <v>40</v>
      </c>
      <c r="N32925" t="s">
        <v>41</v>
      </c>
      <c r="O32925" t="s">
        <v>59</v>
      </c>
      <c r="P32925" t="s">
        <v>277</v>
      </c>
      <c r="Q32925">
        <v>59526</v>
      </c>
      <c r="R32925" t="s">
        <v>278</v>
      </c>
      <c r="S32925" t="s">
        <v>44</v>
      </c>
      <c r="T32925" t="s">
        <v>45</v>
      </c>
      <c r="U32925">
        <v>2100002683735</v>
      </c>
      <c r="V32925">
        <v>10249316497394</v>
      </c>
      <c r="W32925">
        <v>2</v>
      </c>
    </row>
    <row r="32926" spans="1:23">
      <c r="A32926">
        <v>29</v>
      </c>
      <c r="B32926" s="1">
        <v>45129</v>
      </c>
      <c r="C32926" t="s">
        <v>33</v>
      </c>
      <c r="D32926" t="s">
        <v>69</v>
      </c>
      <c r="E32926" t="s">
        <v>3</v>
      </c>
      <c r="F32926" t="s">
        <v>62</v>
      </c>
      <c r="G32926" t="s">
        <v>36</v>
      </c>
      <c r="H32926" t="s">
        <v>37</v>
      </c>
      <c r="I32926" t="s">
        <v>38</v>
      </c>
      <c r="J32926" t="s">
        <v>39</v>
      </c>
      <c r="K32926" s="2">
        <v>10000</v>
      </c>
      <c r="L32926">
        <v>10000</v>
      </c>
      <c r="M32926" t="s">
        <v>48</v>
      </c>
      <c r="N32926" t="s">
        <v>49</v>
      </c>
      <c r="O32926" t="s">
        <v>50</v>
      </c>
      <c r="P32926" t="s">
        <v>6</v>
      </c>
      <c r="Q32926">
        <v>488183</v>
      </c>
      <c r="R32926" t="s">
        <v>232</v>
      </c>
      <c r="S32926" t="s">
        <v>44</v>
      </c>
      <c r="T32926" t="s">
        <v>45</v>
      </c>
      <c r="U32926">
        <v>23100003016768</v>
      </c>
      <c r="V32926">
        <v>10249435348784</v>
      </c>
      <c r="W32926">
        <v>1</v>
      </c>
    </row>
    <row r="32927" spans="1:23">
      <c r="A32927">
        <v>29</v>
      </c>
      <c r="B32927" s="1">
        <v>45126</v>
      </c>
      <c r="C32927" t="s">
        <v>33</v>
      </c>
      <c r="D32927" t="s">
        <v>52</v>
      </c>
      <c r="E32927" t="s">
        <v>3</v>
      </c>
      <c r="F32927" t="s">
        <v>35</v>
      </c>
      <c r="G32927" t="s">
        <v>36</v>
      </c>
      <c r="H32927" t="s">
        <v>37</v>
      </c>
      <c r="I32927" t="s">
        <v>53</v>
      </c>
      <c r="J32927" t="s">
        <v>47</v>
      </c>
      <c r="K32927" s="2">
        <v>3360</v>
      </c>
      <c r="L32927">
        <v>1120</v>
      </c>
      <c r="M32927" t="s">
        <v>40</v>
      </c>
      <c r="N32927" t="s">
        <v>41</v>
      </c>
      <c r="O32927" t="s">
        <v>42</v>
      </c>
      <c r="P32927" t="s">
        <v>8</v>
      </c>
      <c r="Q32927">
        <v>10165935</v>
      </c>
      <c r="R32927" t="s">
        <v>824</v>
      </c>
      <c r="S32927" t="s">
        <v>44</v>
      </c>
      <c r="T32927" t="s">
        <v>45</v>
      </c>
      <c r="U32927">
        <v>12100002715167</v>
      </c>
      <c r="V32927">
        <v>10249326150022</v>
      </c>
      <c r="W32927">
        <v>3</v>
      </c>
    </row>
    <row r="32928" spans="1:23">
      <c r="A32928">
        <v>29</v>
      </c>
      <c r="B32928" s="1">
        <v>45126</v>
      </c>
      <c r="C32928" t="s">
        <v>33</v>
      </c>
      <c r="D32928" t="s">
        <v>52</v>
      </c>
      <c r="E32928" t="s">
        <v>3</v>
      </c>
      <c r="F32928" t="s">
        <v>35</v>
      </c>
      <c r="G32928" t="s">
        <v>36</v>
      </c>
      <c r="H32928" t="s">
        <v>37</v>
      </c>
      <c r="I32928" t="s">
        <v>53</v>
      </c>
      <c r="J32928" t="s">
        <v>58</v>
      </c>
      <c r="K32928" s="2">
        <v>4624</v>
      </c>
      <c r="L32928">
        <v>1156</v>
      </c>
      <c r="M32928" t="s">
        <v>40</v>
      </c>
      <c r="N32928" t="s">
        <v>41</v>
      </c>
      <c r="O32928" t="s">
        <v>59</v>
      </c>
      <c r="P32928" t="s">
        <v>7</v>
      </c>
      <c r="Q32928">
        <v>59519</v>
      </c>
      <c r="R32928" t="s">
        <v>87</v>
      </c>
      <c r="S32928" t="s">
        <v>44</v>
      </c>
      <c r="T32928" t="s">
        <v>45</v>
      </c>
      <c r="U32928">
        <v>19100002691619</v>
      </c>
      <c r="V32928">
        <v>10249317082981</v>
      </c>
      <c r="W32928">
        <v>4</v>
      </c>
    </row>
    <row r="32929" spans="1:23">
      <c r="A32929">
        <v>29</v>
      </c>
      <c r="B32929" s="1">
        <v>45126</v>
      </c>
      <c r="C32929" t="s">
        <v>33</v>
      </c>
      <c r="D32929" t="s">
        <v>61</v>
      </c>
      <c r="E32929" t="s">
        <v>4</v>
      </c>
      <c r="F32929" t="s">
        <v>35</v>
      </c>
      <c r="G32929" t="s">
        <v>36</v>
      </c>
      <c r="H32929" t="s">
        <v>37</v>
      </c>
      <c r="I32929" t="s">
        <v>38</v>
      </c>
      <c r="J32929" t="s">
        <v>39</v>
      </c>
      <c r="K32929" s="2">
        <v>4060</v>
      </c>
      <c r="L32929">
        <v>4060</v>
      </c>
      <c r="M32929" t="s">
        <v>48</v>
      </c>
      <c r="N32929" t="s">
        <v>49</v>
      </c>
      <c r="O32929" t="s">
        <v>50</v>
      </c>
      <c r="P32929" t="s">
        <v>6</v>
      </c>
      <c r="Q32929">
        <v>9828637</v>
      </c>
      <c r="R32929" t="s">
        <v>304</v>
      </c>
      <c r="S32929" t="s">
        <v>44</v>
      </c>
      <c r="T32929" t="s">
        <v>45</v>
      </c>
      <c r="U32929">
        <v>7100002600667</v>
      </c>
      <c r="V32929">
        <v>10249280021746</v>
      </c>
      <c r="W32929">
        <v>1</v>
      </c>
    </row>
    <row r="32930" spans="1:23">
      <c r="A32930">
        <v>29</v>
      </c>
      <c r="B32930" s="1">
        <v>45125</v>
      </c>
      <c r="C32930" t="s">
        <v>33</v>
      </c>
      <c r="D32930" t="s">
        <v>56</v>
      </c>
      <c r="E32930" t="s">
        <v>4</v>
      </c>
      <c r="F32930" t="s">
        <v>62</v>
      </c>
      <c r="G32930" t="s">
        <v>36</v>
      </c>
      <c r="H32930" t="s">
        <v>37</v>
      </c>
      <c r="I32930" t="s">
        <v>53</v>
      </c>
      <c r="J32930" t="s">
        <v>39</v>
      </c>
      <c r="K32930" s="2">
        <v>2700</v>
      </c>
      <c r="L32930">
        <v>2700</v>
      </c>
      <c r="M32930" t="s">
        <v>40</v>
      </c>
      <c r="N32930" t="s">
        <v>41</v>
      </c>
      <c r="O32930" t="s">
        <v>42</v>
      </c>
      <c r="P32930" t="s">
        <v>5</v>
      </c>
      <c r="Q32930">
        <v>33499336</v>
      </c>
      <c r="R32930" t="s">
        <v>114</v>
      </c>
      <c r="S32930" t="s">
        <v>44</v>
      </c>
      <c r="T32930" t="s">
        <v>45</v>
      </c>
      <c r="U32930">
        <v>31100002524303</v>
      </c>
      <c r="V32930">
        <v>10249255187426</v>
      </c>
      <c r="W32930">
        <v>1</v>
      </c>
    </row>
    <row r="32931" spans="1:23">
      <c r="A32931">
        <v>29</v>
      </c>
      <c r="B32931" s="1">
        <v>45125</v>
      </c>
      <c r="C32931" t="s">
        <v>33</v>
      </c>
      <c r="D32931" t="s">
        <v>76</v>
      </c>
      <c r="E32931" t="s">
        <v>3</v>
      </c>
      <c r="F32931" t="s">
        <v>62</v>
      </c>
      <c r="G32931" t="s">
        <v>36</v>
      </c>
      <c r="H32931" t="s">
        <v>37</v>
      </c>
      <c r="I32931" t="s">
        <v>53</v>
      </c>
      <c r="J32931" t="s">
        <v>39</v>
      </c>
      <c r="K32931" s="2">
        <v>4200</v>
      </c>
      <c r="L32931">
        <v>2100</v>
      </c>
      <c r="M32931" t="s">
        <v>40</v>
      </c>
      <c r="N32931" t="s">
        <v>41</v>
      </c>
      <c r="O32931" t="s">
        <v>42</v>
      </c>
      <c r="P32931" t="s">
        <v>5</v>
      </c>
      <c r="Q32931">
        <v>31061503</v>
      </c>
      <c r="R32931" t="s">
        <v>174</v>
      </c>
      <c r="S32931" t="s">
        <v>44</v>
      </c>
      <c r="T32931" t="s">
        <v>45</v>
      </c>
      <c r="U32931">
        <v>3100002541550</v>
      </c>
      <c r="V32931">
        <v>10249260073172</v>
      </c>
      <c r="W32931">
        <v>2</v>
      </c>
    </row>
    <row r="32932" spans="1:23">
      <c r="A32932">
        <v>29</v>
      </c>
      <c r="B32932" s="1">
        <v>45126</v>
      </c>
      <c r="C32932" t="s">
        <v>33</v>
      </c>
      <c r="D32932" t="s">
        <v>76</v>
      </c>
      <c r="E32932" t="s">
        <v>3</v>
      </c>
      <c r="F32932" t="s">
        <v>62</v>
      </c>
      <c r="G32932" t="s">
        <v>36</v>
      </c>
      <c r="H32932" t="s">
        <v>37</v>
      </c>
      <c r="I32932" t="s">
        <v>96</v>
      </c>
      <c r="J32932" t="s">
        <v>39</v>
      </c>
      <c r="K32932" s="2">
        <v>8400</v>
      </c>
      <c r="L32932">
        <v>2100</v>
      </c>
      <c r="M32932" t="s">
        <v>40</v>
      </c>
      <c r="N32932" t="s">
        <v>41</v>
      </c>
      <c r="O32932" t="s">
        <v>42</v>
      </c>
      <c r="P32932" t="s">
        <v>5</v>
      </c>
      <c r="Q32932">
        <v>31061503</v>
      </c>
      <c r="R32932" t="s">
        <v>174</v>
      </c>
      <c r="S32932" t="s">
        <v>143</v>
      </c>
      <c r="T32932" t="s">
        <v>258</v>
      </c>
      <c r="U32932">
        <v>29100002630160</v>
      </c>
      <c r="V32932">
        <v>10249296036405</v>
      </c>
      <c r="W32932">
        <v>4</v>
      </c>
    </row>
    <row r="32933" spans="1:23">
      <c r="A32933">
        <v>29</v>
      </c>
      <c r="B32933" s="1">
        <v>45128</v>
      </c>
      <c r="C32933" t="s">
        <v>33</v>
      </c>
      <c r="D32933" t="s">
        <v>69</v>
      </c>
      <c r="E32933" t="s">
        <v>3</v>
      </c>
      <c r="F32933" t="s">
        <v>62</v>
      </c>
      <c r="G32933" t="s">
        <v>36</v>
      </c>
      <c r="H32933" t="s">
        <v>37</v>
      </c>
      <c r="I32933" t="s">
        <v>38</v>
      </c>
      <c r="J32933" t="s">
        <v>58</v>
      </c>
      <c r="K32933" s="2">
        <v>10000</v>
      </c>
      <c r="L32933">
        <v>10000</v>
      </c>
      <c r="M32933" t="s">
        <v>48</v>
      </c>
      <c r="N32933" t="s">
        <v>49</v>
      </c>
      <c r="O32933" t="s">
        <v>50</v>
      </c>
      <c r="P32933" t="s">
        <v>6</v>
      </c>
      <c r="Q32933">
        <v>17053223</v>
      </c>
      <c r="R32933" t="s">
        <v>196</v>
      </c>
      <c r="S32933" t="s">
        <v>44</v>
      </c>
      <c r="T32933" t="s">
        <v>45</v>
      </c>
      <c r="U32933">
        <v>25100002900060</v>
      </c>
      <c r="V32933">
        <v>10249391998366</v>
      </c>
      <c r="W32933">
        <v>1</v>
      </c>
    </row>
    <row r="32934" spans="1:23">
      <c r="A32934">
        <v>29</v>
      </c>
      <c r="B32934" s="1">
        <v>45128</v>
      </c>
      <c r="C32934" t="s">
        <v>33</v>
      </c>
      <c r="D32934" t="s">
        <v>149</v>
      </c>
      <c r="E32934" t="s">
        <v>4</v>
      </c>
      <c r="F32934" t="s">
        <v>35</v>
      </c>
      <c r="G32934" t="s">
        <v>36</v>
      </c>
      <c r="H32934" t="s">
        <v>37</v>
      </c>
      <c r="I32934" t="s">
        <v>462</v>
      </c>
      <c r="J32934" t="s">
        <v>47</v>
      </c>
      <c r="K32934" s="2">
        <v>2000</v>
      </c>
      <c r="L32934">
        <v>2000</v>
      </c>
      <c r="M32934" t="s">
        <v>40</v>
      </c>
      <c r="N32934" t="s">
        <v>980</v>
      </c>
      <c r="O32934" t="s">
        <v>1060</v>
      </c>
      <c r="P32934" t="s">
        <v>1141</v>
      </c>
      <c r="Q32934">
        <v>23826824</v>
      </c>
      <c r="R32934" t="s">
        <v>1142</v>
      </c>
      <c r="S32934" t="s">
        <v>44</v>
      </c>
      <c r="T32934" t="s">
        <v>45</v>
      </c>
      <c r="U32934">
        <v>23100002876284</v>
      </c>
      <c r="V32934">
        <v>10249384258890</v>
      </c>
      <c r="W32934">
        <v>1</v>
      </c>
    </row>
    <row r="32935" spans="1:23">
      <c r="A32935">
        <v>29</v>
      </c>
      <c r="B32935" s="1">
        <v>45123</v>
      </c>
      <c r="C32935" t="s">
        <v>33</v>
      </c>
      <c r="D32935" t="s">
        <v>178</v>
      </c>
      <c r="E32935" t="s">
        <v>4</v>
      </c>
      <c r="F32935" t="s">
        <v>35</v>
      </c>
      <c r="G32935" t="s">
        <v>36</v>
      </c>
      <c r="H32935" t="s">
        <v>37</v>
      </c>
      <c r="I32935" t="s">
        <v>90</v>
      </c>
      <c r="J32935" t="s">
        <v>47</v>
      </c>
      <c r="K32935" s="2">
        <v>50</v>
      </c>
      <c r="L32935">
        <v>50</v>
      </c>
      <c r="M32935" t="s">
        <v>40</v>
      </c>
      <c r="N32935" t="s">
        <v>1148</v>
      </c>
      <c r="O32935" t="s">
        <v>1149</v>
      </c>
      <c r="P32935" t="s">
        <v>1150</v>
      </c>
      <c r="Q32935">
        <v>33798260</v>
      </c>
      <c r="R32935" t="s">
        <v>4592</v>
      </c>
      <c r="S32935" t="s">
        <v>44</v>
      </c>
      <c r="T32935" t="s">
        <v>45</v>
      </c>
      <c r="U32935">
        <v>7100002183584</v>
      </c>
      <c r="V32935">
        <v>10249131076704</v>
      </c>
      <c r="W32935">
        <v>1</v>
      </c>
    </row>
    <row r="32936" spans="1:23">
      <c r="A32936">
        <v>29</v>
      </c>
      <c r="B32936" s="1">
        <v>45124</v>
      </c>
      <c r="C32936" t="s">
        <v>33</v>
      </c>
      <c r="D32936" t="s">
        <v>34</v>
      </c>
      <c r="E32936" t="s">
        <v>4</v>
      </c>
      <c r="F32936" t="s">
        <v>35</v>
      </c>
      <c r="G32936" t="s">
        <v>36</v>
      </c>
      <c r="H32936" t="s">
        <v>37</v>
      </c>
      <c r="I32936" t="s">
        <v>38</v>
      </c>
      <c r="J32936" t="s">
        <v>39</v>
      </c>
      <c r="K32936" s="2">
        <v>2416</v>
      </c>
      <c r="L32936">
        <v>1208</v>
      </c>
      <c r="M32936" t="s">
        <v>40</v>
      </c>
      <c r="N32936" t="s">
        <v>41</v>
      </c>
      <c r="O32936" t="s">
        <v>59</v>
      </c>
      <c r="P32936" t="s">
        <v>277</v>
      </c>
      <c r="Q32936">
        <v>59526</v>
      </c>
      <c r="R32936" t="s">
        <v>278</v>
      </c>
      <c r="S32936" t="s">
        <v>44</v>
      </c>
      <c r="T32936" t="s">
        <v>45</v>
      </c>
      <c r="U32936">
        <v>19100002281892</v>
      </c>
      <c r="V32936">
        <v>10249171134845</v>
      </c>
      <c r="W32936">
        <v>2</v>
      </c>
    </row>
    <row r="32937" spans="1:23">
      <c r="A32937">
        <v>29</v>
      </c>
      <c r="B32937" s="1">
        <v>45126</v>
      </c>
      <c r="C32937" t="s">
        <v>33</v>
      </c>
      <c r="D32937" t="s">
        <v>199</v>
      </c>
      <c r="E32937" t="s">
        <v>4</v>
      </c>
      <c r="F32937" t="s">
        <v>35</v>
      </c>
      <c r="G32937" t="s">
        <v>36</v>
      </c>
      <c r="H32937" t="s">
        <v>37</v>
      </c>
      <c r="I32937" t="s">
        <v>53</v>
      </c>
      <c r="J32937" t="s">
        <v>39</v>
      </c>
      <c r="K32937" s="2">
        <v>4410</v>
      </c>
      <c r="L32937">
        <v>4410</v>
      </c>
      <c r="M32937" t="s">
        <v>40</v>
      </c>
      <c r="N32937" t="s">
        <v>41</v>
      </c>
      <c r="O32937" t="s">
        <v>59</v>
      </c>
      <c r="P32937" t="s">
        <v>7</v>
      </c>
      <c r="Q32937">
        <v>10908945</v>
      </c>
      <c r="R32937" t="s">
        <v>170</v>
      </c>
      <c r="S32937" t="s">
        <v>44</v>
      </c>
      <c r="T32937" t="s">
        <v>45</v>
      </c>
      <c r="U32937">
        <v>21100002566851</v>
      </c>
      <c r="V32937">
        <v>10249269594480</v>
      </c>
      <c r="W32937">
        <v>1</v>
      </c>
    </row>
    <row r="32938" spans="1:23">
      <c r="A32938">
        <v>29</v>
      </c>
      <c r="B32938" s="1">
        <v>45127</v>
      </c>
      <c r="C32938" t="s">
        <v>33</v>
      </c>
      <c r="D32938" t="s">
        <v>103</v>
      </c>
      <c r="E32938" t="s">
        <v>4</v>
      </c>
      <c r="F32938" t="s">
        <v>62</v>
      </c>
      <c r="G32938" t="s">
        <v>36</v>
      </c>
      <c r="H32938" t="s">
        <v>37</v>
      </c>
      <c r="I32938" t="s">
        <v>90</v>
      </c>
      <c r="J32938" t="s">
        <v>58</v>
      </c>
      <c r="K32938" s="2">
        <v>9780</v>
      </c>
      <c r="L32938">
        <v>9780</v>
      </c>
      <c r="M32938" t="s">
        <v>155</v>
      </c>
      <c r="N32938" t="s">
        <v>224</v>
      </c>
      <c r="O32938" t="s">
        <v>225</v>
      </c>
      <c r="P32938" t="s">
        <v>226</v>
      </c>
      <c r="Q32938">
        <v>27561066</v>
      </c>
      <c r="R32938" t="s">
        <v>968</v>
      </c>
      <c r="S32938" t="s">
        <v>44</v>
      </c>
      <c r="T32938" t="s">
        <v>45</v>
      </c>
      <c r="U32938">
        <v>1100002761067</v>
      </c>
      <c r="V32938">
        <v>10249346483961</v>
      </c>
      <c r="W32938">
        <v>1</v>
      </c>
    </row>
    <row r="32939" spans="1:23">
      <c r="A32939">
        <v>29</v>
      </c>
      <c r="B32939" s="1">
        <v>45126</v>
      </c>
      <c r="C32939" t="s">
        <v>33</v>
      </c>
      <c r="D32939" t="s">
        <v>52</v>
      </c>
      <c r="E32939" t="s">
        <v>3</v>
      </c>
      <c r="F32939" t="s">
        <v>35</v>
      </c>
      <c r="G32939" t="s">
        <v>36</v>
      </c>
      <c r="H32939" t="s">
        <v>37</v>
      </c>
      <c r="I32939" t="s">
        <v>53</v>
      </c>
      <c r="J32939" t="s">
        <v>58</v>
      </c>
      <c r="K32939" s="2">
        <v>1460</v>
      </c>
      <c r="L32939">
        <v>1460</v>
      </c>
      <c r="M32939" t="s">
        <v>40</v>
      </c>
      <c r="N32939" t="s">
        <v>41</v>
      </c>
      <c r="O32939" t="s">
        <v>59</v>
      </c>
      <c r="P32939" t="s">
        <v>7</v>
      </c>
      <c r="Q32939">
        <v>34299564</v>
      </c>
      <c r="R32939" t="s">
        <v>98</v>
      </c>
      <c r="S32939" t="s">
        <v>44</v>
      </c>
      <c r="T32939" t="s">
        <v>45</v>
      </c>
      <c r="U32939">
        <v>3100002698692</v>
      </c>
      <c r="V32939">
        <v>10249314892246</v>
      </c>
      <c r="W32939">
        <v>1</v>
      </c>
    </row>
    <row r="32940" spans="1:23">
      <c r="A32940">
        <v>29</v>
      </c>
      <c r="B32940" s="1">
        <v>45126</v>
      </c>
      <c r="C32940" t="s">
        <v>33</v>
      </c>
      <c r="D32940" t="s">
        <v>69</v>
      </c>
      <c r="E32940" t="s">
        <v>3</v>
      </c>
      <c r="F32940" t="s">
        <v>35</v>
      </c>
      <c r="G32940" t="s">
        <v>36</v>
      </c>
      <c r="H32940" t="s">
        <v>37</v>
      </c>
      <c r="I32940" t="s">
        <v>38</v>
      </c>
      <c r="J32940" t="s">
        <v>58</v>
      </c>
      <c r="K32940" s="2">
        <v>10000</v>
      </c>
      <c r="L32940">
        <v>10000</v>
      </c>
      <c r="M32940" t="s">
        <v>48</v>
      </c>
      <c r="N32940" t="s">
        <v>49</v>
      </c>
      <c r="O32940" t="s">
        <v>50</v>
      </c>
      <c r="P32940" t="s">
        <v>11</v>
      </c>
      <c r="Q32940">
        <v>36427926</v>
      </c>
      <c r="R32940" t="s">
        <v>70</v>
      </c>
      <c r="S32940" t="s">
        <v>44</v>
      </c>
      <c r="T32940" t="s">
        <v>45</v>
      </c>
      <c r="U32940">
        <v>5100002622448</v>
      </c>
      <c r="V32940">
        <v>10249291465276</v>
      </c>
      <c r="W32940">
        <v>1</v>
      </c>
    </row>
    <row r="32941" spans="1:23">
      <c r="A32941">
        <v>29</v>
      </c>
      <c r="B32941" s="1">
        <v>45126</v>
      </c>
      <c r="C32941" t="s">
        <v>33</v>
      </c>
      <c r="D32941" t="s">
        <v>56</v>
      </c>
      <c r="E32941" t="s">
        <v>4</v>
      </c>
      <c r="F32941" t="s">
        <v>62</v>
      </c>
      <c r="G32941" t="s">
        <v>36</v>
      </c>
      <c r="H32941" t="s">
        <v>37</v>
      </c>
      <c r="I32941" t="s">
        <v>53</v>
      </c>
      <c r="J32941" t="s">
        <v>47</v>
      </c>
      <c r="K32941" s="2">
        <v>1200</v>
      </c>
      <c r="L32941">
        <v>1200</v>
      </c>
      <c r="M32941" t="s">
        <v>40</v>
      </c>
      <c r="N32941" t="s">
        <v>41</v>
      </c>
      <c r="O32941" t="s">
        <v>54</v>
      </c>
      <c r="P32941" t="s">
        <v>10</v>
      </c>
      <c r="Q32941">
        <v>4655897</v>
      </c>
      <c r="R32941" t="s">
        <v>817</v>
      </c>
      <c r="S32941" t="s">
        <v>44</v>
      </c>
      <c r="T32941" t="s">
        <v>45</v>
      </c>
      <c r="U32941">
        <v>6100002615366</v>
      </c>
      <c r="V32941">
        <v>10249295794802</v>
      </c>
      <c r="W32941">
        <v>1</v>
      </c>
    </row>
    <row r="32942" spans="1:23">
      <c r="A32942">
        <v>29</v>
      </c>
      <c r="B32942" s="1">
        <v>45125</v>
      </c>
      <c r="C32942" t="s">
        <v>33</v>
      </c>
      <c r="D32942" t="s">
        <v>34</v>
      </c>
      <c r="E32942" t="s">
        <v>4</v>
      </c>
      <c r="F32942" t="s">
        <v>35</v>
      </c>
      <c r="G32942" t="s">
        <v>36</v>
      </c>
      <c r="H32942" t="s">
        <v>37</v>
      </c>
      <c r="I32942" t="s">
        <v>38</v>
      </c>
      <c r="J32942" t="s">
        <v>58</v>
      </c>
      <c r="K32942" s="2">
        <v>3282</v>
      </c>
      <c r="L32942">
        <v>3282</v>
      </c>
      <c r="M32942" t="s">
        <v>40</v>
      </c>
      <c r="N32942" t="s">
        <v>41</v>
      </c>
      <c r="O32942" t="s">
        <v>54</v>
      </c>
      <c r="P32942" t="s">
        <v>10</v>
      </c>
      <c r="Q32942">
        <v>7657241</v>
      </c>
      <c r="R32942" t="s">
        <v>324</v>
      </c>
      <c r="S32942" t="s">
        <v>44</v>
      </c>
      <c r="T32942" t="s">
        <v>45</v>
      </c>
      <c r="U32942">
        <v>27100002559694</v>
      </c>
      <c r="V32942">
        <v>10249272629352</v>
      </c>
      <c r="W32942">
        <v>1</v>
      </c>
    </row>
    <row r="32943" spans="1:23">
      <c r="A32943">
        <v>29</v>
      </c>
      <c r="B32943" s="1">
        <v>45128</v>
      </c>
      <c r="C32943" t="s">
        <v>33</v>
      </c>
      <c r="D32943" t="s">
        <v>89</v>
      </c>
      <c r="E32943" t="s">
        <v>4</v>
      </c>
      <c r="F32943" t="s">
        <v>35</v>
      </c>
      <c r="G32943" t="s">
        <v>36</v>
      </c>
      <c r="H32943" t="s">
        <v>37</v>
      </c>
      <c r="I32943" t="s">
        <v>38</v>
      </c>
      <c r="J32943" t="s">
        <v>47</v>
      </c>
      <c r="K32943" s="2">
        <v>10000</v>
      </c>
      <c r="L32943">
        <v>10000</v>
      </c>
      <c r="M32943" t="s">
        <v>48</v>
      </c>
      <c r="N32943" t="s">
        <v>49</v>
      </c>
      <c r="O32943" t="s">
        <v>50</v>
      </c>
      <c r="P32943" t="s">
        <v>6</v>
      </c>
      <c r="Q32943">
        <v>30438473</v>
      </c>
      <c r="R32943" t="s">
        <v>288</v>
      </c>
      <c r="S32943" t="s">
        <v>44</v>
      </c>
      <c r="T32943" t="s">
        <v>45</v>
      </c>
      <c r="U32943">
        <v>16100002856318</v>
      </c>
      <c r="V32943">
        <v>10249375386051</v>
      </c>
      <c r="W32943">
        <v>1</v>
      </c>
    </row>
    <row r="32944" spans="1:23">
      <c r="A32944">
        <v>29</v>
      </c>
      <c r="B32944" s="1">
        <v>45127</v>
      </c>
      <c r="C32944" t="s">
        <v>33</v>
      </c>
      <c r="D32944" t="s">
        <v>69</v>
      </c>
      <c r="E32944" t="s">
        <v>4</v>
      </c>
      <c r="F32944" t="s">
        <v>35</v>
      </c>
      <c r="G32944" t="s">
        <v>36</v>
      </c>
      <c r="H32944" t="s">
        <v>37</v>
      </c>
      <c r="I32944" t="s">
        <v>38</v>
      </c>
      <c r="J32944" t="s">
        <v>82</v>
      </c>
      <c r="K32944" s="2">
        <v>6800</v>
      </c>
      <c r="L32944">
        <v>6800</v>
      </c>
      <c r="M32944" t="s">
        <v>40</v>
      </c>
      <c r="N32944" t="s">
        <v>41</v>
      </c>
      <c r="O32944" t="s">
        <v>42</v>
      </c>
      <c r="P32944" t="s">
        <v>124</v>
      </c>
      <c r="Q32944">
        <v>16393621</v>
      </c>
      <c r="R32944" t="s">
        <v>1233</v>
      </c>
      <c r="S32944" t="s">
        <v>44</v>
      </c>
      <c r="T32944" t="s">
        <v>45</v>
      </c>
      <c r="U32944">
        <v>16100002712428</v>
      </c>
      <c r="V32944">
        <v>10249324019712</v>
      </c>
      <c r="W32944">
        <v>1</v>
      </c>
    </row>
    <row r="32945" spans="1:23">
      <c r="A32945">
        <v>29</v>
      </c>
      <c r="B32945" s="1">
        <v>45128</v>
      </c>
      <c r="C32945" t="s">
        <v>33</v>
      </c>
      <c r="D32945" t="s">
        <v>52</v>
      </c>
      <c r="E32945" t="s">
        <v>4</v>
      </c>
      <c r="F32945" t="s">
        <v>35</v>
      </c>
      <c r="G32945" t="s">
        <v>36</v>
      </c>
      <c r="H32945" t="s">
        <v>37</v>
      </c>
      <c r="I32945" t="s">
        <v>38</v>
      </c>
      <c r="J32945" t="s">
        <v>39</v>
      </c>
      <c r="K32945" s="2">
        <v>3200</v>
      </c>
      <c r="L32945">
        <v>3200</v>
      </c>
      <c r="M32945" t="s">
        <v>40</v>
      </c>
      <c r="N32945" t="s">
        <v>41</v>
      </c>
      <c r="O32945" t="s">
        <v>42</v>
      </c>
      <c r="P32945" t="s">
        <v>8</v>
      </c>
      <c r="Q32945">
        <v>13822455</v>
      </c>
      <c r="R32945" t="s">
        <v>154</v>
      </c>
      <c r="S32945" t="s">
        <v>44</v>
      </c>
      <c r="T32945" t="s">
        <v>45</v>
      </c>
      <c r="U32945">
        <v>19100002834877</v>
      </c>
      <c r="V32945">
        <v>10249367611022</v>
      </c>
      <c r="W32945">
        <v>1</v>
      </c>
    </row>
    <row r="32946" spans="1:23">
      <c r="A32946">
        <v>29</v>
      </c>
      <c r="B32946" s="1">
        <v>45123</v>
      </c>
      <c r="C32946" t="s">
        <v>33</v>
      </c>
      <c r="D32946" t="s">
        <v>56</v>
      </c>
      <c r="E32946" t="s">
        <v>4</v>
      </c>
      <c r="F32946" t="s">
        <v>35</v>
      </c>
      <c r="G32946" t="s">
        <v>36</v>
      </c>
      <c r="H32946" t="s">
        <v>37</v>
      </c>
      <c r="I32946" t="s">
        <v>53</v>
      </c>
      <c r="J32946" t="s">
        <v>58</v>
      </c>
      <c r="K32946" s="2">
        <v>2700</v>
      </c>
      <c r="L32946">
        <v>2700</v>
      </c>
      <c r="M32946" t="s">
        <v>40</v>
      </c>
      <c r="N32946" t="s">
        <v>41</v>
      </c>
      <c r="O32946" t="s">
        <v>42</v>
      </c>
      <c r="P32946" t="s">
        <v>5</v>
      </c>
      <c r="Q32946">
        <v>33539755</v>
      </c>
      <c r="R32946" t="s">
        <v>43</v>
      </c>
      <c r="S32946" t="s">
        <v>44</v>
      </c>
      <c r="T32946" t="s">
        <v>45</v>
      </c>
      <c r="U32946">
        <v>26100002128099</v>
      </c>
      <c r="V32946">
        <v>10249115973224</v>
      </c>
      <c r="W32946">
        <v>1</v>
      </c>
    </row>
    <row r="32947" spans="1:23">
      <c r="A32947">
        <v>29</v>
      </c>
      <c r="B32947" s="1">
        <v>45124</v>
      </c>
      <c r="C32947" t="s">
        <v>33</v>
      </c>
      <c r="D32947" t="s">
        <v>52</v>
      </c>
      <c r="E32947" t="s">
        <v>3</v>
      </c>
      <c r="F32947" t="s">
        <v>62</v>
      </c>
      <c r="G32947" t="s">
        <v>36</v>
      </c>
      <c r="H32947" t="s">
        <v>37</v>
      </c>
      <c r="I32947" t="s">
        <v>53</v>
      </c>
      <c r="J32947" t="s">
        <v>58</v>
      </c>
      <c r="K32947" s="2">
        <v>4450</v>
      </c>
      <c r="L32947">
        <v>4450</v>
      </c>
      <c r="M32947" t="s">
        <v>40</v>
      </c>
      <c r="N32947" t="s">
        <v>41</v>
      </c>
      <c r="O32947" t="s">
        <v>54</v>
      </c>
      <c r="P32947" t="s">
        <v>10</v>
      </c>
      <c r="Q32947">
        <v>78707</v>
      </c>
      <c r="R32947" t="s">
        <v>704</v>
      </c>
      <c r="S32947" t="s">
        <v>44</v>
      </c>
      <c r="T32947" t="s">
        <v>45</v>
      </c>
      <c r="U32947">
        <v>2100002404940</v>
      </c>
      <c r="V32947">
        <v>10249216994962</v>
      </c>
      <c r="W32947">
        <v>1</v>
      </c>
    </row>
    <row r="32948" spans="1:23">
      <c r="A32948">
        <v>29</v>
      </c>
      <c r="B32948" s="1">
        <v>45128</v>
      </c>
      <c r="C32948" t="s">
        <v>33</v>
      </c>
      <c r="D32948" t="s">
        <v>76</v>
      </c>
      <c r="E32948" t="s">
        <v>3</v>
      </c>
      <c r="F32948" t="s">
        <v>35</v>
      </c>
      <c r="G32948" t="s">
        <v>36</v>
      </c>
      <c r="H32948" t="s">
        <v>37</v>
      </c>
      <c r="I32948" t="s">
        <v>53</v>
      </c>
      <c r="J32948" t="s">
        <v>39</v>
      </c>
      <c r="K32948" s="2">
        <v>1090</v>
      </c>
      <c r="L32948">
        <v>1090</v>
      </c>
      <c r="M32948" t="s">
        <v>40</v>
      </c>
      <c r="N32948" t="s">
        <v>41</v>
      </c>
      <c r="O32948" t="s">
        <v>54</v>
      </c>
      <c r="P32948" t="s">
        <v>10</v>
      </c>
      <c r="Q32948">
        <v>31158380</v>
      </c>
      <c r="R32948" t="s">
        <v>160</v>
      </c>
      <c r="S32948" t="s">
        <v>44</v>
      </c>
      <c r="T32948" t="s">
        <v>45</v>
      </c>
      <c r="U32948">
        <v>13100002925204</v>
      </c>
      <c r="V32948">
        <v>10249404868522</v>
      </c>
      <c r="W32948">
        <v>1</v>
      </c>
    </row>
    <row r="32949" spans="1:23">
      <c r="A32949">
        <v>29</v>
      </c>
      <c r="B32949" s="1">
        <v>45126</v>
      </c>
      <c r="C32949" t="s">
        <v>33</v>
      </c>
      <c r="D32949" t="s">
        <v>76</v>
      </c>
      <c r="E32949" t="s">
        <v>3</v>
      </c>
      <c r="F32949" t="s">
        <v>62</v>
      </c>
      <c r="G32949" t="s">
        <v>36</v>
      </c>
      <c r="H32949" t="s">
        <v>37</v>
      </c>
      <c r="I32949" t="s">
        <v>53</v>
      </c>
      <c r="J32949" t="s">
        <v>47</v>
      </c>
      <c r="K32949" s="2">
        <v>3500</v>
      </c>
      <c r="L32949">
        <v>3500</v>
      </c>
      <c r="M32949" t="s">
        <v>40</v>
      </c>
      <c r="N32949" t="s">
        <v>41</v>
      </c>
      <c r="O32949" t="s">
        <v>42</v>
      </c>
      <c r="P32949" t="s">
        <v>8</v>
      </c>
      <c r="Q32949">
        <v>11372838</v>
      </c>
      <c r="R32949" t="s">
        <v>1300</v>
      </c>
      <c r="S32949" t="s">
        <v>44</v>
      </c>
      <c r="T32949" t="s">
        <v>45</v>
      </c>
      <c r="U32949">
        <v>24100002684382</v>
      </c>
      <c r="V32949">
        <v>10249315304933</v>
      </c>
      <c r="W32949">
        <v>1</v>
      </c>
    </row>
    <row r="32950" spans="1:23">
      <c r="A32950">
        <v>29</v>
      </c>
      <c r="B32950" s="1">
        <v>45126</v>
      </c>
      <c r="C32950" t="s">
        <v>33</v>
      </c>
      <c r="D32950" t="s">
        <v>103</v>
      </c>
      <c r="E32950" t="s">
        <v>3</v>
      </c>
      <c r="F32950" t="s">
        <v>35</v>
      </c>
      <c r="G32950" t="s">
        <v>36</v>
      </c>
      <c r="H32950" t="s">
        <v>37</v>
      </c>
      <c r="I32950" t="s">
        <v>90</v>
      </c>
      <c r="J32950" t="s">
        <v>82</v>
      </c>
      <c r="K32950" s="2">
        <v>960</v>
      </c>
      <c r="L32950">
        <v>960</v>
      </c>
      <c r="M32950" t="s">
        <v>105</v>
      </c>
      <c r="N32950" t="s">
        <v>3724</v>
      </c>
      <c r="O32950" t="s">
        <v>4105</v>
      </c>
      <c r="P32950" t="s">
        <v>4106</v>
      </c>
      <c r="Q32950">
        <v>19717807</v>
      </c>
      <c r="R32950" t="s">
        <v>4593</v>
      </c>
      <c r="S32950" t="s">
        <v>44</v>
      </c>
      <c r="T32950" t="s">
        <v>45</v>
      </c>
      <c r="U32950">
        <v>20100002603388</v>
      </c>
      <c r="V32950">
        <v>10249286539240</v>
      </c>
      <c r="W32950">
        <v>1</v>
      </c>
    </row>
    <row r="32951" spans="1:23">
      <c r="A32951">
        <v>29</v>
      </c>
      <c r="B32951" s="1">
        <v>45127</v>
      </c>
      <c r="C32951" t="s">
        <v>33</v>
      </c>
      <c r="D32951" t="s">
        <v>69</v>
      </c>
      <c r="E32951" t="s">
        <v>3</v>
      </c>
      <c r="F32951" t="s">
        <v>35</v>
      </c>
      <c r="G32951" t="s">
        <v>36</v>
      </c>
      <c r="H32951" t="s">
        <v>37</v>
      </c>
      <c r="I32951" t="s">
        <v>38</v>
      </c>
      <c r="J32951" t="s">
        <v>47</v>
      </c>
      <c r="K32951" s="2">
        <v>10090</v>
      </c>
      <c r="L32951">
        <v>10090</v>
      </c>
      <c r="M32951" t="s">
        <v>48</v>
      </c>
      <c r="N32951" t="s">
        <v>49</v>
      </c>
      <c r="O32951" t="s">
        <v>50</v>
      </c>
      <c r="P32951" t="s">
        <v>11</v>
      </c>
      <c r="Q32951">
        <v>587434</v>
      </c>
      <c r="R32951" t="s">
        <v>1284</v>
      </c>
      <c r="S32951" t="s">
        <v>44</v>
      </c>
      <c r="T32951" t="s">
        <v>45</v>
      </c>
      <c r="U32951">
        <v>26100002839733</v>
      </c>
      <c r="V32951">
        <v>10249372429892</v>
      </c>
      <c r="W32951">
        <v>1</v>
      </c>
    </row>
    <row r="32952" spans="1:23">
      <c r="A32952">
        <v>29</v>
      </c>
      <c r="B32952" s="1">
        <v>45123</v>
      </c>
      <c r="C32952" t="s">
        <v>33</v>
      </c>
      <c r="D32952" t="s">
        <v>286</v>
      </c>
      <c r="E32952" t="s">
        <v>3</v>
      </c>
      <c r="F32952" t="s">
        <v>35</v>
      </c>
      <c r="G32952" t="s">
        <v>36</v>
      </c>
      <c r="H32952" t="s">
        <v>37</v>
      </c>
      <c r="I32952" t="s">
        <v>38</v>
      </c>
      <c r="J32952" t="s">
        <v>39</v>
      </c>
      <c r="K32952" s="2">
        <v>4260</v>
      </c>
      <c r="L32952">
        <v>4260</v>
      </c>
      <c r="M32952" t="s">
        <v>40</v>
      </c>
      <c r="N32952" t="s">
        <v>41</v>
      </c>
      <c r="O32952" t="s">
        <v>42</v>
      </c>
      <c r="P32952" t="s">
        <v>8</v>
      </c>
      <c r="Q32952">
        <v>12033273</v>
      </c>
      <c r="R32952" t="s">
        <v>453</v>
      </c>
      <c r="S32952" t="s">
        <v>44</v>
      </c>
      <c r="T32952" t="s">
        <v>45</v>
      </c>
      <c r="U32952">
        <v>9100002163839</v>
      </c>
      <c r="V32952">
        <v>10249129067962</v>
      </c>
      <c r="W32952">
        <v>1</v>
      </c>
    </row>
    <row r="32953" spans="1:23">
      <c r="A32953">
        <v>29</v>
      </c>
      <c r="B32953" s="1">
        <v>45123</v>
      </c>
      <c r="C32953" t="s">
        <v>33</v>
      </c>
      <c r="D32953" t="s">
        <v>89</v>
      </c>
      <c r="E32953" t="s">
        <v>3</v>
      </c>
      <c r="F32953" t="s">
        <v>35</v>
      </c>
      <c r="G32953" t="s">
        <v>36</v>
      </c>
      <c r="H32953" t="s">
        <v>37</v>
      </c>
      <c r="I32953" t="s">
        <v>90</v>
      </c>
      <c r="J32953" t="s">
        <v>82</v>
      </c>
      <c r="K32953" s="2">
        <v>1280</v>
      </c>
      <c r="L32953">
        <v>1280</v>
      </c>
      <c r="M32953" t="s">
        <v>155</v>
      </c>
      <c r="N32953" t="s">
        <v>156</v>
      </c>
      <c r="O32953" t="s">
        <v>245</v>
      </c>
      <c r="P32953" t="s">
        <v>246</v>
      </c>
      <c r="Q32953">
        <v>7556866</v>
      </c>
      <c r="R32953" t="s">
        <v>4594</v>
      </c>
      <c r="S32953" t="s">
        <v>44</v>
      </c>
      <c r="T32953" t="s">
        <v>45</v>
      </c>
      <c r="U32953">
        <v>18100002202660</v>
      </c>
      <c r="V32953">
        <v>10249143980294</v>
      </c>
      <c r="W32953">
        <v>1</v>
      </c>
    </row>
    <row r="32954" spans="1:23">
      <c r="A32954">
        <v>29</v>
      </c>
      <c r="B32954" s="1">
        <v>45123</v>
      </c>
      <c r="C32954" t="s">
        <v>33</v>
      </c>
      <c r="D32954" t="s">
        <v>99</v>
      </c>
      <c r="E32954" t="s">
        <v>3</v>
      </c>
      <c r="F32954" t="s">
        <v>35</v>
      </c>
      <c r="G32954" t="s">
        <v>36</v>
      </c>
      <c r="H32954" t="s">
        <v>37</v>
      </c>
      <c r="I32954" t="s">
        <v>38</v>
      </c>
      <c r="J32954" t="s">
        <v>58</v>
      </c>
      <c r="K32954" s="2">
        <v>500</v>
      </c>
      <c r="L32954">
        <v>500</v>
      </c>
      <c r="M32954" t="s">
        <v>179</v>
      </c>
      <c r="N32954" t="s">
        <v>608</v>
      </c>
      <c r="O32954" t="s">
        <v>609</v>
      </c>
      <c r="P32954" t="s">
        <v>610</v>
      </c>
      <c r="Q32954">
        <v>33844472</v>
      </c>
      <c r="R32954" t="s">
        <v>865</v>
      </c>
      <c r="S32954" t="s">
        <v>44</v>
      </c>
      <c r="T32954" t="s">
        <v>45</v>
      </c>
      <c r="U32954">
        <v>10100002163275</v>
      </c>
      <c r="V32954">
        <v>10249127516051</v>
      </c>
      <c r="W32954">
        <v>1</v>
      </c>
    </row>
    <row r="32955" spans="1:23">
      <c r="A32955">
        <v>29</v>
      </c>
      <c r="B32955" s="1">
        <v>45128</v>
      </c>
      <c r="C32955" t="s">
        <v>33</v>
      </c>
      <c r="D32955" t="s">
        <v>193</v>
      </c>
      <c r="E32955" t="s">
        <v>4</v>
      </c>
      <c r="F32955" t="s">
        <v>35</v>
      </c>
      <c r="G32955" t="s">
        <v>36</v>
      </c>
      <c r="H32955" t="s">
        <v>37</v>
      </c>
      <c r="I32955" t="s">
        <v>38</v>
      </c>
      <c r="J32955" t="s">
        <v>39</v>
      </c>
      <c r="K32955" s="2">
        <v>10000</v>
      </c>
      <c r="L32955">
        <v>10000</v>
      </c>
      <c r="M32955" t="s">
        <v>48</v>
      </c>
      <c r="N32955" t="s">
        <v>49</v>
      </c>
      <c r="O32955" t="s">
        <v>50</v>
      </c>
      <c r="P32955" t="s">
        <v>6</v>
      </c>
      <c r="Q32955">
        <v>447041</v>
      </c>
      <c r="R32955" t="s">
        <v>642</v>
      </c>
      <c r="S32955" t="s">
        <v>44</v>
      </c>
      <c r="T32955" t="s">
        <v>45</v>
      </c>
      <c r="U32955">
        <v>5100002960585</v>
      </c>
      <c r="V32955">
        <v>10249410861045</v>
      </c>
      <c r="W32955">
        <v>1</v>
      </c>
    </row>
    <row r="32956" spans="1:23">
      <c r="A32956">
        <v>29</v>
      </c>
      <c r="B32956" s="1">
        <v>45129</v>
      </c>
      <c r="C32956" t="s">
        <v>33</v>
      </c>
      <c r="D32956" t="s">
        <v>76</v>
      </c>
      <c r="E32956" t="s">
        <v>4</v>
      </c>
      <c r="F32956" t="s">
        <v>35</v>
      </c>
      <c r="G32956" t="s">
        <v>36</v>
      </c>
      <c r="H32956" t="s">
        <v>37</v>
      </c>
      <c r="I32956" t="s">
        <v>53</v>
      </c>
      <c r="J32956" t="s">
        <v>39</v>
      </c>
      <c r="K32956" s="2">
        <v>3800</v>
      </c>
      <c r="L32956">
        <v>1900</v>
      </c>
      <c r="M32956" t="s">
        <v>48</v>
      </c>
      <c r="N32956" t="s">
        <v>249</v>
      </c>
      <c r="O32956" t="s">
        <v>404</v>
      </c>
      <c r="P32956" t="s">
        <v>1249</v>
      </c>
      <c r="Q32956">
        <v>133274</v>
      </c>
      <c r="R32956" t="s">
        <v>1250</v>
      </c>
      <c r="S32956" t="s">
        <v>44</v>
      </c>
      <c r="T32956" t="s">
        <v>45</v>
      </c>
      <c r="U32956">
        <v>23100003001550</v>
      </c>
      <c r="V32956">
        <v>10249449673525</v>
      </c>
      <c r="W32956">
        <v>2</v>
      </c>
    </row>
    <row r="32957" spans="1:23">
      <c r="A32957">
        <v>29</v>
      </c>
      <c r="B32957" s="1">
        <v>45129</v>
      </c>
      <c r="C32957" t="s">
        <v>33</v>
      </c>
      <c r="D32957" t="s">
        <v>103</v>
      </c>
      <c r="E32957" t="s">
        <v>3</v>
      </c>
      <c r="F32957" t="s">
        <v>35</v>
      </c>
      <c r="G32957" t="s">
        <v>36</v>
      </c>
      <c r="H32957" t="s">
        <v>37</v>
      </c>
      <c r="I32957" t="s">
        <v>38</v>
      </c>
      <c r="J32957" t="s">
        <v>39</v>
      </c>
      <c r="K32957" s="2">
        <v>10000</v>
      </c>
      <c r="L32957">
        <v>10000</v>
      </c>
      <c r="M32957" t="s">
        <v>48</v>
      </c>
      <c r="N32957" t="s">
        <v>49</v>
      </c>
      <c r="O32957" t="s">
        <v>50</v>
      </c>
      <c r="P32957" t="s">
        <v>6</v>
      </c>
      <c r="Q32957">
        <v>15519623</v>
      </c>
      <c r="R32957" t="s">
        <v>185</v>
      </c>
      <c r="S32957" t="s">
        <v>44</v>
      </c>
      <c r="T32957" t="s">
        <v>45</v>
      </c>
      <c r="U32957">
        <v>16100003105175</v>
      </c>
      <c r="V32957">
        <v>10249466468323</v>
      </c>
      <c r="W32957">
        <v>1</v>
      </c>
    </row>
    <row r="32958" spans="1:23">
      <c r="A32958">
        <v>29</v>
      </c>
      <c r="B32958" s="1">
        <v>45124</v>
      </c>
      <c r="C32958" t="s">
        <v>33</v>
      </c>
      <c r="D32958" t="s">
        <v>56</v>
      </c>
      <c r="E32958" t="s">
        <v>4</v>
      </c>
      <c r="F32958" t="s">
        <v>35</v>
      </c>
      <c r="G32958" t="s">
        <v>36</v>
      </c>
      <c r="H32958" t="s">
        <v>37</v>
      </c>
      <c r="I32958" t="s">
        <v>38</v>
      </c>
      <c r="J32958" t="s">
        <v>47</v>
      </c>
      <c r="K32958" s="2">
        <v>5632</v>
      </c>
      <c r="L32958">
        <v>2816</v>
      </c>
      <c r="M32958" t="s">
        <v>40</v>
      </c>
      <c r="N32958" t="s">
        <v>41</v>
      </c>
      <c r="O32958" t="s">
        <v>42</v>
      </c>
      <c r="P32958" t="s">
        <v>5</v>
      </c>
      <c r="Q32958">
        <v>84268</v>
      </c>
      <c r="R32958" t="s">
        <v>716</v>
      </c>
      <c r="S32958" t="s">
        <v>44</v>
      </c>
      <c r="T32958" t="s">
        <v>45</v>
      </c>
      <c r="U32958">
        <v>6100002320936</v>
      </c>
      <c r="V32958">
        <v>10249190624794</v>
      </c>
      <c r="W32958">
        <v>2</v>
      </c>
    </row>
    <row r="32959" spans="1:23">
      <c r="A32959">
        <v>29</v>
      </c>
      <c r="B32959" s="1">
        <v>45125</v>
      </c>
      <c r="C32959" t="s">
        <v>33</v>
      </c>
      <c r="D32959" t="s">
        <v>99</v>
      </c>
      <c r="E32959" t="s">
        <v>3</v>
      </c>
      <c r="F32959" t="s">
        <v>35</v>
      </c>
      <c r="G32959" t="s">
        <v>36</v>
      </c>
      <c r="H32959" t="s">
        <v>37</v>
      </c>
      <c r="I32959" t="s">
        <v>38</v>
      </c>
      <c r="J32959" t="s">
        <v>58</v>
      </c>
      <c r="K32959" s="2">
        <v>9980</v>
      </c>
      <c r="L32959">
        <v>9980</v>
      </c>
      <c r="M32959" t="s">
        <v>48</v>
      </c>
      <c r="N32959" t="s">
        <v>49</v>
      </c>
      <c r="O32959" t="s">
        <v>50</v>
      </c>
      <c r="P32959" t="s">
        <v>6</v>
      </c>
      <c r="Q32959">
        <v>18830791</v>
      </c>
      <c r="R32959" t="s">
        <v>393</v>
      </c>
      <c r="S32959" t="s">
        <v>44</v>
      </c>
      <c r="T32959" t="s">
        <v>45</v>
      </c>
      <c r="U32959">
        <v>20100002565641</v>
      </c>
      <c r="V32959">
        <v>10249272033044</v>
      </c>
      <c r="W32959">
        <v>1</v>
      </c>
    </row>
    <row r="32960" spans="1:23">
      <c r="A32960">
        <v>29</v>
      </c>
      <c r="B32960" s="1">
        <v>45125</v>
      </c>
      <c r="C32960" t="s">
        <v>33</v>
      </c>
      <c r="D32960" t="s">
        <v>103</v>
      </c>
      <c r="E32960" t="s">
        <v>4</v>
      </c>
      <c r="F32960" t="s">
        <v>35</v>
      </c>
      <c r="G32960" t="s">
        <v>36</v>
      </c>
      <c r="H32960" t="s">
        <v>37</v>
      </c>
      <c r="I32960" t="s">
        <v>90</v>
      </c>
      <c r="J32960" t="s">
        <v>45</v>
      </c>
      <c r="K32960" s="2">
        <v>300</v>
      </c>
      <c r="L32960">
        <v>300</v>
      </c>
      <c r="M32960" t="s">
        <v>656</v>
      </c>
      <c r="N32960" t="s">
        <v>657</v>
      </c>
      <c r="O32960" t="s">
        <v>658</v>
      </c>
      <c r="P32960" t="s">
        <v>659</v>
      </c>
      <c r="Q32960">
        <v>16585899</v>
      </c>
      <c r="R32960" t="s">
        <v>4595</v>
      </c>
      <c r="S32960" t="s">
        <v>44</v>
      </c>
      <c r="T32960" t="s">
        <v>45</v>
      </c>
      <c r="U32960">
        <v>8100002496320</v>
      </c>
      <c r="V32960">
        <v>10249247096760</v>
      </c>
      <c r="W32960">
        <v>1</v>
      </c>
    </row>
    <row r="32961" spans="1:23">
      <c r="A32961">
        <v>29</v>
      </c>
      <c r="B32961" s="1">
        <v>45126</v>
      </c>
      <c r="C32961" t="s">
        <v>33</v>
      </c>
      <c r="D32961" t="s">
        <v>103</v>
      </c>
      <c r="E32961" t="s">
        <v>3</v>
      </c>
      <c r="F32961" t="s">
        <v>35</v>
      </c>
      <c r="G32961" t="s">
        <v>36</v>
      </c>
      <c r="H32961" t="s">
        <v>37</v>
      </c>
      <c r="I32961" t="s">
        <v>90</v>
      </c>
      <c r="J32961" t="s">
        <v>104</v>
      </c>
      <c r="K32961" s="2">
        <v>160</v>
      </c>
      <c r="L32961">
        <v>160</v>
      </c>
      <c r="M32961" t="s">
        <v>64</v>
      </c>
      <c r="N32961" t="s">
        <v>65</v>
      </c>
      <c r="O32961" t="s">
        <v>1033</v>
      </c>
      <c r="P32961" t="s">
        <v>1034</v>
      </c>
      <c r="Q32961">
        <v>14987824</v>
      </c>
      <c r="R32961" t="s">
        <v>3801</v>
      </c>
      <c r="S32961" t="s">
        <v>44</v>
      </c>
      <c r="T32961" t="s">
        <v>45</v>
      </c>
      <c r="U32961">
        <v>14100002590089</v>
      </c>
      <c r="V32961">
        <v>10249279610942</v>
      </c>
      <c r="W32961">
        <v>1</v>
      </c>
    </row>
    <row r="32962" spans="1:23">
      <c r="A32962">
        <v>29</v>
      </c>
      <c r="B32962" s="1">
        <v>45123</v>
      </c>
      <c r="C32962" t="s">
        <v>33</v>
      </c>
      <c r="D32962" t="s">
        <v>76</v>
      </c>
      <c r="E32962" t="s">
        <v>3</v>
      </c>
      <c r="F32962" t="s">
        <v>62</v>
      </c>
      <c r="G32962" t="s">
        <v>36</v>
      </c>
      <c r="H32962" t="s">
        <v>37</v>
      </c>
      <c r="I32962" t="s">
        <v>53</v>
      </c>
      <c r="J32962" t="s">
        <v>39</v>
      </c>
      <c r="K32962" s="2">
        <v>2180</v>
      </c>
      <c r="L32962">
        <v>1090</v>
      </c>
      <c r="M32962" t="s">
        <v>40</v>
      </c>
      <c r="N32962" t="s">
        <v>41</v>
      </c>
      <c r="O32962" t="s">
        <v>54</v>
      </c>
      <c r="P32962" t="s">
        <v>10</v>
      </c>
      <c r="Q32962">
        <v>31158380</v>
      </c>
      <c r="R32962" t="s">
        <v>160</v>
      </c>
      <c r="S32962" t="s">
        <v>44</v>
      </c>
      <c r="T32962" t="s">
        <v>45</v>
      </c>
      <c r="U32962">
        <v>5100002248833</v>
      </c>
      <c r="V32962">
        <v>10249156625153</v>
      </c>
      <c r="W32962">
        <v>2</v>
      </c>
    </row>
    <row r="32963" spans="1:23">
      <c r="A32963">
        <v>29</v>
      </c>
      <c r="B32963" s="1">
        <v>45129</v>
      </c>
      <c r="C32963" t="s">
        <v>33</v>
      </c>
      <c r="D32963" t="s">
        <v>69</v>
      </c>
      <c r="E32963" t="s">
        <v>3</v>
      </c>
      <c r="F32963" t="s">
        <v>35</v>
      </c>
      <c r="G32963" t="s">
        <v>36</v>
      </c>
      <c r="H32963" t="s">
        <v>37</v>
      </c>
      <c r="I32963" t="s">
        <v>38</v>
      </c>
      <c r="J32963" t="s">
        <v>39</v>
      </c>
      <c r="K32963" s="2">
        <v>2700</v>
      </c>
      <c r="L32963">
        <v>2700</v>
      </c>
      <c r="M32963" t="s">
        <v>40</v>
      </c>
      <c r="N32963" t="s">
        <v>41</v>
      </c>
      <c r="O32963" t="s">
        <v>42</v>
      </c>
      <c r="P32963" t="s">
        <v>5</v>
      </c>
      <c r="Q32963">
        <v>33499342</v>
      </c>
      <c r="R32963" t="s">
        <v>197</v>
      </c>
      <c r="S32963" t="s">
        <v>44</v>
      </c>
      <c r="T32963" t="s">
        <v>45</v>
      </c>
      <c r="U32963">
        <v>16100003000358</v>
      </c>
      <c r="V32963">
        <v>10249428511136</v>
      </c>
      <c r="W32963">
        <v>1</v>
      </c>
    </row>
    <row r="32964" spans="1:23">
      <c r="A32964">
        <v>29</v>
      </c>
      <c r="B32964" s="1">
        <v>45128</v>
      </c>
      <c r="C32964" t="s">
        <v>33</v>
      </c>
      <c r="D32964" t="s">
        <v>56</v>
      </c>
      <c r="E32964" t="s">
        <v>4</v>
      </c>
      <c r="F32964" t="s">
        <v>35</v>
      </c>
      <c r="G32964" t="s">
        <v>36</v>
      </c>
      <c r="H32964" t="s">
        <v>37</v>
      </c>
      <c r="I32964" t="s">
        <v>38</v>
      </c>
      <c r="J32964" t="s">
        <v>39</v>
      </c>
      <c r="K32964" s="2">
        <v>8100</v>
      </c>
      <c r="L32964">
        <v>2700</v>
      </c>
      <c r="M32964" t="s">
        <v>40</v>
      </c>
      <c r="N32964" t="s">
        <v>41</v>
      </c>
      <c r="O32964" t="s">
        <v>42</v>
      </c>
      <c r="P32964" t="s">
        <v>5</v>
      </c>
      <c r="Q32964">
        <v>33499336</v>
      </c>
      <c r="R32964" t="s">
        <v>114</v>
      </c>
      <c r="S32964" t="s">
        <v>143</v>
      </c>
      <c r="T32964" t="s">
        <v>258</v>
      </c>
      <c r="U32964">
        <v>27100002845711</v>
      </c>
      <c r="V32964">
        <v>10249374094046</v>
      </c>
      <c r="W32964">
        <v>3</v>
      </c>
    </row>
    <row r="32965" spans="1:23">
      <c r="A32965">
        <v>29</v>
      </c>
      <c r="B32965" s="1">
        <v>45124</v>
      </c>
      <c r="C32965" t="s">
        <v>33</v>
      </c>
      <c r="D32965" t="s">
        <v>99</v>
      </c>
      <c r="E32965" t="s">
        <v>4</v>
      </c>
      <c r="F32965" t="s">
        <v>35</v>
      </c>
      <c r="G32965" t="s">
        <v>36</v>
      </c>
      <c r="H32965" t="s">
        <v>37</v>
      </c>
      <c r="I32965" t="s">
        <v>38</v>
      </c>
      <c r="J32965" t="s">
        <v>39</v>
      </c>
      <c r="K32965" s="2">
        <v>10000</v>
      </c>
      <c r="L32965">
        <v>10000</v>
      </c>
      <c r="M32965" t="s">
        <v>48</v>
      </c>
      <c r="N32965" t="s">
        <v>49</v>
      </c>
      <c r="O32965" t="s">
        <v>50</v>
      </c>
      <c r="P32965" t="s">
        <v>6</v>
      </c>
      <c r="Q32965">
        <v>15519623</v>
      </c>
      <c r="R32965" t="s">
        <v>185</v>
      </c>
      <c r="S32965" t="s">
        <v>44</v>
      </c>
      <c r="T32965" t="s">
        <v>45</v>
      </c>
      <c r="U32965">
        <v>12100002397403</v>
      </c>
      <c r="V32965">
        <v>10249213098821</v>
      </c>
      <c r="W32965">
        <v>1</v>
      </c>
    </row>
    <row r="32966" spans="1:23">
      <c r="A32966">
        <v>29</v>
      </c>
      <c r="B32966" s="1">
        <v>45123</v>
      </c>
      <c r="C32966" t="s">
        <v>33</v>
      </c>
      <c r="D32966" t="s">
        <v>69</v>
      </c>
      <c r="E32966" t="s">
        <v>3</v>
      </c>
      <c r="F32966" t="s">
        <v>62</v>
      </c>
      <c r="G32966" t="s">
        <v>36</v>
      </c>
      <c r="H32966" t="s">
        <v>37</v>
      </c>
      <c r="I32966" t="s">
        <v>38</v>
      </c>
      <c r="J32966" t="s">
        <v>58</v>
      </c>
      <c r="K32966" s="2">
        <v>10000</v>
      </c>
      <c r="L32966">
        <v>10000</v>
      </c>
      <c r="M32966" t="s">
        <v>48</v>
      </c>
      <c r="N32966" t="s">
        <v>49</v>
      </c>
      <c r="O32966" t="s">
        <v>50</v>
      </c>
      <c r="P32966" t="s">
        <v>6</v>
      </c>
      <c r="Q32966">
        <v>11623356</v>
      </c>
      <c r="R32966" t="s">
        <v>122</v>
      </c>
      <c r="S32966" t="s">
        <v>44</v>
      </c>
      <c r="T32966" t="s">
        <v>45</v>
      </c>
      <c r="U32966">
        <v>5100002259299</v>
      </c>
      <c r="V32966">
        <v>10249160326090</v>
      </c>
      <c r="W32966">
        <v>1</v>
      </c>
    </row>
    <row r="32967" spans="1:23">
      <c r="A32967">
        <v>29</v>
      </c>
      <c r="B32967" s="1">
        <v>45124</v>
      </c>
      <c r="C32967" t="s">
        <v>33</v>
      </c>
      <c r="D32967" t="s">
        <v>34</v>
      </c>
      <c r="E32967" t="s">
        <v>3</v>
      </c>
      <c r="F32967" t="s">
        <v>35</v>
      </c>
      <c r="G32967" t="s">
        <v>36</v>
      </c>
      <c r="H32967" t="s">
        <v>37</v>
      </c>
      <c r="I32967" t="s">
        <v>38</v>
      </c>
      <c r="J32967" t="s">
        <v>39</v>
      </c>
      <c r="K32967" s="2">
        <v>1090</v>
      </c>
      <c r="L32967">
        <v>1090</v>
      </c>
      <c r="M32967" t="s">
        <v>40</v>
      </c>
      <c r="N32967" t="s">
        <v>41</v>
      </c>
      <c r="O32967" t="s">
        <v>42</v>
      </c>
      <c r="P32967" t="s">
        <v>8</v>
      </c>
      <c r="Q32967">
        <v>33270250</v>
      </c>
      <c r="R32967" t="s">
        <v>1476</v>
      </c>
      <c r="S32967" t="s">
        <v>44</v>
      </c>
      <c r="T32967" t="s">
        <v>45</v>
      </c>
      <c r="U32967">
        <v>14100002360915</v>
      </c>
      <c r="V32967">
        <v>10249198756230</v>
      </c>
      <c r="W32967">
        <v>1</v>
      </c>
    </row>
    <row r="32968" spans="1:23">
      <c r="A32968">
        <v>29</v>
      </c>
      <c r="B32968" s="1">
        <v>45129</v>
      </c>
      <c r="C32968" t="s">
        <v>33</v>
      </c>
      <c r="D32968" t="s">
        <v>34</v>
      </c>
      <c r="E32968" t="s">
        <v>4</v>
      </c>
      <c r="F32968" t="s">
        <v>35</v>
      </c>
      <c r="G32968" t="s">
        <v>36</v>
      </c>
      <c r="H32968" t="s">
        <v>37</v>
      </c>
      <c r="I32968" t="s">
        <v>38</v>
      </c>
      <c r="J32968" t="s">
        <v>39</v>
      </c>
      <c r="K32968" s="2">
        <v>1460</v>
      </c>
      <c r="L32968">
        <v>1460</v>
      </c>
      <c r="M32968" t="s">
        <v>40</v>
      </c>
      <c r="N32968" t="s">
        <v>41</v>
      </c>
      <c r="O32968" t="s">
        <v>59</v>
      </c>
      <c r="P32968" t="s">
        <v>7</v>
      </c>
      <c r="Q32968">
        <v>34299564</v>
      </c>
      <c r="R32968" t="s">
        <v>98</v>
      </c>
      <c r="S32968" t="s">
        <v>44</v>
      </c>
      <c r="T32968" t="s">
        <v>45</v>
      </c>
      <c r="U32968">
        <v>2100003019541</v>
      </c>
      <c r="V32968">
        <v>10249438213324</v>
      </c>
      <c r="W32968">
        <v>1</v>
      </c>
    </row>
    <row r="32969" spans="1:23">
      <c r="A32969">
        <v>29</v>
      </c>
      <c r="B32969" s="1">
        <v>45124</v>
      </c>
      <c r="C32969" t="s">
        <v>33</v>
      </c>
      <c r="D32969" t="s">
        <v>199</v>
      </c>
      <c r="E32969" t="s">
        <v>3</v>
      </c>
      <c r="F32969" t="s">
        <v>35</v>
      </c>
      <c r="G32969" t="s">
        <v>36</v>
      </c>
      <c r="H32969" t="s">
        <v>37</v>
      </c>
      <c r="I32969" t="s">
        <v>53</v>
      </c>
      <c r="J32969" t="s">
        <v>58</v>
      </c>
      <c r="K32969" s="2">
        <v>4000</v>
      </c>
      <c r="L32969">
        <v>4000</v>
      </c>
      <c r="M32969" t="s">
        <v>48</v>
      </c>
      <c r="N32969" t="s">
        <v>49</v>
      </c>
      <c r="O32969" t="s">
        <v>50</v>
      </c>
      <c r="P32969" t="s">
        <v>11</v>
      </c>
      <c r="Q32969">
        <v>10053650</v>
      </c>
      <c r="R32969" t="s">
        <v>342</v>
      </c>
      <c r="S32969" t="s">
        <v>44</v>
      </c>
      <c r="T32969" t="s">
        <v>45</v>
      </c>
      <c r="U32969">
        <v>4100002288240</v>
      </c>
      <c r="V32969">
        <v>10249170872323</v>
      </c>
      <c r="W32969">
        <v>1</v>
      </c>
    </row>
    <row r="32970" spans="1:23">
      <c r="A32970">
        <v>29</v>
      </c>
      <c r="B32970" s="1">
        <v>45127</v>
      </c>
      <c r="C32970" t="s">
        <v>33</v>
      </c>
      <c r="D32970" t="s">
        <v>52</v>
      </c>
      <c r="E32970" t="s">
        <v>3</v>
      </c>
      <c r="F32970" t="s">
        <v>62</v>
      </c>
      <c r="G32970" t="s">
        <v>36</v>
      </c>
      <c r="H32970" t="s">
        <v>37</v>
      </c>
      <c r="I32970" t="s">
        <v>53</v>
      </c>
      <c r="J32970" t="s">
        <v>39</v>
      </c>
      <c r="K32970" s="2">
        <v>3300</v>
      </c>
      <c r="L32970">
        <v>3300</v>
      </c>
      <c r="M32970" t="s">
        <v>40</v>
      </c>
      <c r="N32970" t="s">
        <v>41</v>
      </c>
      <c r="O32970" t="s">
        <v>42</v>
      </c>
      <c r="P32970" t="s">
        <v>5</v>
      </c>
      <c r="Q32970">
        <v>12107184</v>
      </c>
      <c r="R32970" t="s">
        <v>88</v>
      </c>
      <c r="S32970" t="s">
        <v>44</v>
      </c>
      <c r="T32970" t="s">
        <v>45</v>
      </c>
      <c r="U32970">
        <v>2100002811297</v>
      </c>
      <c r="V32970">
        <v>10249362162222</v>
      </c>
      <c r="W32970">
        <v>1</v>
      </c>
    </row>
    <row r="32971" spans="1:23">
      <c r="A32971">
        <v>29</v>
      </c>
      <c r="B32971" s="1">
        <v>45127</v>
      </c>
      <c r="C32971" t="s">
        <v>33</v>
      </c>
      <c r="D32971" t="s">
        <v>89</v>
      </c>
      <c r="E32971" t="s">
        <v>3</v>
      </c>
      <c r="F32971" t="s">
        <v>62</v>
      </c>
      <c r="G32971" t="s">
        <v>36</v>
      </c>
      <c r="H32971" t="s">
        <v>37</v>
      </c>
      <c r="I32971" t="s">
        <v>38</v>
      </c>
      <c r="J32971" t="s">
        <v>47</v>
      </c>
      <c r="K32971" s="2">
        <v>5030</v>
      </c>
      <c r="L32971">
        <v>5030</v>
      </c>
      <c r="M32971" t="s">
        <v>48</v>
      </c>
      <c r="N32971" t="s">
        <v>49</v>
      </c>
      <c r="O32971" t="s">
        <v>50</v>
      </c>
      <c r="P32971" t="s">
        <v>6</v>
      </c>
      <c r="Q32971">
        <v>36447056</v>
      </c>
      <c r="R32971" t="s">
        <v>885</v>
      </c>
      <c r="S32971" t="s">
        <v>44</v>
      </c>
      <c r="T32971" t="s">
        <v>45</v>
      </c>
      <c r="U32971">
        <v>31100002789200</v>
      </c>
      <c r="V32971">
        <v>10249349078216</v>
      </c>
      <c r="W32971">
        <v>1</v>
      </c>
    </row>
    <row r="32972" spans="1:23">
      <c r="A32972">
        <v>29</v>
      </c>
      <c r="B32972" s="1">
        <v>45128</v>
      </c>
      <c r="C32972" t="s">
        <v>33</v>
      </c>
      <c r="D32972" t="s">
        <v>178</v>
      </c>
      <c r="E32972" t="s">
        <v>4</v>
      </c>
      <c r="F32972" t="s">
        <v>35</v>
      </c>
      <c r="G32972" t="s">
        <v>36</v>
      </c>
      <c r="H32972" t="s">
        <v>37</v>
      </c>
      <c r="I32972" t="s">
        <v>90</v>
      </c>
      <c r="J32972" t="s">
        <v>82</v>
      </c>
      <c r="K32972" s="2">
        <v>1000</v>
      </c>
      <c r="L32972">
        <v>1000</v>
      </c>
      <c r="M32972" t="s">
        <v>291</v>
      </c>
      <c r="N32972" t="s">
        <v>589</v>
      </c>
      <c r="O32972" t="s">
        <v>1208</v>
      </c>
      <c r="P32972" t="s">
        <v>1209</v>
      </c>
      <c r="Q32972">
        <v>3217810</v>
      </c>
      <c r="R32972" t="s">
        <v>1210</v>
      </c>
      <c r="S32972" t="s">
        <v>44</v>
      </c>
      <c r="T32972" t="s">
        <v>45</v>
      </c>
      <c r="U32972">
        <v>22100002796735</v>
      </c>
      <c r="V32972">
        <v>10249358490151</v>
      </c>
      <c r="W32972">
        <v>1</v>
      </c>
    </row>
    <row r="32973" spans="1:23">
      <c r="A32973">
        <v>29</v>
      </c>
      <c r="B32973" s="1">
        <v>45129</v>
      </c>
      <c r="C32973" t="s">
        <v>33</v>
      </c>
      <c r="D32973" t="s">
        <v>176</v>
      </c>
      <c r="E32973" t="s">
        <v>3</v>
      </c>
      <c r="F32973" t="s">
        <v>35</v>
      </c>
      <c r="G32973" t="s">
        <v>36</v>
      </c>
      <c r="H32973" t="s">
        <v>37</v>
      </c>
      <c r="I32973" t="s">
        <v>38</v>
      </c>
      <c r="J32973" t="s">
        <v>58</v>
      </c>
      <c r="K32973" s="2">
        <v>10000</v>
      </c>
      <c r="L32973">
        <v>10000</v>
      </c>
      <c r="M32973" t="s">
        <v>48</v>
      </c>
      <c r="N32973" t="s">
        <v>72</v>
      </c>
      <c r="O32973" t="s">
        <v>237</v>
      </c>
      <c r="P32973" t="s">
        <v>238</v>
      </c>
      <c r="Q32973">
        <v>9994522</v>
      </c>
      <c r="R32973" t="s">
        <v>239</v>
      </c>
      <c r="S32973" t="s">
        <v>44</v>
      </c>
      <c r="T32973" t="s">
        <v>45</v>
      </c>
      <c r="U32973">
        <v>25100003073445</v>
      </c>
      <c r="V32973">
        <v>10249457403581</v>
      </c>
      <c r="W32973">
        <v>1</v>
      </c>
    </row>
    <row r="32974" spans="1:23">
      <c r="A32974">
        <v>29</v>
      </c>
      <c r="B32974" s="1">
        <v>45126</v>
      </c>
      <c r="C32974" t="s">
        <v>33</v>
      </c>
      <c r="D32974" t="s">
        <v>535</v>
      </c>
      <c r="E32974" t="s">
        <v>3</v>
      </c>
      <c r="F32974" t="s">
        <v>35</v>
      </c>
      <c r="G32974" t="s">
        <v>36</v>
      </c>
      <c r="H32974" t="s">
        <v>37</v>
      </c>
      <c r="I32974" t="s">
        <v>90</v>
      </c>
      <c r="J32974" t="s">
        <v>82</v>
      </c>
      <c r="K32974" s="2">
        <v>380</v>
      </c>
      <c r="L32974">
        <v>380</v>
      </c>
      <c r="M32974" t="s">
        <v>155</v>
      </c>
      <c r="N32974" t="s">
        <v>254</v>
      </c>
      <c r="O32974" t="s">
        <v>255</v>
      </c>
      <c r="P32974" t="s">
        <v>1839</v>
      </c>
      <c r="Q32974">
        <v>12047681</v>
      </c>
      <c r="R32974" t="s">
        <v>3473</v>
      </c>
      <c r="S32974" t="s">
        <v>44</v>
      </c>
      <c r="T32974" t="s">
        <v>45</v>
      </c>
      <c r="U32974">
        <v>6100002630651</v>
      </c>
      <c r="V32974">
        <v>10249301228611</v>
      </c>
      <c r="W32974">
        <v>1</v>
      </c>
    </row>
    <row r="32975" spans="1:23">
      <c r="A32975">
        <v>29</v>
      </c>
      <c r="B32975" s="1">
        <v>45129</v>
      </c>
      <c r="C32975" t="s">
        <v>33</v>
      </c>
      <c r="D32975" t="s">
        <v>111</v>
      </c>
      <c r="E32975" t="s">
        <v>4</v>
      </c>
      <c r="F32975" t="s">
        <v>35</v>
      </c>
      <c r="G32975" t="s">
        <v>36</v>
      </c>
      <c r="H32975" t="s">
        <v>37</v>
      </c>
      <c r="I32975" t="s">
        <v>38</v>
      </c>
      <c r="J32975" t="s">
        <v>58</v>
      </c>
      <c r="K32975" s="2">
        <v>4700</v>
      </c>
      <c r="L32975">
        <v>2350</v>
      </c>
      <c r="M32975" t="s">
        <v>40</v>
      </c>
      <c r="N32975" t="s">
        <v>41</v>
      </c>
      <c r="O32975" t="s">
        <v>42</v>
      </c>
      <c r="P32975" t="s">
        <v>5</v>
      </c>
      <c r="Q32975">
        <v>10719119</v>
      </c>
      <c r="R32975" t="s">
        <v>283</v>
      </c>
      <c r="S32975" t="s">
        <v>44</v>
      </c>
      <c r="T32975" t="s">
        <v>45</v>
      </c>
      <c r="U32975">
        <v>32100003066708</v>
      </c>
      <c r="V32975">
        <v>10249451469843</v>
      </c>
      <c r="W32975">
        <v>2</v>
      </c>
    </row>
    <row r="32976" spans="1:23">
      <c r="A32976">
        <v>29</v>
      </c>
      <c r="B32976" s="1">
        <v>45128</v>
      </c>
      <c r="C32976" t="s">
        <v>33</v>
      </c>
      <c r="D32976" t="s">
        <v>56</v>
      </c>
      <c r="E32976" t="s">
        <v>4</v>
      </c>
      <c r="F32976" t="s">
        <v>35</v>
      </c>
      <c r="G32976" t="s">
        <v>36</v>
      </c>
      <c r="H32976" t="s">
        <v>37</v>
      </c>
      <c r="I32976" t="s">
        <v>53</v>
      </c>
      <c r="J32976" t="s">
        <v>39</v>
      </c>
      <c r="K32976" s="2">
        <v>2700</v>
      </c>
      <c r="L32976">
        <v>2700</v>
      </c>
      <c r="M32976" t="s">
        <v>40</v>
      </c>
      <c r="N32976" t="s">
        <v>41</v>
      </c>
      <c r="O32976" t="s">
        <v>42</v>
      </c>
      <c r="P32976" t="s">
        <v>5</v>
      </c>
      <c r="Q32976">
        <v>33499336</v>
      </c>
      <c r="R32976" t="s">
        <v>114</v>
      </c>
      <c r="S32976" t="s">
        <v>44</v>
      </c>
      <c r="T32976" t="s">
        <v>45</v>
      </c>
      <c r="U32976">
        <v>3100002962408</v>
      </c>
      <c r="V32976">
        <v>10249409889040</v>
      </c>
      <c r="W32976">
        <v>1</v>
      </c>
    </row>
    <row r="32977" spans="1:23">
      <c r="A32977">
        <v>29</v>
      </c>
      <c r="B32977" s="1">
        <v>45123</v>
      </c>
      <c r="C32977" t="s">
        <v>33</v>
      </c>
      <c r="D32977" t="s">
        <v>69</v>
      </c>
      <c r="E32977" t="s">
        <v>3</v>
      </c>
      <c r="F32977" t="s">
        <v>35</v>
      </c>
      <c r="G32977" t="s">
        <v>36</v>
      </c>
      <c r="H32977" t="s">
        <v>37</v>
      </c>
      <c r="I32977" t="s">
        <v>38</v>
      </c>
      <c r="J32977" t="s">
        <v>47</v>
      </c>
      <c r="K32977" s="2">
        <v>5070</v>
      </c>
      <c r="L32977">
        <v>5070</v>
      </c>
      <c r="M32977" t="s">
        <v>48</v>
      </c>
      <c r="N32977" t="s">
        <v>49</v>
      </c>
      <c r="O32977" t="s">
        <v>50</v>
      </c>
      <c r="P32977" t="s">
        <v>11</v>
      </c>
      <c r="Q32977">
        <v>20198329</v>
      </c>
      <c r="R32977" t="s">
        <v>466</v>
      </c>
      <c r="S32977" t="s">
        <v>44</v>
      </c>
      <c r="T32977" t="s">
        <v>45</v>
      </c>
      <c r="U32977">
        <v>3100002180498</v>
      </c>
      <c r="V32977">
        <v>10249130217163</v>
      </c>
      <c r="W32977">
        <v>1</v>
      </c>
    </row>
    <row r="32978" spans="1:23">
      <c r="A32978">
        <v>29</v>
      </c>
      <c r="B32978" s="1">
        <v>45129</v>
      </c>
      <c r="C32978" t="s">
        <v>33</v>
      </c>
      <c r="D32978" t="s">
        <v>61</v>
      </c>
      <c r="E32978" t="s">
        <v>3</v>
      </c>
      <c r="F32978" t="s">
        <v>62</v>
      </c>
      <c r="G32978" t="s">
        <v>36</v>
      </c>
      <c r="H32978" t="s">
        <v>37</v>
      </c>
      <c r="I32978" t="s">
        <v>53</v>
      </c>
      <c r="J32978" t="s">
        <v>58</v>
      </c>
      <c r="K32978" s="2">
        <v>3600</v>
      </c>
      <c r="L32978">
        <v>1800</v>
      </c>
      <c r="M32978" t="s">
        <v>40</v>
      </c>
      <c r="N32978" t="s">
        <v>41</v>
      </c>
      <c r="O32978" t="s">
        <v>83</v>
      </c>
      <c r="P32978" t="s">
        <v>84</v>
      </c>
      <c r="Q32978">
        <v>12610581</v>
      </c>
      <c r="R32978" t="s">
        <v>1486</v>
      </c>
      <c r="S32978" t="s">
        <v>44</v>
      </c>
      <c r="T32978" t="s">
        <v>45</v>
      </c>
      <c r="U32978">
        <v>13100003048788</v>
      </c>
      <c r="V32978">
        <v>10249449806234</v>
      </c>
      <c r="W32978">
        <v>2</v>
      </c>
    </row>
    <row r="32979" spans="1:23">
      <c r="A32979">
        <v>29</v>
      </c>
      <c r="B32979" s="1">
        <v>45126</v>
      </c>
      <c r="C32979" t="s">
        <v>33</v>
      </c>
      <c r="D32979" t="s">
        <v>69</v>
      </c>
      <c r="E32979" t="s">
        <v>4</v>
      </c>
      <c r="F32979" t="s">
        <v>62</v>
      </c>
      <c r="G32979" t="s">
        <v>36</v>
      </c>
      <c r="H32979" t="s">
        <v>37</v>
      </c>
      <c r="I32979" t="s">
        <v>38</v>
      </c>
      <c r="J32979" t="s">
        <v>58</v>
      </c>
      <c r="K32979" s="2">
        <v>10000</v>
      </c>
      <c r="L32979">
        <v>10000</v>
      </c>
      <c r="M32979" t="s">
        <v>48</v>
      </c>
      <c r="N32979" t="s">
        <v>49</v>
      </c>
      <c r="O32979" t="s">
        <v>50</v>
      </c>
      <c r="P32979" t="s">
        <v>6</v>
      </c>
      <c r="Q32979">
        <v>34375568</v>
      </c>
      <c r="R32979" t="s">
        <v>863</v>
      </c>
      <c r="S32979" t="s">
        <v>44</v>
      </c>
      <c r="T32979" t="s">
        <v>45</v>
      </c>
      <c r="U32979">
        <v>10100002681465</v>
      </c>
      <c r="V32979">
        <v>10249313577086</v>
      </c>
      <c r="W32979">
        <v>1</v>
      </c>
    </row>
    <row r="32980" spans="1:23">
      <c r="A32980">
        <v>29</v>
      </c>
      <c r="B32980" s="1">
        <v>45124</v>
      </c>
      <c r="C32980" t="s">
        <v>33</v>
      </c>
      <c r="D32980" t="s">
        <v>89</v>
      </c>
      <c r="E32980" t="s">
        <v>4</v>
      </c>
      <c r="F32980" t="s">
        <v>35</v>
      </c>
      <c r="G32980" t="s">
        <v>36</v>
      </c>
      <c r="H32980" t="s">
        <v>37</v>
      </c>
      <c r="I32980" t="s">
        <v>38</v>
      </c>
      <c r="J32980" t="s">
        <v>47</v>
      </c>
      <c r="K32980" s="2">
        <v>5060</v>
      </c>
      <c r="L32980">
        <v>5060</v>
      </c>
      <c r="M32980" t="s">
        <v>48</v>
      </c>
      <c r="N32980" t="s">
        <v>72</v>
      </c>
      <c r="O32980" t="s">
        <v>73</v>
      </c>
      <c r="P32980" t="s">
        <v>526</v>
      </c>
      <c r="Q32980">
        <v>153384</v>
      </c>
      <c r="R32980" t="s">
        <v>527</v>
      </c>
      <c r="S32980" t="s">
        <v>44</v>
      </c>
      <c r="T32980" t="s">
        <v>45</v>
      </c>
      <c r="U32980">
        <v>26100002379724</v>
      </c>
      <c r="V32980">
        <v>10249208330760</v>
      </c>
      <c r="W32980">
        <v>1</v>
      </c>
    </row>
    <row r="32981" spans="1:23">
      <c r="A32981">
        <v>29</v>
      </c>
      <c r="B32981" s="1">
        <v>45125</v>
      </c>
      <c r="C32981" t="s">
        <v>33</v>
      </c>
      <c r="D32981" t="s">
        <v>61</v>
      </c>
      <c r="E32981" t="s">
        <v>4</v>
      </c>
      <c r="F32981" t="s">
        <v>57</v>
      </c>
      <c r="G32981" t="s">
        <v>36</v>
      </c>
      <c r="H32981" t="s">
        <v>37</v>
      </c>
      <c r="I32981" t="s">
        <v>53</v>
      </c>
      <c r="J32981" t="s">
        <v>58</v>
      </c>
      <c r="K32981" s="2">
        <v>1030</v>
      </c>
      <c r="L32981">
        <v>1030</v>
      </c>
      <c r="M32981" t="s">
        <v>40</v>
      </c>
      <c r="N32981" t="s">
        <v>41</v>
      </c>
      <c r="O32981" t="s">
        <v>42</v>
      </c>
      <c r="P32981" t="s">
        <v>557</v>
      </c>
      <c r="Q32981">
        <v>451469</v>
      </c>
      <c r="R32981" t="s">
        <v>558</v>
      </c>
      <c r="S32981" t="s">
        <v>44</v>
      </c>
      <c r="T32981" t="s">
        <v>45</v>
      </c>
      <c r="U32981">
        <v>32100002463104</v>
      </c>
      <c r="V32981">
        <v>10249236379675</v>
      </c>
      <c r="W32981">
        <v>1</v>
      </c>
    </row>
    <row r="32982" spans="1:23">
      <c r="A32982">
        <v>29</v>
      </c>
      <c r="B32982" s="1">
        <v>45124</v>
      </c>
      <c r="C32982" t="s">
        <v>33</v>
      </c>
      <c r="D32982" t="s">
        <v>178</v>
      </c>
      <c r="E32982" t="s">
        <v>4</v>
      </c>
      <c r="F32982" t="s">
        <v>35</v>
      </c>
      <c r="G32982" t="s">
        <v>36</v>
      </c>
      <c r="H32982" t="s">
        <v>37</v>
      </c>
      <c r="I32982" t="s">
        <v>90</v>
      </c>
      <c r="J32982" t="s">
        <v>58</v>
      </c>
      <c r="K32982" s="2">
        <v>470</v>
      </c>
      <c r="L32982">
        <v>470</v>
      </c>
      <c r="M32982" t="s">
        <v>40</v>
      </c>
      <c r="N32982" t="s">
        <v>132</v>
      </c>
      <c r="O32982" t="s">
        <v>133</v>
      </c>
      <c r="P32982" t="s">
        <v>691</v>
      </c>
      <c r="Q32982">
        <v>31019825</v>
      </c>
      <c r="R32982" t="s">
        <v>2911</v>
      </c>
      <c r="S32982" t="s">
        <v>44</v>
      </c>
      <c r="T32982" t="s">
        <v>45</v>
      </c>
      <c r="U32982">
        <v>11100002330876</v>
      </c>
      <c r="V32982">
        <v>10249189695404</v>
      </c>
      <c r="W32982">
        <v>1</v>
      </c>
    </row>
    <row r="32983" spans="1:23">
      <c r="A32983">
        <v>29</v>
      </c>
      <c r="B32983" s="1">
        <v>45125</v>
      </c>
      <c r="C32983" t="s">
        <v>33</v>
      </c>
      <c r="D32983" t="s">
        <v>69</v>
      </c>
      <c r="E32983" t="s">
        <v>3</v>
      </c>
      <c r="F32983" t="s">
        <v>35</v>
      </c>
      <c r="G32983" t="s">
        <v>36</v>
      </c>
      <c r="H32983" t="s">
        <v>37</v>
      </c>
      <c r="I32983" t="s">
        <v>38</v>
      </c>
      <c r="J32983" t="s">
        <v>47</v>
      </c>
      <c r="K32983" s="2">
        <v>10000</v>
      </c>
      <c r="L32983">
        <v>10000</v>
      </c>
      <c r="M32983" t="s">
        <v>48</v>
      </c>
      <c r="N32983" t="s">
        <v>49</v>
      </c>
      <c r="O32983" t="s">
        <v>50</v>
      </c>
      <c r="P32983" t="s">
        <v>6</v>
      </c>
      <c r="Q32983">
        <v>34375568</v>
      </c>
      <c r="R32983" t="s">
        <v>863</v>
      </c>
      <c r="S32983" t="s">
        <v>44</v>
      </c>
      <c r="T32983" t="s">
        <v>45</v>
      </c>
      <c r="U32983">
        <v>23100002554557</v>
      </c>
      <c r="V32983">
        <v>10249268977146</v>
      </c>
      <c r="W32983">
        <v>1</v>
      </c>
    </row>
    <row r="32984" spans="1:23">
      <c r="A32984">
        <v>29</v>
      </c>
      <c r="B32984" s="1">
        <v>45124</v>
      </c>
      <c r="C32984" t="s">
        <v>33</v>
      </c>
      <c r="D32984" t="s">
        <v>199</v>
      </c>
      <c r="E32984" t="s">
        <v>3</v>
      </c>
      <c r="F32984" t="s">
        <v>35</v>
      </c>
      <c r="G32984" t="s">
        <v>36</v>
      </c>
      <c r="H32984" t="s">
        <v>37</v>
      </c>
      <c r="I32984" t="s">
        <v>53</v>
      </c>
      <c r="J32984" t="s">
        <v>47</v>
      </c>
      <c r="K32984" s="2">
        <v>200</v>
      </c>
      <c r="L32984">
        <v>200</v>
      </c>
      <c r="M32984" t="s">
        <v>105</v>
      </c>
      <c r="N32984" t="s">
        <v>189</v>
      </c>
      <c r="O32984" t="s">
        <v>1099</v>
      </c>
      <c r="P32984" t="s">
        <v>1100</v>
      </c>
      <c r="Q32984">
        <v>36164047</v>
      </c>
      <c r="R32984" t="s">
        <v>1101</v>
      </c>
      <c r="S32984" t="s">
        <v>44</v>
      </c>
      <c r="T32984" t="s">
        <v>45</v>
      </c>
      <c r="U32984">
        <v>20100002338467</v>
      </c>
      <c r="V32984">
        <v>10249191933105</v>
      </c>
      <c r="W32984">
        <v>1</v>
      </c>
    </row>
    <row r="32985" spans="1:23">
      <c r="A32985">
        <v>29</v>
      </c>
      <c r="B32985" s="1">
        <v>45126</v>
      </c>
      <c r="C32985" t="s">
        <v>33</v>
      </c>
      <c r="D32985" t="s">
        <v>61</v>
      </c>
      <c r="E32985" t="s">
        <v>4</v>
      </c>
      <c r="F32985" t="s">
        <v>57</v>
      </c>
      <c r="G32985" t="s">
        <v>36</v>
      </c>
      <c r="H32985" t="s">
        <v>37</v>
      </c>
      <c r="I32985" t="s">
        <v>53</v>
      </c>
      <c r="J32985" t="s">
        <v>58</v>
      </c>
      <c r="K32985" s="2">
        <v>2350</v>
      </c>
      <c r="L32985">
        <v>2350</v>
      </c>
      <c r="M32985" t="s">
        <v>40</v>
      </c>
      <c r="N32985" t="s">
        <v>41</v>
      </c>
      <c r="O32985" t="s">
        <v>42</v>
      </c>
      <c r="P32985" t="s">
        <v>207</v>
      </c>
      <c r="Q32985">
        <v>34314466</v>
      </c>
      <c r="R32985" t="s">
        <v>786</v>
      </c>
      <c r="S32985" t="s">
        <v>44</v>
      </c>
      <c r="T32985" t="s">
        <v>45</v>
      </c>
      <c r="U32985">
        <v>12100002363166</v>
      </c>
      <c r="V32985">
        <v>10249292848782</v>
      </c>
      <c r="W32985">
        <v>1</v>
      </c>
    </row>
    <row r="32986" spans="1:23">
      <c r="A32986">
        <v>29</v>
      </c>
      <c r="B32986" s="1">
        <v>45126</v>
      </c>
      <c r="C32986" t="s">
        <v>33</v>
      </c>
      <c r="D32986" t="s">
        <v>52</v>
      </c>
      <c r="E32986" t="s">
        <v>3</v>
      </c>
      <c r="F32986" t="s">
        <v>35</v>
      </c>
      <c r="G32986" t="s">
        <v>36</v>
      </c>
      <c r="H32986" t="s">
        <v>37</v>
      </c>
      <c r="I32986" t="s">
        <v>53</v>
      </c>
      <c r="J32986" t="s">
        <v>39</v>
      </c>
      <c r="K32986" s="2">
        <v>1870</v>
      </c>
      <c r="L32986">
        <v>1870</v>
      </c>
      <c r="M32986" t="s">
        <v>40</v>
      </c>
      <c r="N32986" t="s">
        <v>41</v>
      </c>
      <c r="O32986" t="s">
        <v>59</v>
      </c>
      <c r="P32986" t="s">
        <v>9</v>
      </c>
      <c r="Q32986">
        <v>10790590</v>
      </c>
      <c r="R32986" t="s">
        <v>63</v>
      </c>
      <c r="S32986" t="s">
        <v>44</v>
      </c>
      <c r="T32986" t="s">
        <v>45</v>
      </c>
      <c r="U32986">
        <v>26100002562444</v>
      </c>
      <c r="V32986">
        <v>10249273487880</v>
      </c>
      <c r="W32986">
        <v>1</v>
      </c>
    </row>
    <row r="32987" spans="1:23">
      <c r="A32987">
        <v>29</v>
      </c>
      <c r="B32987" s="1">
        <v>45127</v>
      </c>
      <c r="C32987" t="s">
        <v>33</v>
      </c>
      <c r="D32987" t="s">
        <v>76</v>
      </c>
      <c r="E32987" t="s">
        <v>3</v>
      </c>
      <c r="F32987" t="s">
        <v>35</v>
      </c>
      <c r="G32987" t="s">
        <v>36</v>
      </c>
      <c r="H32987" t="s">
        <v>37</v>
      </c>
      <c r="I32987" t="s">
        <v>38</v>
      </c>
      <c r="J32987" t="s">
        <v>47</v>
      </c>
      <c r="K32987" s="2">
        <v>3000</v>
      </c>
      <c r="L32987">
        <v>3000</v>
      </c>
      <c r="M32987" t="s">
        <v>64</v>
      </c>
      <c r="N32987" t="s">
        <v>65</v>
      </c>
      <c r="O32987" t="s">
        <v>66</v>
      </c>
      <c r="P32987" t="s">
        <v>67</v>
      </c>
      <c r="Q32987">
        <v>35528</v>
      </c>
      <c r="R32987" t="s">
        <v>384</v>
      </c>
      <c r="S32987" t="s">
        <v>44</v>
      </c>
      <c r="T32987" t="s">
        <v>45</v>
      </c>
      <c r="U32987">
        <v>6100002703527</v>
      </c>
      <c r="V32987">
        <v>10249326320343</v>
      </c>
      <c r="W32987">
        <v>1</v>
      </c>
    </row>
    <row r="32988" spans="1:23">
      <c r="A32988">
        <v>29</v>
      </c>
      <c r="B32988" s="1">
        <v>45125</v>
      </c>
      <c r="C32988" t="s">
        <v>33</v>
      </c>
      <c r="D32988" t="s">
        <v>34</v>
      </c>
      <c r="E32988" t="s">
        <v>3</v>
      </c>
      <c r="F32988" t="s">
        <v>35</v>
      </c>
      <c r="G32988" t="s">
        <v>36</v>
      </c>
      <c r="H32988" t="s">
        <v>37</v>
      </c>
      <c r="I32988" t="s">
        <v>38</v>
      </c>
      <c r="J32988" t="s">
        <v>47</v>
      </c>
      <c r="K32988" s="2">
        <v>2700</v>
      </c>
      <c r="L32988">
        <v>2700</v>
      </c>
      <c r="M32988" t="s">
        <v>40</v>
      </c>
      <c r="N32988" t="s">
        <v>41</v>
      </c>
      <c r="O32988" t="s">
        <v>42</v>
      </c>
      <c r="P32988" t="s">
        <v>5</v>
      </c>
      <c r="Q32988">
        <v>33708654</v>
      </c>
      <c r="R32988" t="s">
        <v>729</v>
      </c>
      <c r="S32988" t="s">
        <v>44</v>
      </c>
      <c r="T32988" t="s">
        <v>45</v>
      </c>
      <c r="U32988">
        <v>25100002432491</v>
      </c>
      <c r="V32988">
        <v>10249224917971</v>
      </c>
      <c r="W32988">
        <v>1</v>
      </c>
    </row>
    <row r="32989" spans="1:23">
      <c r="A32989">
        <v>29</v>
      </c>
      <c r="B32989" s="1">
        <v>45127</v>
      </c>
      <c r="C32989" t="s">
        <v>33</v>
      </c>
      <c r="D32989" t="s">
        <v>52</v>
      </c>
      <c r="E32989" t="s">
        <v>3</v>
      </c>
      <c r="F32989" t="s">
        <v>35</v>
      </c>
      <c r="G32989" t="s">
        <v>36</v>
      </c>
      <c r="H32989" t="s">
        <v>37</v>
      </c>
      <c r="I32989" t="s">
        <v>38</v>
      </c>
      <c r="J32989" t="s">
        <v>39</v>
      </c>
      <c r="K32989" s="2">
        <v>4920</v>
      </c>
      <c r="L32989">
        <v>2460</v>
      </c>
      <c r="M32989" t="s">
        <v>40</v>
      </c>
      <c r="N32989" t="s">
        <v>41</v>
      </c>
      <c r="O32989" t="s">
        <v>59</v>
      </c>
      <c r="P32989" t="s">
        <v>7</v>
      </c>
      <c r="Q32989">
        <v>157347</v>
      </c>
      <c r="R32989" t="s">
        <v>173</v>
      </c>
      <c r="S32989" t="s">
        <v>44</v>
      </c>
      <c r="T32989" t="s">
        <v>45</v>
      </c>
      <c r="U32989">
        <v>2100002786753</v>
      </c>
      <c r="V32989">
        <v>10249353849092</v>
      </c>
      <c r="W32989">
        <v>2</v>
      </c>
    </row>
    <row r="32990" spans="1:23">
      <c r="A32990">
        <v>29</v>
      </c>
      <c r="B32990" s="1">
        <v>45129</v>
      </c>
      <c r="C32990" t="s">
        <v>33</v>
      </c>
      <c r="D32990" t="s">
        <v>34</v>
      </c>
      <c r="E32990" t="s">
        <v>4</v>
      </c>
      <c r="F32990" t="s">
        <v>35</v>
      </c>
      <c r="G32990" t="s">
        <v>36</v>
      </c>
      <c r="H32990" t="s">
        <v>37</v>
      </c>
      <c r="I32990" t="s">
        <v>38</v>
      </c>
      <c r="J32990" t="s">
        <v>58</v>
      </c>
      <c r="K32990" s="2">
        <v>3000</v>
      </c>
      <c r="L32990">
        <v>3000</v>
      </c>
      <c r="M32990" t="s">
        <v>40</v>
      </c>
      <c r="N32990" t="s">
        <v>41</v>
      </c>
      <c r="O32990" t="s">
        <v>42</v>
      </c>
      <c r="P32990" t="s">
        <v>5</v>
      </c>
      <c r="Q32990">
        <v>31299984</v>
      </c>
      <c r="R32990" t="s">
        <v>568</v>
      </c>
      <c r="S32990" t="s">
        <v>44</v>
      </c>
      <c r="T32990" t="s">
        <v>45</v>
      </c>
      <c r="U32990">
        <v>29100002997992</v>
      </c>
      <c r="V32990">
        <v>10249426884443</v>
      </c>
      <c r="W32990">
        <v>1</v>
      </c>
    </row>
    <row r="32991" spans="1:23">
      <c r="A32991">
        <v>29</v>
      </c>
      <c r="B32991" s="1">
        <v>45127</v>
      </c>
      <c r="C32991" t="s">
        <v>33</v>
      </c>
      <c r="D32991" t="s">
        <v>52</v>
      </c>
      <c r="E32991" t="s">
        <v>4</v>
      </c>
      <c r="F32991" t="s">
        <v>35</v>
      </c>
      <c r="G32991" t="s">
        <v>36</v>
      </c>
      <c r="H32991" t="s">
        <v>37</v>
      </c>
      <c r="I32991" t="s">
        <v>53</v>
      </c>
      <c r="J32991" t="s">
        <v>39</v>
      </c>
      <c r="K32991" s="2">
        <v>3270</v>
      </c>
      <c r="L32991">
        <v>3270</v>
      </c>
      <c r="M32991" t="s">
        <v>40</v>
      </c>
      <c r="N32991" t="s">
        <v>41</v>
      </c>
      <c r="O32991" t="s">
        <v>42</v>
      </c>
      <c r="P32991" t="s">
        <v>5</v>
      </c>
      <c r="Q32991">
        <v>108922</v>
      </c>
      <c r="R32991" t="s">
        <v>168</v>
      </c>
      <c r="S32991" t="s">
        <v>44</v>
      </c>
      <c r="T32991" t="s">
        <v>45</v>
      </c>
      <c r="U32991">
        <v>14100002723963</v>
      </c>
      <c r="V32991">
        <v>10249326791900</v>
      </c>
      <c r="W32991">
        <v>1</v>
      </c>
    </row>
    <row r="32992" spans="1:23">
      <c r="A32992">
        <v>29</v>
      </c>
      <c r="B32992" s="1">
        <v>45129</v>
      </c>
      <c r="C32992" t="s">
        <v>33</v>
      </c>
      <c r="D32992" t="s">
        <v>111</v>
      </c>
      <c r="E32992" t="s">
        <v>4</v>
      </c>
      <c r="F32992" t="s">
        <v>62</v>
      </c>
      <c r="G32992" t="s">
        <v>36</v>
      </c>
      <c r="H32992" t="s">
        <v>37</v>
      </c>
      <c r="I32992" t="s">
        <v>53</v>
      </c>
      <c r="J32992" t="s">
        <v>47</v>
      </c>
      <c r="K32992" s="2">
        <v>1090</v>
      </c>
      <c r="L32992">
        <v>1090</v>
      </c>
      <c r="M32992" t="s">
        <v>40</v>
      </c>
      <c r="N32992" t="s">
        <v>41</v>
      </c>
      <c r="O32992" t="s">
        <v>42</v>
      </c>
      <c r="P32992" t="s">
        <v>8</v>
      </c>
      <c r="Q32992">
        <v>32506648</v>
      </c>
      <c r="R32992" t="s">
        <v>759</v>
      </c>
      <c r="S32992" t="s">
        <v>44</v>
      </c>
      <c r="T32992" t="s">
        <v>45</v>
      </c>
      <c r="U32992">
        <v>5100003014087</v>
      </c>
      <c r="V32992">
        <v>10249431319481</v>
      </c>
      <c r="W32992">
        <v>1</v>
      </c>
    </row>
    <row r="32993" spans="1:23">
      <c r="A32993">
        <v>29</v>
      </c>
      <c r="B32993" s="1">
        <v>45127</v>
      </c>
      <c r="C32993" t="s">
        <v>33</v>
      </c>
      <c r="D32993" t="s">
        <v>34</v>
      </c>
      <c r="E32993" t="s">
        <v>4</v>
      </c>
      <c r="F32993" t="s">
        <v>35</v>
      </c>
      <c r="G32993" t="s">
        <v>36</v>
      </c>
      <c r="H32993" t="s">
        <v>37</v>
      </c>
      <c r="I32993" t="s">
        <v>38</v>
      </c>
      <c r="J32993" t="s">
        <v>39</v>
      </c>
      <c r="K32993" s="2">
        <v>4360</v>
      </c>
      <c r="L32993">
        <v>1090</v>
      </c>
      <c r="M32993" t="s">
        <v>40</v>
      </c>
      <c r="N32993" t="s">
        <v>41</v>
      </c>
      <c r="O32993" t="s">
        <v>54</v>
      </c>
      <c r="P32993" t="s">
        <v>10</v>
      </c>
      <c r="Q32993">
        <v>31158380</v>
      </c>
      <c r="R32993" t="s">
        <v>160</v>
      </c>
      <c r="S32993" t="s">
        <v>44</v>
      </c>
      <c r="T32993" t="s">
        <v>45</v>
      </c>
      <c r="U32993">
        <v>29100002781289</v>
      </c>
      <c r="V32993">
        <v>10249349313615</v>
      </c>
      <c r="W32993">
        <v>4</v>
      </c>
    </row>
    <row r="32994" spans="1:23">
      <c r="A32994">
        <v>29</v>
      </c>
      <c r="B32994" s="1">
        <v>45124</v>
      </c>
      <c r="C32994" t="s">
        <v>33</v>
      </c>
      <c r="D32994" t="s">
        <v>71</v>
      </c>
      <c r="E32994" t="s">
        <v>4</v>
      </c>
      <c r="F32994" t="s">
        <v>35</v>
      </c>
      <c r="G32994" t="s">
        <v>36</v>
      </c>
      <c r="H32994" t="s">
        <v>37</v>
      </c>
      <c r="I32994" t="s">
        <v>38</v>
      </c>
      <c r="J32994" t="s">
        <v>39</v>
      </c>
      <c r="K32994" s="2">
        <v>15000</v>
      </c>
      <c r="L32994">
        <v>15000</v>
      </c>
      <c r="M32994" t="s">
        <v>48</v>
      </c>
      <c r="N32994" t="s">
        <v>72</v>
      </c>
      <c r="O32994" t="s">
        <v>73</v>
      </c>
      <c r="P32994" t="s">
        <v>74</v>
      </c>
      <c r="Q32994">
        <v>564394</v>
      </c>
      <c r="R32994" t="s">
        <v>75</v>
      </c>
      <c r="S32994" t="s">
        <v>44</v>
      </c>
      <c r="T32994" t="s">
        <v>45</v>
      </c>
      <c r="U32994">
        <v>23100002357843</v>
      </c>
      <c r="V32994">
        <v>10249199471453</v>
      </c>
      <c r="W32994">
        <v>1</v>
      </c>
    </row>
    <row r="32995" spans="1:23">
      <c r="A32995">
        <v>29</v>
      </c>
      <c r="B32995" s="1">
        <v>45128</v>
      </c>
      <c r="C32995" t="s">
        <v>33</v>
      </c>
      <c r="D32995" t="s">
        <v>89</v>
      </c>
      <c r="E32995" t="s">
        <v>3</v>
      </c>
      <c r="F32995" t="s">
        <v>35</v>
      </c>
      <c r="G32995" t="s">
        <v>36</v>
      </c>
      <c r="H32995" t="s">
        <v>37</v>
      </c>
      <c r="I32995" t="s">
        <v>38</v>
      </c>
      <c r="J32995" t="s">
        <v>47</v>
      </c>
      <c r="K32995" s="2">
        <v>5070</v>
      </c>
      <c r="L32995">
        <v>5070</v>
      </c>
      <c r="M32995" t="s">
        <v>48</v>
      </c>
      <c r="N32995" t="s">
        <v>49</v>
      </c>
      <c r="O32995" t="s">
        <v>50</v>
      </c>
      <c r="P32995" t="s">
        <v>11</v>
      </c>
      <c r="Q32995">
        <v>20198329</v>
      </c>
      <c r="R32995" t="s">
        <v>466</v>
      </c>
      <c r="S32995" t="s">
        <v>44</v>
      </c>
      <c r="T32995" t="s">
        <v>45</v>
      </c>
      <c r="U32995">
        <v>24100002848416</v>
      </c>
      <c r="V32995">
        <v>10249373986331</v>
      </c>
      <c r="W32995">
        <v>1</v>
      </c>
    </row>
    <row r="32996" spans="1:23">
      <c r="A32996">
        <v>29</v>
      </c>
      <c r="B32996" s="1">
        <v>45128</v>
      </c>
      <c r="C32996" t="s">
        <v>33</v>
      </c>
      <c r="D32996" t="s">
        <v>61</v>
      </c>
      <c r="E32996" t="s">
        <v>4</v>
      </c>
      <c r="F32996" t="s">
        <v>62</v>
      </c>
      <c r="G32996" t="s">
        <v>36</v>
      </c>
      <c r="H32996" t="s">
        <v>37</v>
      </c>
      <c r="I32996" t="s">
        <v>53</v>
      </c>
      <c r="J32996" t="s">
        <v>47</v>
      </c>
      <c r="K32996" s="2">
        <v>4040</v>
      </c>
      <c r="L32996">
        <v>4040</v>
      </c>
      <c r="M32996" t="s">
        <v>48</v>
      </c>
      <c r="N32996" t="s">
        <v>49</v>
      </c>
      <c r="O32996" t="s">
        <v>50</v>
      </c>
      <c r="P32996" t="s">
        <v>11</v>
      </c>
      <c r="Q32996">
        <v>10858054</v>
      </c>
      <c r="R32996" t="s">
        <v>2355</v>
      </c>
      <c r="S32996" t="s">
        <v>44</v>
      </c>
      <c r="T32996" t="s">
        <v>45</v>
      </c>
      <c r="U32996">
        <v>22100002918972</v>
      </c>
      <c r="V32996">
        <v>10249403028690</v>
      </c>
      <c r="W32996">
        <v>1</v>
      </c>
    </row>
    <row r="32997" spans="1:23">
      <c r="A32997">
        <v>29</v>
      </c>
      <c r="B32997" s="1">
        <v>45129</v>
      </c>
      <c r="C32997" t="s">
        <v>33</v>
      </c>
      <c r="D32997" t="s">
        <v>103</v>
      </c>
      <c r="E32997" t="s">
        <v>4</v>
      </c>
      <c r="F32997" t="s">
        <v>35</v>
      </c>
      <c r="G32997" t="s">
        <v>36</v>
      </c>
      <c r="H32997" t="s">
        <v>37</v>
      </c>
      <c r="I32997" t="s">
        <v>38</v>
      </c>
      <c r="J32997" t="s">
        <v>39</v>
      </c>
      <c r="K32997" s="2">
        <v>10000</v>
      </c>
      <c r="L32997">
        <v>10000</v>
      </c>
      <c r="M32997" t="s">
        <v>48</v>
      </c>
      <c r="N32997" t="s">
        <v>49</v>
      </c>
      <c r="O32997" t="s">
        <v>50</v>
      </c>
      <c r="P32997" t="s">
        <v>6</v>
      </c>
      <c r="Q32997">
        <v>15519623</v>
      </c>
      <c r="R32997" t="s">
        <v>185</v>
      </c>
      <c r="S32997" t="s">
        <v>44</v>
      </c>
      <c r="T32997" t="s">
        <v>45</v>
      </c>
      <c r="U32997">
        <v>11100003072080</v>
      </c>
      <c r="V32997">
        <v>10249453513316</v>
      </c>
      <c r="W32997">
        <v>1</v>
      </c>
    </row>
    <row r="32998" spans="1:23">
      <c r="A32998">
        <v>29</v>
      </c>
      <c r="B32998" s="1">
        <v>45125</v>
      </c>
      <c r="C32998" t="s">
        <v>33</v>
      </c>
      <c r="D32998" t="s">
        <v>176</v>
      </c>
      <c r="E32998" t="s">
        <v>3</v>
      </c>
      <c r="F32998" t="s">
        <v>35</v>
      </c>
      <c r="G32998" t="s">
        <v>36</v>
      </c>
      <c r="H32998" t="s">
        <v>37</v>
      </c>
      <c r="I32998" t="s">
        <v>38</v>
      </c>
      <c r="J32998" t="s">
        <v>47</v>
      </c>
      <c r="K32998" s="2">
        <v>1270</v>
      </c>
      <c r="L32998">
        <v>1270</v>
      </c>
      <c r="M32998" t="s">
        <v>48</v>
      </c>
      <c r="N32998" t="s">
        <v>595</v>
      </c>
      <c r="O32998" t="s">
        <v>1224</v>
      </c>
      <c r="P32998" t="s">
        <v>2134</v>
      </c>
      <c r="Q32998">
        <v>2363527</v>
      </c>
      <c r="R32998" t="s">
        <v>4596</v>
      </c>
      <c r="S32998" t="s">
        <v>44</v>
      </c>
      <c r="T32998" t="s">
        <v>45</v>
      </c>
      <c r="U32998">
        <v>10100002566474</v>
      </c>
      <c r="V32998">
        <v>10249272525612</v>
      </c>
      <c r="W32998">
        <v>1</v>
      </c>
    </row>
    <row r="32999" spans="1:23">
      <c r="A32999">
        <v>29</v>
      </c>
      <c r="B32999" s="1">
        <v>45126</v>
      </c>
      <c r="C32999" t="s">
        <v>33</v>
      </c>
      <c r="D32999" t="s">
        <v>111</v>
      </c>
      <c r="E32999" t="s">
        <v>3</v>
      </c>
      <c r="F32999" t="s">
        <v>35</v>
      </c>
      <c r="G32999" t="s">
        <v>36</v>
      </c>
      <c r="H32999" t="s">
        <v>37</v>
      </c>
      <c r="I32999" t="s">
        <v>53</v>
      </c>
      <c r="J32999" t="s">
        <v>47</v>
      </c>
      <c r="K32999" s="2">
        <v>2123</v>
      </c>
      <c r="L32999">
        <v>2123</v>
      </c>
      <c r="M32999" t="s">
        <v>40</v>
      </c>
      <c r="N32999" t="s">
        <v>41</v>
      </c>
      <c r="O32999" t="s">
        <v>42</v>
      </c>
      <c r="P32999" t="s">
        <v>8</v>
      </c>
      <c r="Q32999">
        <v>31743447</v>
      </c>
      <c r="R32999" t="s">
        <v>997</v>
      </c>
      <c r="S32999" t="s">
        <v>44</v>
      </c>
      <c r="T32999" t="s">
        <v>45</v>
      </c>
      <c r="U32999">
        <v>29100002653580</v>
      </c>
      <c r="V32999">
        <v>10249303806206</v>
      </c>
      <c r="W32999">
        <v>1</v>
      </c>
    </row>
    <row r="33000" spans="1:23">
      <c r="A33000">
        <v>29</v>
      </c>
      <c r="B33000" s="1">
        <v>45124</v>
      </c>
      <c r="C33000" t="s">
        <v>33</v>
      </c>
      <c r="D33000" t="s">
        <v>34</v>
      </c>
      <c r="E33000" t="s">
        <v>4</v>
      </c>
      <c r="F33000" t="s">
        <v>35</v>
      </c>
      <c r="G33000" t="s">
        <v>36</v>
      </c>
      <c r="H33000" t="s">
        <v>37</v>
      </c>
      <c r="I33000" t="s">
        <v>38</v>
      </c>
      <c r="J33000" t="s">
        <v>39</v>
      </c>
      <c r="K33000" s="2">
        <v>4360</v>
      </c>
      <c r="L33000">
        <v>1090</v>
      </c>
      <c r="M33000" t="s">
        <v>40</v>
      </c>
      <c r="N33000" t="s">
        <v>41</v>
      </c>
      <c r="O33000" t="s">
        <v>54</v>
      </c>
      <c r="P33000" t="s">
        <v>10</v>
      </c>
      <c r="Q33000">
        <v>31158380</v>
      </c>
      <c r="R33000" t="s">
        <v>160</v>
      </c>
      <c r="S33000" t="s">
        <v>44</v>
      </c>
      <c r="T33000" t="s">
        <v>45</v>
      </c>
      <c r="U33000">
        <v>22100002280474</v>
      </c>
      <c r="V33000">
        <v>10249173649982</v>
      </c>
      <c r="W33000">
        <v>4</v>
      </c>
    </row>
    <row r="33001" spans="1:23">
      <c r="A33001">
        <v>29</v>
      </c>
      <c r="B33001" s="1">
        <v>45128</v>
      </c>
      <c r="C33001" t="s">
        <v>33</v>
      </c>
      <c r="D33001" t="s">
        <v>81</v>
      </c>
      <c r="E33001" t="s">
        <v>3</v>
      </c>
      <c r="F33001" t="s">
        <v>35</v>
      </c>
      <c r="G33001" t="s">
        <v>36</v>
      </c>
      <c r="H33001" t="s">
        <v>37</v>
      </c>
      <c r="I33001" t="s">
        <v>38</v>
      </c>
      <c r="J33001" t="s">
        <v>58</v>
      </c>
      <c r="K33001" s="2">
        <v>1550</v>
      </c>
      <c r="L33001">
        <v>1550</v>
      </c>
      <c r="M33001" t="s">
        <v>40</v>
      </c>
      <c r="N33001" t="s">
        <v>41</v>
      </c>
      <c r="O33001" t="s">
        <v>42</v>
      </c>
      <c r="P33001" t="s">
        <v>8</v>
      </c>
      <c r="Q33001">
        <v>17493706</v>
      </c>
      <c r="R33001" t="s">
        <v>565</v>
      </c>
      <c r="S33001" t="s">
        <v>44</v>
      </c>
      <c r="T33001" t="s">
        <v>45</v>
      </c>
      <c r="U33001">
        <v>25100002911762</v>
      </c>
      <c r="V33001">
        <v>10249396204880</v>
      </c>
      <c r="W33001">
        <v>1</v>
      </c>
    </row>
    <row r="33002" spans="1:23">
      <c r="A33002">
        <v>29</v>
      </c>
      <c r="B33002" s="1">
        <v>45128</v>
      </c>
      <c r="C33002" t="s">
        <v>33</v>
      </c>
      <c r="D33002" t="s">
        <v>138</v>
      </c>
      <c r="E33002" t="s">
        <v>4</v>
      </c>
      <c r="F33002" t="s">
        <v>35</v>
      </c>
      <c r="G33002" t="s">
        <v>36</v>
      </c>
      <c r="H33002" t="s">
        <v>37</v>
      </c>
      <c r="I33002" t="s">
        <v>38</v>
      </c>
      <c r="J33002" t="s">
        <v>47</v>
      </c>
      <c r="K33002" s="2">
        <v>250</v>
      </c>
      <c r="L33002">
        <v>250</v>
      </c>
      <c r="M33002" t="s">
        <v>48</v>
      </c>
      <c r="N33002" t="s">
        <v>249</v>
      </c>
      <c r="O33002" t="s">
        <v>404</v>
      </c>
      <c r="P33002" t="s">
        <v>1669</v>
      </c>
      <c r="Q33002">
        <v>35115354</v>
      </c>
      <c r="R33002" t="s">
        <v>4597</v>
      </c>
      <c r="S33002" t="s">
        <v>44</v>
      </c>
      <c r="T33002" t="s">
        <v>45</v>
      </c>
      <c r="U33002">
        <v>20100002907370</v>
      </c>
      <c r="V33002">
        <v>10249402619186</v>
      </c>
      <c r="W33002">
        <v>1</v>
      </c>
    </row>
    <row r="33003" spans="1:23">
      <c r="A33003">
        <v>29</v>
      </c>
      <c r="B33003" s="1">
        <v>45129</v>
      </c>
      <c r="C33003" t="s">
        <v>33</v>
      </c>
      <c r="D33003" t="s">
        <v>46</v>
      </c>
      <c r="E33003" t="s">
        <v>4</v>
      </c>
      <c r="F33003" t="s">
        <v>35</v>
      </c>
      <c r="G33003" t="s">
        <v>36</v>
      </c>
      <c r="H33003" t="s">
        <v>37</v>
      </c>
      <c r="I33003" t="s">
        <v>38</v>
      </c>
      <c r="J33003" t="s">
        <v>82</v>
      </c>
      <c r="K33003" s="2">
        <v>10000</v>
      </c>
      <c r="L33003">
        <v>10000</v>
      </c>
      <c r="M33003" t="s">
        <v>48</v>
      </c>
      <c r="N33003" t="s">
        <v>49</v>
      </c>
      <c r="O33003" t="s">
        <v>50</v>
      </c>
      <c r="P33003" t="s">
        <v>11</v>
      </c>
      <c r="Q33003">
        <v>11374873</v>
      </c>
      <c r="R33003" t="s">
        <v>4598</v>
      </c>
      <c r="S33003" t="s">
        <v>44</v>
      </c>
      <c r="T33003" t="s">
        <v>45</v>
      </c>
      <c r="U33003">
        <v>8100002256707</v>
      </c>
      <c r="V33003">
        <v>10249442008595</v>
      </c>
      <c r="W33003">
        <v>1</v>
      </c>
    </row>
    <row r="33004" spans="1:23">
      <c r="A33004">
        <v>29</v>
      </c>
      <c r="B33004" s="1">
        <v>45129</v>
      </c>
      <c r="C33004" t="s">
        <v>33</v>
      </c>
      <c r="D33004" t="s">
        <v>193</v>
      </c>
      <c r="E33004" t="s">
        <v>4</v>
      </c>
      <c r="F33004" t="s">
        <v>35</v>
      </c>
      <c r="G33004" t="s">
        <v>36</v>
      </c>
      <c r="H33004" t="s">
        <v>37</v>
      </c>
      <c r="I33004" t="s">
        <v>38</v>
      </c>
      <c r="J33004" t="s">
        <v>104</v>
      </c>
      <c r="K33004" s="2">
        <v>2120</v>
      </c>
      <c r="L33004">
        <v>2120</v>
      </c>
      <c r="M33004" t="s">
        <v>291</v>
      </c>
      <c r="N33004" t="s">
        <v>510</v>
      </c>
      <c r="O33004" t="s">
        <v>511</v>
      </c>
      <c r="P33004" t="s">
        <v>2287</v>
      </c>
      <c r="Q33004">
        <v>10449807</v>
      </c>
      <c r="R33004" t="s">
        <v>4599</v>
      </c>
      <c r="S33004" t="s">
        <v>44</v>
      </c>
      <c r="T33004" t="s">
        <v>45</v>
      </c>
      <c r="U33004">
        <v>15100002973397</v>
      </c>
      <c r="V33004">
        <v>10249417785176</v>
      </c>
      <c r="W33004">
        <v>1</v>
      </c>
    </row>
    <row r="33005" spans="1:23">
      <c r="A33005">
        <v>29</v>
      </c>
      <c r="B33005" s="1">
        <v>45127</v>
      </c>
      <c r="C33005" t="s">
        <v>33</v>
      </c>
      <c r="D33005" t="s">
        <v>99</v>
      </c>
      <c r="E33005" t="s">
        <v>4</v>
      </c>
      <c r="F33005" t="s">
        <v>35</v>
      </c>
      <c r="G33005" t="s">
        <v>36</v>
      </c>
      <c r="H33005" t="s">
        <v>37</v>
      </c>
      <c r="I33005" t="s">
        <v>90</v>
      </c>
      <c r="J33005" t="s">
        <v>82</v>
      </c>
      <c r="K33005" s="2">
        <v>2470</v>
      </c>
      <c r="L33005">
        <v>2470</v>
      </c>
      <c r="M33005" t="s">
        <v>155</v>
      </c>
      <c r="N33005" t="s">
        <v>156</v>
      </c>
      <c r="O33005" t="s">
        <v>1471</v>
      </c>
      <c r="P33005" t="s">
        <v>1472</v>
      </c>
      <c r="Q33005">
        <v>8280234</v>
      </c>
      <c r="R33005" t="s">
        <v>4577</v>
      </c>
      <c r="S33005" t="s">
        <v>44</v>
      </c>
      <c r="T33005" t="s">
        <v>45</v>
      </c>
      <c r="U33005">
        <v>29100002848173</v>
      </c>
      <c r="V33005">
        <v>10249372355725</v>
      </c>
      <c r="W33005">
        <v>1</v>
      </c>
    </row>
    <row r="33006" spans="1:23">
      <c r="A33006">
        <v>29</v>
      </c>
      <c r="B33006" s="1">
        <v>45126</v>
      </c>
      <c r="C33006" t="s">
        <v>33</v>
      </c>
      <c r="D33006" t="s">
        <v>69</v>
      </c>
      <c r="E33006" t="s">
        <v>3</v>
      </c>
      <c r="F33006" t="s">
        <v>35</v>
      </c>
      <c r="G33006" t="s">
        <v>36</v>
      </c>
      <c r="H33006" t="s">
        <v>37</v>
      </c>
      <c r="I33006" t="s">
        <v>38</v>
      </c>
      <c r="J33006" t="s">
        <v>47</v>
      </c>
      <c r="K33006" s="2">
        <v>5070</v>
      </c>
      <c r="L33006">
        <v>5070</v>
      </c>
      <c r="M33006" t="s">
        <v>48</v>
      </c>
      <c r="N33006" t="s">
        <v>49</v>
      </c>
      <c r="O33006" t="s">
        <v>50</v>
      </c>
      <c r="P33006" t="s">
        <v>11</v>
      </c>
      <c r="Q33006">
        <v>20198329</v>
      </c>
      <c r="R33006" t="s">
        <v>466</v>
      </c>
      <c r="S33006" t="s">
        <v>44</v>
      </c>
      <c r="T33006" t="s">
        <v>45</v>
      </c>
      <c r="U33006">
        <v>24100002715725</v>
      </c>
      <c r="V33006">
        <v>10249326585886</v>
      </c>
      <c r="W33006">
        <v>1</v>
      </c>
    </row>
    <row r="33007" spans="1:23">
      <c r="A33007">
        <v>29</v>
      </c>
      <c r="B33007" s="1">
        <v>45126</v>
      </c>
      <c r="C33007" t="s">
        <v>33</v>
      </c>
      <c r="D33007" t="s">
        <v>279</v>
      </c>
      <c r="E33007" t="s">
        <v>4</v>
      </c>
      <c r="F33007" t="s">
        <v>35</v>
      </c>
      <c r="G33007" t="s">
        <v>36</v>
      </c>
      <c r="H33007" t="s">
        <v>37</v>
      </c>
      <c r="I33007" t="s">
        <v>38</v>
      </c>
      <c r="J33007" t="s">
        <v>47</v>
      </c>
      <c r="K33007" s="2">
        <v>4040</v>
      </c>
      <c r="L33007">
        <v>4040</v>
      </c>
      <c r="M33007" t="s">
        <v>48</v>
      </c>
      <c r="N33007" t="s">
        <v>49</v>
      </c>
      <c r="O33007" t="s">
        <v>50</v>
      </c>
      <c r="P33007" t="s">
        <v>11</v>
      </c>
      <c r="Q33007">
        <v>15541879</v>
      </c>
      <c r="R33007" t="s">
        <v>3191</v>
      </c>
      <c r="S33007" t="s">
        <v>44</v>
      </c>
      <c r="T33007" t="s">
        <v>45</v>
      </c>
      <c r="U33007">
        <v>15100002608268</v>
      </c>
      <c r="V33007">
        <v>10249287972814</v>
      </c>
      <c r="W33007">
        <v>1</v>
      </c>
    </row>
    <row r="33008" spans="1:23">
      <c r="A33008">
        <v>29</v>
      </c>
      <c r="B33008" s="1">
        <v>45128</v>
      </c>
      <c r="C33008" t="s">
        <v>33</v>
      </c>
      <c r="D33008" t="s">
        <v>52</v>
      </c>
      <c r="E33008" t="s">
        <v>3</v>
      </c>
      <c r="F33008" t="s">
        <v>35</v>
      </c>
      <c r="G33008" t="s">
        <v>36</v>
      </c>
      <c r="H33008" t="s">
        <v>37</v>
      </c>
      <c r="I33008" t="s">
        <v>53</v>
      </c>
      <c r="J33008" t="s">
        <v>39</v>
      </c>
      <c r="K33008" s="2">
        <v>1870</v>
      </c>
      <c r="L33008">
        <v>1870</v>
      </c>
      <c r="M33008" t="s">
        <v>40</v>
      </c>
      <c r="N33008" t="s">
        <v>41</v>
      </c>
      <c r="O33008" t="s">
        <v>59</v>
      </c>
      <c r="P33008" t="s">
        <v>9</v>
      </c>
      <c r="Q33008">
        <v>10790590</v>
      </c>
      <c r="R33008" t="s">
        <v>63</v>
      </c>
      <c r="S33008" t="s">
        <v>44</v>
      </c>
      <c r="T33008" t="s">
        <v>45</v>
      </c>
      <c r="U33008">
        <v>29100002938501</v>
      </c>
      <c r="V33008">
        <v>10249405166221</v>
      </c>
      <c r="W33008">
        <v>1</v>
      </c>
    </row>
    <row r="33009" spans="1:23">
      <c r="A33009">
        <v>29</v>
      </c>
      <c r="B33009" s="1">
        <v>45127</v>
      </c>
      <c r="C33009" t="s">
        <v>33</v>
      </c>
      <c r="D33009" t="s">
        <v>76</v>
      </c>
      <c r="E33009" t="s">
        <v>3</v>
      </c>
      <c r="F33009" t="s">
        <v>35</v>
      </c>
      <c r="G33009" t="s">
        <v>36</v>
      </c>
      <c r="H33009" t="s">
        <v>37</v>
      </c>
      <c r="I33009" t="s">
        <v>53</v>
      </c>
      <c r="J33009" t="s">
        <v>58</v>
      </c>
      <c r="K33009" s="2">
        <v>2700</v>
      </c>
      <c r="L33009">
        <v>2700</v>
      </c>
      <c r="M33009" t="s">
        <v>40</v>
      </c>
      <c r="N33009" t="s">
        <v>41</v>
      </c>
      <c r="O33009" t="s">
        <v>42</v>
      </c>
      <c r="P33009" t="s">
        <v>5</v>
      </c>
      <c r="Q33009">
        <v>33806774</v>
      </c>
      <c r="R33009" t="s">
        <v>705</v>
      </c>
      <c r="S33009" t="s">
        <v>44</v>
      </c>
      <c r="T33009" t="s">
        <v>45</v>
      </c>
      <c r="U33009">
        <v>6100002719929</v>
      </c>
      <c r="V33009">
        <v>10249332580351</v>
      </c>
      <c r="W33009">
        <v>1</v>
      </c>
    </row>
    <row r="33010" spans="1:23">
      <c r="A33010">
        <v>29</v>
      </c>
      <c r="B33010" s="1">
        <v>45125</v>
      </c>
      <c r="C33010" t="s">
        <v>33</v>
      </c>
      <c r="D33010" t="s">
        <v>99</v>
      </c>
      <c r="E33010" t="s">
        <v>3</v>
      </c>
      <c r="F33010" t="s">
        <v>35</v>
      </c>
      <c r="G33010" t="s">
        <v>36</v>
      </c>
      <c r="H33010" t="s">
        <v>37</v>
      </c>
      <c r="I33010" t="s">
        <v>38</v>
      </c>
      <c r="J33010" t="s">
        <v>39</v>
      </c>
      <c r="K33010" s="2">
        <v>10000</v>
      </c>
      <c r="L33010">
        <v>10000</v>
      </c>
      <c r="M33010" t="s">
        <v>48</v>
      </c>
      <c r="N33010" t="s">
        <v>49</v>
      </c>
      <c r="O33010" t="s">
        <v>50</v>
      </c>
      <c r="P33010" t="s">
        <v>6</v>
      </c>
      <c r="Q33010">
        <v>15519623</v>
      </c>
      <c r="R33010" t="s">
        <v>185</v>
      </c>
      <c r="S33010" t="s">
        <v>44</v>
      </c>
      <c r="T33010" t="s">
        <v>45</v>
      </c>
      <c r="U33010">
        <v>9100002532234</v>
      </c>
      <c r="V33010">
        <v>10249261856864</v>
      </c>
      <c r="W33010">
        <v>1</v>
      </c>
    </row>
    <row r="33011" spans="1:23">
      <c r="A33011">
        <v>29</v>
      </c>
      <c r="B33011" s="1">
        <v>45123</v>
      </c>
      <c r="C33011" t="s">
        <v>33</v>
      </c>
      <c r="D33011" t="s">
        <v>111</v>
      </c>
      <c r="E33011" t="s">
        <v>4</v>
      </c>
      <c r="F33011" t="s">
        <v>35</v>
      </c>
      <c r="G33011" t="s">
        <v>36</v>
      </c>
      <c r="H33011" t="s">
        <v>37</v>
      </c>
      <c r="I33011" t="s">
        <v>53</v>
      </c>
      <c r="J33011" t="s">
        <v>39</v>
      </c>
      <c r="K33011" s="2">
        <v>1500</v>
      </c>
      <c r="L33011">
        <v>1500</v>
      </c>
      <c r="M33011" t="s">
        <v>40</v>
      </c>
      <c r="N33011" t="s">
        <v>41</v>
      </c>
      <c r="O33011" t="s">
        <v>42</v>
      </c>
      <c r="P33011" t="s">
        <v>124</v>
      </c>
      <c r="Q33011">
        <v>33471355</v>
      </c>
      <c r="R33011" t="s">
        <v>409</v>
      </c>
      <c r="S33011" t="s">
        <v>44</v>
      </c>
      <c r="T33011" t="s">
        <v>45</v>
      </c>
      <c r="U33011">
        <v>24100002138067</v>
      </c>
      <c r="V33011">
        <v>10249127519960</v>
      </c>
      <c r="W33011">
        <v>1</v>
      </c>
    </row>
    <row r="33012" spans="1:23">
      <c r="A33012">
        <v>29</v>
      </c>
      <c r="B33012" s="1">
        <v>45126</v>
      </c>
      <c r="C33012" t="s">
        <v>33</v>
      </c>
      <c r="D33012" t="s">
        <v>52</v>
      </c>
      <c r="E33012" t="s">
        <v>3</v>
      </c>
      <c r="F33012" t="s">
        <v>35</v>
      </c>
      <c r="G33012" t="s">
        <v>36</v>
      </c>
      <c r="H33012" t="s">
        <v>37</v>
      </c>
      <c r="I33012" t="s">
        <v>53</v>
      </c>
      <c r="J33012" t="s">
        <v>58</v>
      </c>
      <c r="K33012" s="2">
        <v>1500</v>
      </c>
      <c r="L33012">
        <v>1500</v>
      </c>
      <c r="M33012" t="s">
        <v>40</v>
      </c>
      <c r="N33012" t="s">
        <v>41</v>
      </c>
      <c r="O33012" t="s">
        <v>42</v>
      </c>
      <c r="P33012" t="s">
        <v>5</v>
      </c>
      <c r="Q33012">
        <v>33471113</v>
      </c>
      <c r="R33012" t="s">
        <v>166</v>
      </c>
      <c r="S33012" t="s">
        <v>44</v>
      </c>
      <c r="T33012" t="s">
        <v>45</v>
      </c>
      <c r="U33012">
        <v>27100002574837</v>
      </c>
      <c r="V33012">
        <v>10249278098371</v>
      </c>
      <c r="W33012">
        <v>1</v>
      </c>
    </row>
    <row r="33013" spans="1:23">
      <c r="A33013">
        <v>29</v>
      </c>
      <c r="B33013" s="1">
        <v>45126</v>
      </c>
      <c r="C33013" t="s">
        <v>33</v>
      </c>
      <c r="D33013" t="s">
        <v>52</v>
      </c>
      <c r="E33013" t="s">
        <v>4</v>
      </c>
      <c r="F33013" t="s">
        <v>35</v>
      </c>
      <c r="G33013" t="s">
        <v>36</v>
      </c>
      <c r="H33013" t="s">
        <v>37</v>
      </c>
      <c r="I33013" t="s">
        <v>96</v>
      </c>
      <c r="J33013" t="s">
        <v>39</v>
      </c>
      <c r="K33013" s="2">
        <v>13080</v>
      </c>
      <c r="L33013">
        <v>3270</v>
      </c>
      <c r="M33013" t="s">
        <v>40</v>
      </c>
      <c r="N33013" t="s">
        <v>41</v>
      </c>
      <c r="O33013" t="s">
        <v>42</v>
      </c>
      <c r="P33013" t="s">
        <v>5</v>
      </c>
      <c r="Q33013">
        <v>108922</v>
      </c>
      <c r="R33013" t="s">
        <v>168</v>
      </c>
      <c r="S33013" t="s">
        <v>44</v>
      </c>
      <c r="T33013" t="s">
        <v>45</v>
      </c>
      <c r="U33013">
        <v>13100002556825</v>
      </c>
      <c r="V33013">
        <v>10249272811212</v>
      </c>
      <c r="W33013">
        <v>4</v>
      </c>
    </row>
    <row r="33014" spans="1:23">
      <c r="A33014">
        <v>29</v>
      </c>
      <c r="B33014" s="1">
        <v>45126</v>
      </c>
      <c r="C33014" t="s">
        <v>33</v>
      </c>
      <c r="D33014" t="s">
        <v>52</v>
      </c>
      <c r="E33014" t="s">
        <v>3</v>
      </c>
      <c r="F33014" t="s">
        <v>57</v>
      </c>
      <c r="G33014" t="s">
        <v>36</v>
      </c>
      <c r="H33014" t="s">
        <v>37</v>
      </c>
      <c r="I33014" t="s">
        <v>53</v>
      </c>
      <c r="J33014" t="s">
        <v>39</v>
      </c>
      <c r="K33014" s="2">
        <v>3270</v>
      </c>
      <c r="L33014">
        <v>3270</v>
      </c>
      <c r="M33014" t="s">
        <v>40</v>
      </c>
      <c r="N33014" t="s">
        <v>41</v>
      </c>
      <c r="O33014" t="s">
        <v>42</v>
      </c>
      <c r="P33014" t="s">
        <v>5</v>
      </c>
      <c r="Q33014">
        <v>108922</v>
      </c>
      <c r="R33014" t="s">
        <v>168</v>
      </c>
      <c r="S33014" t="s">
        <v>44</v>
      </c>
      <c r="T33014" t="s">
        <v>45</v>
      </c>
      <c r="U33014">
        <v>9100002620777</v>
      </c>
      <c r="V33014">
        <v>10249294143793</v>
      </c>
      <c r="W33014">
        <v>1</v>
      </c>
    </row>
    <row r="33015" spans="1:23">
      <c r="A33015">
        <v>29</v>
      </c>
      <c r="B33015" s="1">
        <v>45125</v>
      </c>
      <c r="C33015" t="s">
        <v>33</v>
      </c>
      <c r="D33015" t="s">
        <v>176</v>
      </c>
      <c r="E33015" t="s">
        <v>3</v>
      </c>
      <c r="F33015" t="s">
        <v>35</v>
      </c>
      <c r="G33015" t="s">
        <v>36</v>
      </c>
      <c r="H33015" t="s">
        <v>37</v>
      </c>
      <c r="I33015" t="s">
        <v>38</v>
      </c>
      <c r="J33015" t="s">
        <v>58</v>
      </c>
      <c r="K33015" s="2">
        <v>8000</v>
      </c>
      <c r="L33015">
        <v>8000</v>
      </c>
      <c r="M33015" t="s">
        <v>64</v>
      </c>
      <c r="N33015" t="s">
        <v>117</v>
      </c>
      <c r="O33015" t="s">
        <v>330</v>
      </c>
      <c r="P33015" t="s">
        <v>331</v>
      </c>
      <c r="Q33015">
        <v>4141820</v>
      </c>
      <c r="R33015" t="s">
        <v>923</v>
      </c>
      <c r="S33015" t="s">
        <v>44</v>
      </c>
      <c r="T33015" t="s">
        <v>45</v>
      </c>
      <c r="U33015">
        <v>30100002470612</v>
      </c>
      <c r="V33015">
        <v>10249236053556</v>
      </c>
      <c r="W33015">
        <v>1</v>
      </c>
    </row>
    <row r="33016" spans="1:23">
      <c r="A33016">
        <v>29</v>
      </c>
      <c r="B33016" s="1">
        <v>45127</v>
      </c>
      <c r="C33016" t="s">
        <v>33</v>
      </c>
      <c r="D33016" t="s">
        <v>61</v>
      </c>
      <c r="E33016" t="s">
        <v>4</v>
      </c>
      <c r="F33016" t="s">
        <v>62</v>
      </c>
      <c r="G33016" t="s">
        <v>36</v>
      </c>
      <c r="H33016" t="s">
        <v>37</v>
      </c>
      <c r="I33016" t="s">
        <v>53</v>
      </c>
      <c r="J33016" t="s">
        <v>39</v>
      </c>
      <c r="K33016" s="2">
        <v>2180</v>
      </c>
      <c r="L33016">
        <v>1090</v>
      </c>
      <c r="M33016" t="s">
        <v>40</v>
      </c>
      <c r="N33016" t="s">
        <v>41</v>
      </c>
      <c r="O33016" t="s">
        <v>54</v>
      </c>
      <c r="P33016" t="s">
        <v>10</v>
      </c>
      <c r="Q33016">
        <v>31158380</v>
      </c>
      <c r="R33016" t="s">
        <v>160</v>
      </c>
      <c r="S33016" t="s">
        <v>44</v>
      </c>
      <c r="T33016" t="s">
        <v>45</v>
      </c>
      <c r="U33016">
        <v>2100002804227</v>
      </c>
      <c r="V33016">
        <v>10249359764851</v>
      </c>
      <c r="W33016">
        <v>2</v>
      </c>
    </row>
    <row r="33017" spans="1:23">
      <c r="A33017">
        <v>29</v>
      </c>
      <c r="B33017" s="1">
        <v>45126</v>
      </c>
      <c r="C33017" t="s">
        <v>33</v>
      </c>
      <c r="D33017" t="s">
        <v>61</v>
      </c>
      <c r="E33017" t="s">
        <v>4</v>
      </c>
      <c r="F33017" t="s">
        <v>62</v>
      </c>
      <c r="G33017" t="s">
        <v>36</v>
      </c>
      <c r="H33017" t="s">
        <v>37</v>
      </c>
      <c r="I33017" t="s">
        <v>53</v>
      </c>
      <c r="J33017" t="s">
        <v>39</v>
      </c>
      <c r="K33017" s="2">
        <v>3020</v>
      </c>
      <c r="L33017">
        <v>3020</v>
      </c>
      <c r="M33017" t="s">
        <v>40</v>
      </c>
      <c r="N33017" t="s">
        <v>41</v>
      </c>
      <c r="O33017" t="s">
        <v>54</v>
      </c>
      <c r="P33017" t="s">
        <v>10</v>
      </c>
      <c r="Q33017">
        <v>3120732</v>
      </c>
      <c r="R33017" t="s">
        <v>86</v>
      </c>
      <c r="S33017" t="s">
        <v>44</v>
      </c>
      <c r="T33017" t="s">
        <v>45</v>
      </c>
      <c r="U33017">
        <v>29100002673139</v>
      </c>
      <c r="V33017">
        <v>10249310405110</v>
      </c>
      <c r="W33017">
        <v>1</v>
      </c>
    </row>
    <row r="33018" spans="1:23">
      <c r="A33018">
        <v>29</v>
      </c>
      <c r="B33018" s="1">
        <v>45125</v>
      </c>
      <c r="C33018" t="s">
        <v>33</v>
      </c>
      <c r="D33018" t="s">
        <v>76</v>
      </c>
      <c r="E33018" t="s">
        <v>3</v>
      </c>
      <c r="F33018" t="s">
        <v>35</v>
      </c>
      <c r="G33018" t="s">
        <v>36</v>
      </c>
      <c r="H33018" t="s">
        <v>37</v>
      </c>
      <c r="I33018" t="s">
        <v>38</v>
      </c>
      <c r="J33018" t="s">
        <v>39</v>
      </c>
      <c r="K33018" s="2">
        <v>3244</v>
      </c>
      <c r="L33018">
        <v>3244</v>
      </c>
      <c r="M33018" t="s">
        <v>40</v>
      </c>
      <c r="N33018" t="s">
        <v>41</v>
      </c>
      <c r="O33018" t="s">
        <v>42</v>
      </c>
      <c r="P33018" t="s">
        <v>8</v>
      </c>
      <c r="Q33018">
        <v>21062069</v>
      </c>
      <c r="R33018" t="s">
        <v>115</v>
      </c>
      <c r="S33018" t="s">
        <v>44</v>
      </c>
      <c r="T33018" t="s">
        <v>45</v>
      </c>
      <c r="U33018">
        <v>11100002525894</v>
      </c>
      <c r="V33018">
        <v>10249258533301</v>
      </c>
      <c r="W33018">
        <v>1</v>
      </c>
    </row>
    <row r="33019" spans="1:23">
      <c r="A33019">
        <v>29</v>
      </c>
      <c r="B33019" s="1">
        <v>45128</v>
      </c>
      <c r="C33019" t="s">
        <v>33</v>
      </c>
      <c r="D33019" t="s">
        <v>193</v>
      </c>
      <c r="E33019" t="s">
        <v>3</v>
      </c>
      <c r="F33019" t="s">
        <v>35</v>
      </c>
      <c r="G33019" t="s">
        <v>36</v>
      </c>
      <c r="H33019" t="s">
        <v>37</v>
      </c>
      <c r="I33019" t="s">
        <v>38</v>
      </c>
      <c r="J33019" t="s">
        <v>82</v>
      </c>
      <c r="K33019" s="2">
        <v>10000</v>
      </c>
      <c r="L33019">
        <v>10000</v>
      </c>
      <c r="M33019" t="s">
        <v>48</v>
      </c>
      <c r="N33019" t="s">
        <v>49</v>
      </c>
      <c r="O33019" t="s">
        <v>50</v>
      </c>
      <c r="P33019" t="s">
        <v>6</v>
      </c>
      <c r="Q33019">
        <v>13914133</v>
      </c>
      <c r="R33019" t="s">
        <v>850</v>
      </c>
      <c r="S33019" t="s">
        <v>44</v>
      </c>
      <c r="T33019" t="s">
        <v>45</v>
      </c>
      <c r="U33019">
        <v>3100002918163</v>
      </c>
      <c r="V33019">
        <v>10249396995751</v>
      </c>
      <c r="W33019">
        <v>1</v>
      </c>
    </row>
    <row r="33020" spans="1:23">
      <c r="A33020">
        <v>29</v>
      </c>
      <c r="B33020" s="1">
        <v>45123</v>
      </c>
      <c r="C33020" t="s">
        <v>33</v>
      </c>
      <c r="D33020" t="s">
        <v>193</v>
      </c>
      <c r="E33020" t="s">
        <v>3</v>
      </c>
      <c r="F33020" t="s">
        <v>35</v>
      </c>
      <c r="G33020" t="s">
        <v>36</v>
      </c>
      <c r="H33020" t="s">
        <v>37</v>
      </c>
      <c r="I33020" t="s">
        <v>90</v>
      </c>
      <c r="J33020" t="s">
        <v>82</v>
      </c>
      <c r="K33020" s="2">
        <v>330</v>
      </c>
      <c r="L33020">
        <v>330</v>
      </c>
      <c r="M33020" t="s">
        <v>155</v>
      </c>
      <c r="N33020" t="s">
        <v>254</v>
      </c>
      <c r="O33020" t="s">
        <v>255</v>
      </c>
      <c r="P33020" t="s">
        <v>327</v>
      </c>
      <c r="Q33020">
        <v>12042076</v>
      </c>
      <c r="R33020" t="s">
        <v>1781</v>
      </c>
      <c r="S33020" t="s">
        <v>44</v>
      </c>
      <c r="T33020" t="s">
        <v>45</v>
      </c>
      <c r="U33020">
        <v>1100002262866</v>
      </c>
      <c r="V33020">
        <v>10249167751572</v>
      </c>
      <c r="W33020">
        <v>1</v>
      </c>
    </row>
    <row r="33021" spans="1:23">
      <c r="A33021">
        <v>29</v>
      </c>
      <c r="B33021" s="1">
        <v>45127</v>
      </c>
      <c r="C33021" t="s">
        <v>33</v>
      </c>
      <c r="D33021" t="s">
        <v>69</v>
      </c>
      <c r="E33021" t="s">
        <v>3</v>
      </c>
      <c r="F33021" t="s">
        <v>62</v>
      </c>
      <c r="G33021" t="s">
        <v>36</v>
      </c>
      <c r="H33021" t="s">
        <v>37</v>
      </c>
      <c r="I33021" t="s">
        <v>38</v>
      </c>
      <c r="J33021" t="s">
        <v>39</v>
      </c>
      <c r="K33021" s="2">
        <v>10000</v>
      </c>
      <c r="L33021">
        <v>10000</v>
      </c>
      <c r="M33021" t="s">
        <v>48</v>
      </c>
      <c r="N33021" t="s">
        <v>49</v>
      </c>
      <c r="O33021" t="s">
        <v>50</v>
      </c>
      <c r="P33021" t="s">
        <v>6</v>
      </c>
      <c r="Q33021">
        <v>8159323</v>
      </c>
      <c r="R33021" t="s">
        <v>576</v>
      </c>
      <c r="S33021" t="s">
        <v>44</v>
      </c>
      <c r="T33021" t="s">
        <v>45</v>
      </c>
      <c r="U33021">
        <v>13100002744320</v>
      </c>
      <c r="V33021">
        <v>10249340489463</v>
      </c>
      <c r="W33021">
        <v>1</v>
      </c>
    </row>
    <row r="33022" spans="1:23">
      <c r="A33022">
        <v>29</v>
      </c>
      <c r="B33022" s="1">
        <v>45129</v>
      </c>
      <c r="C33022" t="s">
        <v>33</v>
      </c>
      <c r="D33022" t="s">
        <v>199</v>
      </c>
      <c r="E33022" t="s">
        <v>3</v>
      </c>
      <c r="F33022" t="s">
        <v>35</v>
      </c>
      <c r="G33022" t="s">
        <v>36</v>
      </c>
      <c r="H33022" t="s">
        <v>37</v>
      </c>
      <c r="I33022" t="s">
        <v>53</v>
      </c>
      <c r="J33022" t="s">
        <v>58</v>
      </c>
      <c r="K33022" s="2">
        <v>2700</v>
      </c>
      <c r="L33022">
        <v>900</v>
      </c>
      <c r="M33022" t="s">
        <v>40</v>
      </c>
      <c r="N33022" t="s">
        <v>41</v>
      </c>
      <c r="O33022" t="s">
        <v>42</v>
      </c>
      <c r="P33022" t="s">
        <v>8</v>
      </c>
      <c r="Q33022">
        <v>33941483</v>
      </c>
      <c r="R33022" t="s">
        <v>446</v>
      </c>
      <c r="S33022" t="s">
        <v>44</v>
      </c>
      <c r="T33022" t="s">
        <v>45</v>
      </c>
      <c r="U33022">
        <v>14100003096949</v>
      </c>
      <c r="V33022">
        <v>10249461078043</v>
      </c>
      <c r="W33022">
        <v>3</v>
      </c>
    </row>
    <row r="33023" spans="1:23">
      <c r="A33023">
        <v>29</v>
      </c>
      <c r="B33023" s="1">
        <v>45124</v>
      </c>
      <c r="C33023" t="s">
        <v>33</v>
      </c>
      <c r="D33023" t="s">
        <v>34</v>
      </c>
      <c r="E33023" t="s">
        <v>3</v>
      </c>
      <c r="F33023" t="s">
        <v>35</v>
      </c>
      <c r="G33023" t="s">
        <v>36</v>
      </c>
      <c r="H33023" t="s">
        <v>37</v>
      </c>
      <c r="I33023" t="s">
        <v>38</v>
      </c>
      <c r="J33023" t="s">
        <v>39</v>
      </c>
      <c r="K33023" s="2">
        <v>1208</v>
      </c>
      <c r="L33023">
        <v>1208</v>
      </c>
      <c r="M33023" t="s">
        <v>40</v>
      </c>
      <c r="N33023" t="s">
        <v>41</v>
      </c>
      <c r="O33023" t="s">
        <v>59</v>
      </c>
      <c r="P33023" t="s">
        <v>277</v>
      </c>
      <c r="Q33023">
        <v>59526</v>
      </c>
      <c r="R33023" t="s">
        <v>278</v>
      </c>
      <c r="S33023" t="s">
        <v>44</v>
      </c>
      <c r="T33023" t="s">
        <v>45</v>
      </c>
      <c r="U33023">
        <v>4100002359705</v>
      </c>
      <c r="V33023">
        <v>10249197693663</v>
      </c>
      <c r="W33023">
        <v>1</v>
      </c>
    </row>
    <row r="33024" spans="1:23">
      <c r="A33024">
        <v>29</v>
      </c>
      <c r="B33024" s="1">
        <v>45123</v>
      </c>
      <c r="C33024" t="s">
        <v>33</v>
      </c>
      <c r="D33024" t="s">
        <v>52</v>
      </c>
      <c r="E33024" t="s">
        <v>3</v>
      </c>
      <c r="F33024" t="s">
        <v>35</v>
      </c>
      <c r="G33024" t="s">
        <v>36</v>
      </c>
      <c r="H33024" t="s">
        <v>37</v>
      </c>
      <c r="I33024" t="s">
        <v>53</v>
      </c>
      <c r="J33024" t="s">
        <v>39</v>
      </c>
      <c r="K33024" s="2">
        <v>1870</v>
      </c>
      <c r="L33024">
        <v>1870</v>
      </c>
      <c r="M33024" t="s">
        <v>40</v>
      </c>
      <c r="N33024" t="s">
        <v>41</v>
      </c>
      <c r="O33024" t="s">
        <v>59</v>
      </c>
      <c r="P33024" t="s">
        <v>9</v>
      </c>
      <c r="Q33024">
        <v>10790590</v>
      </c>
      <c r="R33024" t="s">
        <v>63</v>
      </c>
      <c r="S33024" t="s">
        <v>44</v>
      </c>
      <c r="T33024" t="s">
        <v>45</v>
      </c>
      <c r="U33024">
        <v>28100002193547</v>
      </c>
      <c r="V33024">
        <v>10249140145031</v>
      </c>
      <c r="W33024">
        <v>1</v>
      </c>
    </row>
    <row r="33025" spans="1:23">
      <c r="A33025">
        <v>29</v>
      </c>
      <c r="B33025" s="1">
        <v>45127</v>
      </c>
      <c r="C33025" t="s">
        <v>33</v>
      </c>
      <c r="D33025" t="s">
        <v>89</v>
      </c>
      <c r="E33025" t="s">
        <v>4</v>
      </c>
      <c r="F33025" t="s">
        <v>62</v>
      </c>
      <c r="G33025" t="s">
        <v>36</v>
      </c>
      <c r="H33025" t="s">
        <v>37</v>
      </c>
      <c r="I33025" t="s">
        <v>90</v>
      </c>
      <c r="J33025" t="s">
        <v>82</v>
      </c>
      <c r="K33025" s="2">
        <v>2000</v>
      </c>
      <c r="L33025">
        <v>2000</v>
      </c>
      <c r="M33025" t="s">
        <v>64</v>
      </c>
      <c r="N33025" t="s">
        <v>117</v>
      </c>
      <c r="O33025" t="s">
        <v>216</v>
      </c>
      <c r="P33025" t="s">
        <v>470</v>
      </c>
      <c r="Q33025">
        <v>31924663</v>
      </c>
      <c r="R33025" t="s">
        <v>4600</v>
      </c>
      <c r="S33025" t="s">
        <v>44</v>
      </c>
      <c r="T33025" t="s">
        <v>45</v>
      </c>
      <c r="U33025">
        <v>8100002791920</v>
      </c>
      <c r="V33025">
        <v>10249350818405</v>
      </c>
      <c r="W33025">
        <v>1</v>
      </c>
    </row>
    <row r="33026" spans="1:23">
      <c r="A33026">
        <v>29</v>
      </c>
      <c r="B33026" s="1">
        <v>45124</v>
      </c>
      <c r="C33026" t="s">
        <v>33</v>
      </c>
      <c r="D33026" t="s">
        <v>69</v>
      </c>
      <c r="E33026" t="s">
        <v>4</v>
      </c>
      <c r="F33026" t="s">
        <v>62</v>
      </c>
      <c r="G33026" t="s">
        <v>36</v>
      </c>
      <c r="H33026" t="s">
        <v>37</v>
      </c>
      <c r="I33026" t="s">
        <v>38</v>
      </c>
      <c r="J33026" t="s">
        <v>39</v>
      </c>
      <c r="K33026" s="2">
        <v>10000</v>
      </c>
      <c r="L33026">
        <v>10000</v>
      </c>
      <c r="M33026" t="s">
        <v>48</v>
      </c>
      <c r="N33026" t="s">
        <v>49</v>
      </c>
      <c r="O33026" t="s">
        <v>50</v>
      </c>
      <c r="P33026" t="s">
        <v>6</v>
      </c>
      <c r="Q33026">
        <v>9828638</v>
      </c>
      <c r="R33026" t="s">
        <v>113</v>
      </c>
      <c r="S33026" t="s">
        <v>44</v>
      </c>
      <c r="T33026" t="s">
        <v>45</v>
      </c>
      <c r="U33026">
        <v>7100002348288</v>
      </c>
      <c r="V33026">
        <v>10249191096303</v>
      </c>
      <c r="W33026">
        <v>1</v>
      </c>
    </row>
    <row r="33027" spans="1:23">
      <c r="A33027">
        <v>29</v>
      </c>
      <c r="B33027" s="1">
        <v>45126</v>
      </c>
      <c r="C33027" t="s">
        <v>33</v>
      </c>
      <c r="D33027" t="s">
        <v>99</v>
      </c>
      <c r="E33027" t="s">
        <v>3</v>
      </c>
      <c r="F33027" t="s">
        <v>35</v>
      </c>
      <c r="G33027" t="s">
        <v>36</v>
      </c>
      <c r="H33027" t="s">
        <v>37</v>
      </c>
      <c r="I33027" t="s">
        <v>90</v>
      </c>
      <c r="J33027" t="s">
        <v>47</v>
      </c>
      <c r="K33027" s="2">
        <v>1260</v>
      </c>
      <c r="L33027">
        <v>1260</v>
      </c>
      <c r="M33027" t="s">
        <v>155</v>
      </c>
      <c r="N33027" t="s">
        <v>156</v>
      </c>
      <c r="O33027" t="s">
        <v>245</v>
      </c>
      <c r="P33027" t="s">
        <v>301</v>
      </c>
      <c r="Q33027">
        <v>12031501</v>
      </c>
      <c r="R33027" t="s">
        <v>1479</v>
      </c>
      <c r="S33027" t="s">
        <v>44</v>
      </c>
      <c r="T33027" t="s">
        <v>45</v>
      </c>
      <c r="U33027">
        <v>19100002627920</v>
      </c>
      <c r="V33027">
        <v>10249295525851</v>
      </c>
      <c r="W33027">
        <v>1</v>
      </c>
    </row>
    <row r="33028" spans="1:23">
      <c r="A33028">
        <v>29</v>
      </c>
      <c r="B33028" s="1">
        <v>45127</v>
      </c>
      <c r="C33028" t="s">
        <v>33</v>
      </c>
      <c r="D33028" t="s">
        <v>61</v>
      </c>
      <c r="E33028" t="s">
        <v>3</v>
      </c>
      <c r="F33028" t="s">
        <v>62</v>
      </c>
      <c r="G33028" t="s">
        <v>36</v>
      </c>
      <c r="H33028" t="s">
        <v>37</v>
      </c>
      <c r="I33028" t="s">
        <v>38</v>
      </c>
      <c r="J33028" t="s">
        <v>47</v>
      </c>
      <c r="K33028" s="2">
        <v>4030</v>
      </c>
      <c r="L33028">
        <v>4030</v>
      </c>
      <c r="M33028" t="s">
        <v>48</v>
      </c>
      <c r="N33028" t="s">
        <v>49</v>
      </c>
      <c r="O33028" t="s">
        <v>50</v>
      </c>
      <c r="P33028" t="s">
        <v>11</v>
      </c>
      <c r="Q33028">
        <v>20198331</v>
      </c>
      <c r="R33028" t="s">
        <v>1175</v>
      </c>
      <c r="S33028" t="s">
        <v>44</v>
      </c>
      <c r="T33028" t="s">
        <v>45</v>
      </c>
      <c r="U33028">
        <v>24100002774497</v>
      </c>
      <c r="V33028">
        <v>10249348483986</v>
      </c>
      <c r="W33028">
        <v>1</v>
      </c>
    </row>
    <row r="33029" spans="1:23">
      <c r="A33029">
        <v>29</v>
      </c>
      <c r="B33029" s="1">
        <v>45125</v>
      </c>
      <c r="C33029" t="s">
        <v>33</v>
      </c>
      <c r="D33029" t="s">
        <v>76</v>
      </c>
      <c r="E33029" t="s">
        <v>3</v>
      </c>
      <c r="F33029" t="s">
        <v>35</v>
      </c>
      <c r="G33029" t="s">
        <v>36</v>
      </c>
      <c r="H33029" t="s">
        <v>37</v>
      </c>
      <c r="I33029" t="s">
        <v>38</v>
      </c>
      <c r="J33029" t="s">
        <v>47</v>
      </c>
      <c r="K33029" s="2">
        <v>4246</v>
      </c>
      <c r="L33029">
        <v>2123</v>
      </c>
      <c r="M33029" t="s">
        <v>40</v>
      </c>
      <c r="N33029" t="s">
        <v>41</v>
      </c>
      <c r="O33029" t="s">
        <v>42</v>
      </c>
      <c r="P33029" t="s">
        <v>8</v>
      </c>
      <c r="Q33029">
        <v>31743449</v>
      </c>
      <c r="R33029" t="s">
        <v>1845</v>
      </c>
      <c r="S33029" t="s">
        <v>44</v>
      </c>
      <c r="T33029" t="s">
        <v>45</v>
      </c>
      <c r="U33029">
        <v>3100002430692</v>
      </c>
      <c r="V33029">
        <v>10249220538410</v>
      </c>
      <c r="W33029">
        <v>2</v>
      </c>
    </row>
    <row r="33030" spans="1:23">
      <c r="A33030">
        <v>29</v>
      </c>
      <c r="B33030" s="1">
        <v>45124</v>
      </c>
      <c r="C33030" t="s">
        <v>33</v>
      </c>
      <c r="D33030" t="s">
        <v>61</v>
      </c>
      <c r="E33030" t="s">
        <v>4</v>
      </c>
      <c r="F33030" t="s">
        <v>57</v>
      </c>
      <c r="G33030" t="s">
        <v>36</v>
      </c>
      <c r="H33030" t="s">
        <v>37</v>
      </c>
      <c r="I33030" t="s">
        <v>53</v>
      </c>
      <c r="J33030" t="s">
        <v>58</v>
      </c>
      <c r="K33030" s="2">
        <v>3000</v>
      </c>
      <c r="L33030">
        <v>3000</v>
      </c>
      <c r="M33030" t="s">
        <v>40</v>
      </c>
      <c r="N33030" t="s">
        <v>41</v>
      </c>
      <c r="O33030" t="s">
        <v>42</v>
      </c>
      <c r="P33030" t="s">
        <v>207</v>
      </c>
      <c r="Q33030">
        <v>11874173</v>
      </c>
      <c r="R33030" t="s">
        <v>902</v>
      </c>
      <c r="S33030" t="s">
        <v>44</v>
      </c>
      <c r="T33030" t="s">
        <v>45</v>
      </c>
      <c r="U33030">
        <v>3100002340155</v>
      </c>
      <c r="V33030">
        <v>10249189332045</v>
      </c>
      <c r="W33030">
        <v>1</v>
      </c>
    </row>
    <row r="33031" spans="1:23">
      <c r="A33031">
        <v>29</v>
      </c>
      <c r="B33031" s="1">
        <v>45125</v>
      </c>
      <c r="C33031" t="s">
        <v>33</v>
      </c>
      <c r="D33031" t="s">
        <v>76</v>
      </c>
      <c r="E33031" t="s">
        <v>3</v>
      </c>
      <c r="F33031" t="s">
        <v>35</v>
      </c>
      <c r="G33031" t="s">
        <v>36</v>
      </c>
      <c r="H33031" t="s">
        <v>37</v>
      </c>
      <c r="I33031" t="s">
        <v>38</v>
      </c>
      <c r="J33031" t="s">
        <v>47</v>
      </c>
      <c r="K33031" s="2">
        <v>6369</v>
      </c>
      <c r="L33031">
        <v>2123</v>
      </c>
      <c r="M33031" t="s">
        <v>40</v>
      </c>
      <c r="N33031" t="s">
        <v>41</v>
      </c>
      <c r="O33031" t="s">
        <v>42</v>
      </c>
      <c r="P33031" t="s">
        <v>8</v>
      </c>
      <c r="Q33031">
        <v>31743451</v>
      </c>
      <c r="R33031" t="s">
        <v>636</v>
      </c>
      <c r="S33031" t="s">
        <v>44</v>
      </c>
      <c r="T33031" t="s">
        <v>45</v>
      </c>
      <c r="U33031">
        <v>32100002578362</v>
      </c>
      <c r="V33031">
        <v>10249276068883</v>
      </c>
      <c r="W33031">
        <v>3</v>
      </c>
    </row>
    <row r="33032" spans="1:23">
      <c r="A33032">
        <v>29</v>
      </c>
      <c r="B33032" s="1">
        <v>45127</v>
      </c>
      <c r="C33032" t="s">
        <v>33</v>
      </c>
      <c r="D33032" t="s">
        <v>34</v>
      </c>
      <c r="E33032" t="s">
        <v>4</v>
      </c>
      <c r="F33032" t="s">
        <v>35</v>
      </c>
      <c r="G33032" t="s">
        <v>36</v>
      </c>
      <c r="H33032" t="s">
        <v>37</v>
      </c>
      <c r="I33032" t="s">
        <v>38</v>
      </c>
      <c r="J33032" t="s">
        <v>39</v>
      </c>
      <c r="K33032" s="2">
        <v>4360</v>
      </c>
      <c r="L33032">
        <v>1090</v>
      </c>
      <c r="M33032" t="s">
        <v>40</v>
      </c>
      <c r="N33032" t="s">
        <v>41</v>
      </c>
      <c r="O33032" t="s">
        <v>54</v>
      </c>
      <c r="P33032" t="s">
        <v>10</v>
      </c>
      <c r="Q33032">
        <v>31158380</v>
      </c>
      <c r="R33032" t="s">
        <v>160</v>
      </c>
      <c r="S33032" t="s">
        <v>44</v>
      </c>
      <c r="T33032" t="s">
        <v>45</v>
      </c>
      <c r="U33032">
        <v>23100002794698</v>
      </c>
      <c r="V33032">
        <v>10249354554563</v>
      </c>
      <c r="W33032">
        <v>4</v>
      </c>
    </row>
    <row r="33033" spans="1:23">
      <c r="A33033">
        <v>29</v>
      </c>
      <c r="B33033" s="1">
        <v>45128</v>
      </c>
      <c r="C33033" t="s">
        <v>33</v>
      </c>
      <c r="D33033" t="s">
        <v>178</v>
      </c>
      <c r="E33033" t="s">
        <v>3</v>
      </c>
      <c r="F33033" t="s">
        <v>35</v>
      </c>
      <c r="G33033" t="s">
        <v>36</v>
      </c>
      <c r="H33033" t="s">
        <v>37</v>
      </c>
      <c r="I33033" t="s">
        <v>96</v>
      </c>
      <c r="J33033" t="s">
        <v>58</v>
      </c>
      <c r="K33033" s="2">
        <v>6210</v>
      </c>
      <c r="L33033">
        <v>6210</v>
      </c>
      <c r="M33033" t="s">
        <v>64</v>
      </c>
      <c r="N33033" t="s">
        <v>117</v>
      </c>
      <c r="O33033" t="s">
        <v>66</v>
      </c>
      <c r="P33033" t="s">
        <v>67</v>
      </c>
      <c r="Q33033">
        <v>17188786</v>
      </c>
      <c r="R33033" t="s">
        <v>2941</v>
      </c>
      <c r="S33033" t="s">
        <v>44</v>
      </c>
      <c r="T33033" t="s">
        <v>45</v>
      </c>
      <c r="U33033">
        <v>7100002953341</v>
      </c>
      <c r="V33033">
        <v>10249405862743</v>
      </c>
      <c r="W33033">
        <v>1</v>
      </c>
    </row>
    <row r="33034" spans="1:23">
      <c r="A33034">
        <v>29</v>
      </c>
      <c r="B33034" s="1">
        <v>45124</v>
      </c>
      <c r="C33034" t="s">
        <v>33</v>
      </c>
      <c r="D33034" t="s">
        <v>69</v>
      </c>
      <c r="E33034" t="s">
        <v>3</v>
      </c>
      <c r="F33034" t="s">
        <v>35</v>
      </c>
      <c r="G33034" t="s">
        <v>36</v>
      </c>
      <c r="H33034" t="s">
        <v>37</v>
      </c>
      <c r="I33034" t="s">
        <v>38</v>
      </c>
      <c r="J33034" t="s">
        <v>82</v>
      </c>
      <c r="K33034" s="2">
        <v>10000</v>
      </c>
      <c r="L33034">
        <v>10000</v>
      </c>
      <c r="M33034" t="s">
        <v>48</v>
      </c>
      <c r="N33034" t="s">
        <v>49</v>
      </c>
      <c r="O33034" t="s">
        <v>50</v>
      </c>
      <c r="P33034" t="s">
        <v>6</v>
      </c>
      <c r="Q33034">
        <v>35346082</v>
      </c>
      <c r="R33034" t="s">
        <v>2504</v>
      </c>
      <c r="S33034" t="s">
        <v>44</v>
      </c>
      <c r="T33034" t="s">
        <v>45</v>
      </c>
      <c r="U33034">
        <v>16100002336363</v>
      </c>
      <c r="V33034">
        <v>10249191669555</v>
      </c>
      <c r="W33034">
        <v>1</v>
      </c>
    </row>
    <row r="33035" spans="1:23">
      <c r="A33035">
        <v>29</v>
      </c>
      <c r="B33035" s="1">
        <v>45127</v>
      </c>
      <c r="C33035" t="s">
        <v>33</v>
      </c>
      <c r="D33035" t="s">
        <v>61</v>
      </c>
      <c r="E33035" t="s">
        <v>4</v>
      </c>
      <c r="F33035" t="s">
        <v>62</v>
      </c>
      <c r="G33035" t="s">
        <v>36</v>
      </c>
      <c r="H33035" t="s">
        <v>37</v>
      </c>
      <c r="I33035" t="s">
        <v>38</v>
      </c>
      <c r="J33035" t="s">
        <v>58</v>
      </c>
      <c r="K33035" s="2">
        <v>4000</v>
      </c>
      <c r="L33035">
        <v>4000</v>
      </c>
      <c r="M33035" t="s">
        <v>48</v>
      </c>
      <c r="N33035" t="s">
        <v>49</v>
      </c>
      <c r="O33035" t="s">
        <v>50</v>
      </c>
      <c r="P33035" t="s">
        <v>11</v>
      </c>
      <c r="Q33035">
        <v>10053650</v>
      </c>
      <c r="R33035" t="s">
        <v>342</v>
      </c>
      <c r="S33035" t="s">
        <v>44</v>
      </c>
      <c r="T33035" t="s">
        <v>45</v>
      </c>
      <c r="U33035">
        <v>1100002822880</v>
      </c>
      <c r="V33035">
        <v>10249367313920</v>
      </c>
      <c r="W33035">
        <v>1</v>
      </c>
    </row>
    <row r="33036" spans="1:23">
      <c r="A33036">
        <v>29</v>
      </c>
      <c r="B33036" s="1">
        <v>45125</v>
      </c>
      <c r="C33036" t="s">
        <v>33</v>
      </c>
      <c r="D33036" t="s">
        <v>286</v>
      </c>
      <c r="E33036" t="s">
        <v>4</v>
      </c>
      <c r="F33036" t="s">
        <v>35</v>
      </c>
      <c r="G33036" t="s">
        <v>36</v>
      </c>
      <c r="H33036" t="s">
        <v>37</v>
      </c>
      <c r="I33036" t="s">
        <v>38</v>
      </c>
      <c r="J33036" t="s">
        <v>82</v>
      </c>
      <c r="K33036" s="2">
        <v>2850</v>
      </c>
      <c r="L33036">
        <v>2850</v>
      </c>
      <c r="M33036" t="s">
        <v>40</v>
      </c>
      <c r="N33036" t="s">
        <v>41</v>
      </c>
      <c r="O33036" t="s">
        <v>59</v>
      </c>
      <c r="P33036" t="s">
        <v>9</v>
      </c>
      <c r="Q33036">
        <v>24645365</v>
      </c>
      <c r="R33036" t="s">
        <v>1908</v>
      </c>
      <c r="S33036" t="s">
        <v>44</v>
      </c>
      <c r="T33036" t="s">
        <v>45</v>
      </c>
      <c r="U33036">
        <v>29100002519035</v>
      </c>
      <c r="V33036">
        <v>10249256276965</v>
      </c>
      <c r="W33036">
        <v>1</v>
      </c>
    </row>
    <row r="33037" spans="1:23">
      <c r="A33037">
        <v>29</v>
      </c>
      <c r="B33037" s="1">
        <v>45125</v>
      </c>
      <c r="C33037" t="s">
        <v>33</v>
      </c>
      <c r="D33037" t="s">
        <v>34</v>
      </c>
      <c r="E33037" t="s">
        <v>4</v>
      </c>
      <c r="F33037" t="s">
        <v>35</v>
      </c>
      <c r="G33037" t="s">
        <v>36</v>
      </c>
      <c r="H33037" t="s">
        <v>37</v>
      </c>
      <c r="I33037" t="s">
        <v>38</v>
      </c>
      <c r="J33037" t="s">
        <v>39</v>
      </c>
      <c r="K33037" s="2">
        <v>2416</v>
      </c>
      <c r="L33037">
        <v>1208</v>
      </c>
      <c r="M33037" t="s">
        <v>40</v>
      </c>
      <c r="N33037" t="s">
        <v>41</v>
      </c>
      <c r="O33037" t="s">
        <v>59</v>
      </c>
      <c r="P33037" t="s">
        <v>277</v>
      </c>
      <c r="Q33037">
        <v>59526</v>
      </c>
      <c r="R33037" t="s">
        <v>278</v>
      </c>
      <c r="S33037" t="s">
        <v>44</v>
      </c>
      <c r="T33037" t="s">
        <v>45</v>
      </c>
      <c r="U33037">
        <v>3100002524443</v>
      </c>
      <c r="V33037">
        <v>10249254440213</v>
      </c>
      <c r="W33037">
        <v>2</v>
      </c>
    </row>
    <row r="33038" spans="1:23">
      <c r="A33038">
        <v>29</v>
      </c>
      <c r="B33038" s="1">
        <v>45123</v>
      </c>
      <c r="C33038" t="s">
        <v>33</v>
      </c>
      <c r="D33038" t="s">
        <v>61</v>
      </c>
      <c r="E33038" t="s">
        <v>4</v>
      </c>
      <c r="F33038" t="s">
        <v>35</v>
      </c>
      <c r="G33038" t="s">
        <v>36</v>
      </c>
      <c r="H33038" t="s">
        <v>37</v>
      </c>
      <c r="I33038" t="s">
        <v>38</v>
      </c>
      <c r="J33038" t="s">
        <v>58</v>
      </c>
      <c r="K33038" s="2">
        <v>5000</v>
      </c>
      <c r="L33038">
        <v>5000</v>
      </c>
      <c r="M33038" t="s">
        <v>48</v>
      </c>
      <c r="N33038" t="s">
        <v>49</v>
      </c>
      <c r="O33038" t="s">
        <v>50</v>
      </c>
      <c r="P33038" t="s">
        <v>6</v>
      </c>
      <c r="Q33038">
        <v>10041707</v>
      </c>
      <c r="R33038" t="s">
        <v>889</v>
      </c>
      <c r="S33038" t="s">
        <v>44</v>
      </c>
      <c r="T33038" t="s">
        <v>45</v>
      </c>
      <c r="U33038">
        <v>4100002163038</v>
      </c>
      <c r="V33038">
        <v>10249125265820</v>
      </c>
      <c r="W33038">
        <v>1</v>
      </c>
    </row>
    <row r="33039" spans="1:23">
      <c r="A33039">
        <v>29</v>
      </c>
      <c r="B33039" s="1">
        <v>45127</v>
      </c>
      <c r="C33039" t="s">
        <v>33</v>
      </c>
      <c r="D33039" t="s">
        <v>71</v>
      </c>
      <c r="E33039" t="s">
        <v>4</v>
      </c>
      <c r="F33039" t="s">
        <v>35</v>
      </c>
      <c r="G33039" t="s">
        <v>36</v>
      </c>
      <c r="H33039" t="s">
        <v>37</v>
      </c>
      <c r="I33039" t="s">
        <v>38</v>
      </c>
      <c r="J33039" t="s">
        <v>39</v>
      </c>
      <c r="K33039" s="2">
        <v>10000</v>
      </c>
      <c r="L33039">
        <v>10000</v>
      </c>
      <c r="M33039" t="s">
        <v>48</v>
      </c>
      <c r="N33039" t="s">
        <v>49</v>
      </c>
      <c r="O33039" t="s">
        <v>50</v>
      </c>
      <c r="P33039" t="s">
        <v>6</v>
      </c>
      <c r="Q33039">
        <v>9828638</v>
      </c>
      <c r="R33039" t="s">
        <v>113</v>
      </c>
      <c r="S33039" t="s">
        <v>44</v>
      </c>
      <c r="T33039" t="s">
        <v>45</v>
      </c>
      <c r="U33039">
        <v>22100002826607</v>
      </c>
      <c r="V33039">
        <v>10249368842952</v>
      </c>
      <c r="W33039">
        <v>1</v>
      </c>
    </row>
    <row r="33040" spans="1:23">
      <c r="A33040">
        <v>29</v>
      </c>
      <c r="B33040" s="1">
        <v>45123</v>
      </c>
      <c r="C33040" t="s">
        <v>33</v>
      </c>
      <c r="D33040" t="s">
        <v>52</v>
      </c>
      <c r="E33040" t="s">
        <v>4</v>
      </c>
      <c r="F33040" t="s">
        <v>35</v>
      </c>
      <c r="G33040" t="s">
        <v>36</v>
      </c>
      <c r="H33040" t="s">
        <v>37</v>
      </c>
      <c r="I33040" t="s">
        <v>53</v>
      </c>
      <c r="J33040" t="s">
        <v>47</v>
      </c>
      <c r="K33040" s="2">
        <v>2140</v>
      </c>
      <c r="L33040">
        <v>2140</v>
      </c>
      <c r="M33040" t="s">
        <v>40</v>
      </c>
      <c r="N33040" t="s">
        <v>41</v>
      </c>
      <c r="O33040" t="s">
        <v>42</v>
      </c>
      <c r="P33040" t="s">
        <v>8</v>
      </c>
      <c r="Q33040">
        <v>34613208</v>
      </c>
      <c r="R33040" t="s">
        <v>2354</v>
      </c>
      <c r="S33040" t="s">
        <v>44</v>
      </c>
      <c r="T33040" t="s">
        <v>45</v>
      </c>
      <c r="U33040">
        <v>25100002194389</v>
      </c>
      <c r="V33040">
        <v>10249139408281</v>
      </c>
      <c r="W33040">
        <v>1</v>
      </c>
    </row>
    <row r="33041" spans="1:23">
      <c r="A33041">
        <v>29</v>
      </c>
      <c r="B33041" s="1">
        <v>45126</v>
      </c>
      <c r="C33041" t="s">
        <v>33</v>
      </c>
      <c r="D33041" t="s">
        <v>52</v>
      </c>
      <c r="E33041" t="s">
        <v>3</v>
      </c>
      <c r="F33041" t="s">
        <v>35</v>
      </c>
      <c r="G33041" t="s">
        <v>36</v>
      </c>
      <c r="H33041" t="s">
        <v>37</v>
      </c>
      <c r="I33041" t="s">
        <v>38</v>
      </c>
      <c r="J33041" t="s">
        <v>39</v>
      </c>
      <c r="K33041" s="2">
        <v>4230</v>
      </c>
      <c r="L33041">
        <v>4230</v>
      </c>
      <c r="M33041" t="s">
        <v>40</v>
      </c>
      <c r="N33041" t="s">
        <v>41</v>
      </c>
      <c r="O33041" t="s">
        <v>59</v>
      </c>
      <c r="P33041" t="s">
        <v>7</v>
      </c>
      <c r="Q33041">
        <v>10789968</v>
      </c>
      <c r="R33041" t="s">
        <v>289</v>
      </c>
      <c r="S33041" t="s">
        <v>44</v>
      </c>
      <c r="T33041" t="s">
        <v>45</v>
      </c>
      <c r="U33041">
        <v>5100002620276</v>
      </c>
      <c r="V33041">
        <v>10249290727480</v>
      </c>
      <c r="W33041">
        <v>1</v>
      </c>
    </row>
    <row r="33042" spans="1:23">
      <c r="A33042">
        <v>29</v>
      </c>
      <c r="B33042" s="1">
        <v>45128</v>
      </c>
      <c r="C33042" t="s">
        <v>33</v>
      </c>
      <c r="D33042" t="s">
        <v>99</v>
      </c>
      <c r="E33042" t="s">
        <v>4</v>
      </c>
      <c r="F33042" t="s">
        <v>35</v>
      </c>
      <c r="G33042" t="s">
        <v>36</v>
      </c>
      <c r="H33042" t="s">
        <v>37</v>
      </c>
      <c r="I33042" t="s">
        <v>90</v>
      </c>
      <c r="J33042" t="s">
        <v>47</v>
      </c>
      <c r="K33042" s="2">
        <v>1240</v>
      </c>
      <c r="L33042">
        <v>1240</v>
      </c>
      <c r="M33042" t="s">
        <v>155</v>
      </c>
      <c r="N33042" t="s">
        <v>156</v>
      </c>
      <c r="O33042" t="s">
        <v>157</v>
      </c>
      <c r="P33042" t="s">
        <v>158</v>
      </c>
      <c r="Q33042">
        <v>11834102</v>
      </c>
      <c r="R33042" t="s">
        <v>707</v>
      </c>
      <c r="S33042" t="s">
        <v>44</v>
      </c>
      <c r="T33042" t="s">
        <v>45</v>
      </c>
      <c r="U33042">
        <v>31100002867697</v>
      </c>
      <c r="V33042">
        <v>10249376288572</v>
      </c>
      <c r="W33042">
        <v>1</v>
      </c>
    </row>
    <row r="33043" spans="1:23">
      <c r="A33043">
        <v>29</v>
      </c>
      <c r="B33043" s="1">
        <v>45124</v>
      </c>
      <c r="C33043" t="s">
        <v>33</v>
      </c>
      <c r="D33043" t="s">
        <v>61</v>
      </c>
      <c r="E33043" t="s">
        <v>3</v>
      </c>
      <c r="F33043" t="s">
        <v>62</v>
      </c>
      <c r="G33043" t="s">
        <v>36</v>
      </c>
      <c r="H33043" t="s">
        <v>37</v>
      </c>
      <c r="I33043" t="s">
        <v>53</v>
      </c>
      <c r="J33043" t="s">
        <v>58</v>
      </c>
      <c r="K33043" s="2">
        <v>3282</v>
      </c>
      <c r="L33043">
        <v>3282</v>
      </c>
      <c r="M33043" t="s">
        <v>40</v>
      </c>
      <c r="N33043" t="s">
        <v>41</v>
      </c>
      <c r="O33043" t="s">
        <v>54</v>
      </c>
      <c r="P33043" t="s">
        <v>10</v>
      </c>
      <c r="Q33043">
        <v>7657241</v>
      </c>
      <c r="R33043" t="s">
        <v>324</v>
      </c>
      <c r="S33043" t="s">
        <v>44</v>
      </c>
      <c r="T33043" t="s">
        <v>45</v>
      </c>
      <c r="U33043">
        <v>11100002291884</v>
      </c>
      <c r="V33043">
        <v>10249206771355</v>
      </c>
      <c r="W33043">
        <v>1</v>
      </c>
    </row>
    <row r="33044" spans="1:23">
      <c r="A33044">
        <v>29</v>
      </c>
      <c r="B33044" s="1">
        <v>45125</v>
      </c>
      <c r="C33044" t="s">
        <v>33</v>
      </c>
      <c r="D33044" t="s">
        <v>52</v>
      </c>
      <c r="E33044" t="s">
        <v>3</v>
      </c>
      <c r="F33044" t="s">
        <v>35</v>
      </c>
      <c r="G33044" t="s">
        <v>36</v>
      </c>
      <c r="H33044" t="s">
        <v>37</v>
      </c>
      <c r="I33044" t="s">
        <v>53</v>
      </c>
      <c r="J33044" t="s">
        <v>58</v>
      </c>
      <c r="K33044" s="2">
        <v>2691</v>
      </c>
      <c r="L33044">
        <v>2691</v>
      </c>
      <c r="M33044" t="s">
        <v>40</v>
      </c>
      <c r="N33044" t="s">
        <v>41</v>
      </c>
      <c r="O33044" t="s">
        <v>42</v>
      </c>
      <c r="P33044" t="s">
        <v>8</v>
      </c>
      <c r="Q33044">
        <v>33631989</v>
      </c>
      <c r="R33044" t="s">
        <v>629</v>
      </c>
      <c r="S33044" t="s">
        <v>44</v>
      </c>
      <c r="T33044" t="s">
        <v>45</v>
      </c>
      <c r="U33044">
        <v>15100002432339</v>
      </c>
      <c r="V33044">
        <v>10249224201020</v>
      </c>
      <c r="W33044">
        <v>1</v>
      </c>
    </row>
    <row r="33045" spans="1:23">
      <c r="A33045">
        <v>29</v>
      </c>
      <c r="B33045" s="1">
        <v>45126</v>
      </c>
      <c r="C33045" t="s">
        <v>33</v>
      </c>
      <c r="D33045" t="s">
        <v>103</v>
      </c>
      <c r="E33045" t="s">
        <v>3</v>
      </c>
      <c r="F33045" t="s">
        <v>35</v>
      </c>
      <c r="G33045" t="s">
        <v>36</v>
      </c>
      <c r="H33045" t="s">
        <v>37</v>
      </c>
      <c r="I33045" t="s">
        <v>90</v>
      </c>
      <c r="J33045" t="s">
        <v>47</v>
      </c>
      <c r="K33045" s="2">
        <v>1760</v>
      </c>
      <c r="L33045">
        <v>1760</v>
      </c>
      <c r="M33045" t="s">
        <v>91</v>
      </c>
      <c r="N33045" t="s">
        <v>127</v>
      </c>
      <c r="O33045" t="s">
        <v>128</v>
      </c>
      <c r="P33045" t="s">
        <v>129</v>
      </c>
      <c r="Q33045">
        <v>3254307</v>
      </c>
      <c r="R33045" t="s">
        <v>537</v>
      </c>
      <c r="S33045" t="s">
        <v>44</v>
      </c>
      <c r="T33045" t="s">
        <v>45</v>
      </c>
      <c r="U33045">
        <v>9100002559030</v>
      </c>
      <c r="V33045">
        <v>10249271281664</v>
      </c>
      <c r="W33045">
        <v>1</v>
      </c>
    </row>
    <row r="33046" spans="1:23">
      <c r="A33046">
        <v>29</v>
      </c>
      <c r="B33046" s="1">
        <v>45126</v>
      </c>
      <c r="C33046" t="s">
        <v>33</v>
      </c>
      <c r="D33046" t="s">
        <v>89</v>
      </c>
      <c r="E33046" t="s">
        <v>4</v>
      </c>
      <c r="F33046" t="s">
        <v>35</v>
      </c>
      <c r="G33046" t="s">
        <v>36</v>
      </c>
      <c r="H33046" t="s">
        <v>37</v>
      </c>
      <c r="I33046" t="s">
        <v>38</v>
      </c>
      <c r="J33046" t="s">
        <v>82</v>
      </c>
      <c r="K33046" s="2">
        <v>7000</v>
      </c>
      <c r="L33046">
        <v>7000</v>
      </c>
      <c r="M33046" t="s">
        <v>64</v>
      </c>
      <c r="N33046" t="s">
        <v>117</v>
      </c>
      <c r="O33046" t="s">
        <v>66</v>
      </c>
      <c r="P33046" t="s">
        <v>67</v>
      </c>
      <c r="Q33046">
        <v>39615</v>
      </c>
      <c r="R33046" t="s">
        <v>4212</v>
      </c>
      <c r="S33046" t="s">
        <v>44</v>
      </c>
      <c r="T33046" t="s">
        <v>45</v>
      </c>
      <c r="U33046">
        <v>8100002634266</v>
      </c>
      <c r="V33046">
        <v>10249295598463</v>
      </c>
      <c r="W33046">
        <v>1</v>
      </c>
    </row>
    <row r="33047" spans="1:23">
      <c r="A33047">
        <v>29</v>
      </c>
      <c r="B33047" s="1">
        <v>45126</v>
      </c>
      <c r="C33047" t="s">
        <v>33</v>
      </c>
      <c r="D33047" t="s">
        <v>69</v>
      </c>
      <c r="E33047" t="s">
        <v>3</v>
      </c>
      <c r="F33047" t="s">
        <v>57</v>
      </c>
      <c r="G33047" t="s">
        <v>36</v>
      </c>
      <c r="H33047" t="s">
        <v>37</v>
      </c>
      <c r="I33047" t="s">
        <v>38</v>
      </c>
      <c r="J33047" t="s">
        <v>39</v>
      </c>
      <c r="K33047" s="2">
        <v>10000</v>
      </c>
      <c r="L33047">
        <v>10000</v>
      </c>
      <c r="M33047" t="s">
        <v>48</v>
      </c>
      <c r="N33047" t="s">
        <v>49</v>
      </c>
      <c r="O33047" t="s">
        <v>50</v>
      </c>
      <c r="P33047" t="s">
        <v>6</v>
      </c>
      <c r="Q33047">
        <v>470132</v>
      </c>
      <c r="R33047" t="s">
        <v>336</v>
      </c>
      <c r="S33047" t="s">
        <v>44</v>
      </c>
      <c r="T33047" t="s">
        <v>45</v>
      </c>
      <c r="U33047">
        <v>19100002600560</v>
      </c>
      <c r="V33047">
        <v>10249285922363</v>
      </c>
      <c r="W33047">
        <v>1</v>
      </c>
    </row>
    <row r="33048" spans="1:23">
      <c r="A33048">
        <v>29</v>
      </c>
      <c r="B33048" s="1">
        <v>45126</v>
      </c>
      <c r="C33048" t="s">
        <v>33</v>
      </c>
      <c r="D33048" t="s">
        <v>69</v>
      </c>
      <c r="E33048" t="s">
        <v>4</v>
      </c>
      <c r="F33048" t="s">
        <v>62</v>
      </c>
      <c r="G33048" t="s">
        <v>36</v>
      </c>
      <c r="H33048" t="s">
        <v>37</v>
      </c>
      <c r="I33048" t="s">
        <v>38</v>
      </c>
      <c r="J33048" t="s">
        <v>39</v>
      </c>
      <c r="K33048" s="2">
        <v>10000</v>
      </c>
      <c r="L33048">
        <v>10000</v>
      </c>
      <c r="M33048" t="s">
        <v>48</v>
      </c>
      <c r="N33048" t="s">
        <v>49</v>
      </c>
      <c r="O33048" t="s">
        <v>50</v>
      </c>
      <c r="P33048" t="s">
        <v>6</v>
      </c>
      <c r="Q33048">
        <v>488183</v>
      </c>
      <c r="R33048" t="s">
        <v>232</v>
      </c>
      <c r="S33048" t="s">
        <v>44</v>
      </c>
      <c r="T33048" t="s">
        <v>45</v>
      </c>
      <c r="U33048">
        <v>23100002682356</v>
      </c>
      <c r="V33048">
        <v>10249314234596</v>
      </c>
      <c r="W33048">
        <v>1</v>
      </c>
    </row>
    <row r="33049" spans="1:23">
      <c r="A33049">
        <v>29</v>
      </c>
      <c r="B33049" s="1">
        <v>45126</v>
      </c>
      <c r="C33049" t="s">
        <v>33</v>
      </c>
      <c r="D33049" t="s">
        <v>61</v>
      </c>
      <c r="E33049" t="s">
        <v>4</v>
      </c>
      <c r="F33049" t="s">
        <v>57</v>
      </c>
      <c r="G33049" t="s">
        <v>36</v>
      </c>
      <c r="H33049" t="s">
        <v>37</v>
      </c>
      <c r="I33049" t="s">
        <v>53</v>
      </c>
      <c r="J33049" t="s">
        <v>39</v>
      </c>
      <c r="K33049" s="2">
        <v>2180</v>
      </c>
      <c r="L33049">
        <v>1090</v>
      </c>
      <c r="M33049" t="s">
        <v>40</v>
      </c>
      <c r="N33049" t="s">
        <v>41</v>
      </c>
      <c r="O33049" t="s">
        <v>54</v>
      </c>
      <c r="P33049" t="s">
        <v>10</v>
      </c>
      <c r="Q33049">
        <v>31158380</v>
      </c>
      <c r="R33049" t="s">
        <v>160</v>
      </c>
      <c r="S33049" t="s">
        <v>44</v>
      </c>
      <c r="T33049" t="s">
        <v>45</v>
      </c>
      <c r="U33049">
        <v>26100002596161</v>
      </c>
      <c r="V33049">
        <v>10249286552201</v>
      </c>
      <c r="W33049">
        <v>2</v>
      </c>
    </row>
    <row r="33050" spans="1:23">
      <c r="A33050">
        <v>29</v>
      </c>
      <c r="B33050" s="1">
        <v>45129</v>
      </c>
      <c r="C33050" t="s">
        <v>33</v>
      </c>
      <c r="D33050" t="s">
        <v>131</v>
      </c>
      <c r="E33050" t="s">
        <v>4</v>
      </c>
      <c r="F33050" t="s">
        <v>35</v>
      </c>
      <c r="G33050" t="s">
        <v>36</v>
      </c>
      <c r="H33050" t="s">
        <v>37</v>
      </c>
      <c r="I33050" t="s">
        <v>90</v>
      </c>
      <c r="J33050" t="s">
        <v>58</v>
      </c>
      <c r="K33050" s="2">
        <v>1590</v>
      </c>
      <c r="L33050">
        <v>1590</v>
      </c>
      <c r="M33050" t="s">
        <v>155</v>
      </c>
      <c r="N33050" t="s">
        <v>156</v>
      </c>
      <c r="O33050" t="s">
        <v>157</v>
      </c>
      <c r="P33050" t="s">
        <v>158</v>
      </c>
      <c r="Q33050">
        <v>10025837</v>
      </c>
      <c r="R33050" t="s">
        <v>159</v>
      </c>
      <c r="S33050" t="s">
        <v>44</v>
      </c>
      <c r="T33050" t="s">
        <v>45</v>
      </c>
      <c r="U33050">
        <v>24100002904140</v>
      </c>
      <c r="V33050">
        <v>10249415832412</v>
      </c>
      <c r="W33050">
        <v>1</v>
      </c>
    </row>
    <row r="33051" spans="1:23">
      <c r="A33051">
        <v>29</v>
      </c>
      <c r="B33051" s="1">
        <v>45129</v>
      </c>
      <c r="C33051" t="s">
        <v>33</v>
      </c>
      <c r="D33051" t="s">
        <v>34</v>
      </c>
      <c r="E33051" t="s">
        <v>3</v>
      </c>
      <c r="F33051" t="s">
        <v>62</v>
      </c>
      <c r="G33051" t="s">
        <v>36</v>
      </c>
      <c r="H33051" t="s">
        <v>37</v>
      </c>
      <c r="I33051" t="s">
        <v>38</v>
      </c>
      <c r="J33051" t="s">
        <v>58</v>
      </c>
      <c r="K33051" s="2">
        <v>3000</v>
      </c>
      <c r="L33051">
        <v>3000</v>
      </c>
      <c r="M33051" t="s">
        <v>40</v>
      </c>
      <c r="N33051" t="s">
        <v>41</v>
      </c>
      <c r="O33051" t="s">
        <v>42</v>
      </c>
      <c r="P33051" t="s">
        <v>207</v>
      </c>
      <c r="Q33051">
        <v>11874173</v>
      </c>
      <c r="R33051" t="s">
        <v>902</v>
      </c>
      <c r="S33051" t="s">
        <v>44</v>
      </c>
      <c r="T33051" t="s">
        <v>45</v>
      </c>
      <c r="U33051">
        <v>11100003054136</v>
      </c>
      <c r="V33051">
        <v>10249447290493</v>
      </c>
      <c r="W33051">
        <v>1</v>
      </c>
    </row>
    <row r="33052" spans="1:23">
      <c r="A33052">
        <v>29</v>
      </c>
      <c r="B33052" s="1">
        <v>45124</v>
      </c>
      <c r="C33052" t="s">
        <v>33</v>
      </c>
      <c r="D33052" t="s">
        <v>103</v>
      </c>
      <c r="E33052" t="s">
        <v>4</v>
      </c>
      <c r="F33052" t="s">
        <v>35</v>
      </c>
      <c r="G33052" t="s">
        <v>36</v>
      </c>
      <c r="H33052" t="s">
        <v>37</v>
      </c>
      <c r="I33052" t="s">
        <v>90</v>
      </c>
      <c r="J33052" t="s">
        <v>82</v>
      </c>
      <c r="K33052" s="2">
        <v>500</v>
      </c>
      <c r="L33052">
        <v>500</v>
      </c>
      <c r="M33052" t="s">
        <v>155</v>
      </c>
      <c r="N33052" t="s">
        <v>254</v>
      </c>
      <c r="O33052" t="s">
        <v>255</v>
      </c>
      <c r="P33052" t="s">
        <v>327</v>
      </c>
      <c r="Q33052">
        <v>31257305</v>
      </c>
      <c r="R33052" t="s">
        <v>4232</v>
      </c>
      <c r="S33052" t="s">
        <v>44</v>
      </c>
      <c r="T33052" t="s">
        <v>45</v>
      </c>
      <c r="U33052">
        <v>27100002351599</v>
      </c>
      <c r="V33052">
        <v>10249198904512</v>
      </c>
      <c r="W33052">
        <v>1</v>
      </c>
    </row>
    <row r="33053" spans="1:23">
      <c r="A33053">
        <v>29</v>
      </c>
      <c r="B33053" s="1">
        <v>45128</v>
      </c>
      <c r="C33053" t="s">
        <v>33</v>
      </c>
      <c r="D33053" t="s">
        <v>69</v>
      </c>
      <c r="E33053" t="s">
        <v>4</v>
      </c>
      <c r="F33053" t="s">
        <v>35</v>
      </c>
      <c r="G33053" t="s">
        <v>36</v>
      </c>
      <c r="H33053" t="s">
        <v>37</v>
      </c>
      <c r="I33053" t="s">
        <v>38</v>
      </c>
      <c r="J33053" t="s">
        <v>47</v>
      </c>
      <c r="K33053" s="2">
        <v>11694</v>
      </c>
      <c r="L33053">
        <v>11694</v>
      </c>
      <c r="M33053" t="s">
        <v>209</v>
      </c>
      <c r="N33053" t="s">
        <v>210</v>
      </c>
      <c r="O33053" t="s">
        <v>211</v>
      </c>
      <c r="P33053" t="s">
        <v>212</v>
      </c>
      <c r="Q33053">
        <v>35443108</v>
      </c>
      <c r="R33053" t="s">
        <v>213</v>
      </c>
      <c r="S33053" t="s">
        <v>44</v>
      </c>
      <c r="T33053" t="s">
        <v>45</v>
      </c>
      <c r="U33053">
        <v>16100002981718</v>
      </c>
      <c r="V33053">
        <v>10249421142962</v>
      </c>
      <c r="W33053">
        <v>1</v>
      </c>
    </row>
    <row r="33054" spans="1:23">
      <c r="A33054">
        <v>29</v>
      </c>
      <c r="B33054" s="1">
        <v>45127</v>
      </c>
      <c r="C33054" t="s">
        <v>33</v>
      </c>
      <c r="D33054" t="s">
        <v>34</v>
      </c>
      <c r="E33054" t="s">
        <v>4</v>
      </c>
      <c r="F33054" t="s">
        <v>35</v>
      </c>
      <c r="G33054" t="s">
        <v>36</v>
      </c>
      <c r="H33054" t="s">
        <v>37</v>
      </c>
      <c r="I33054" t="s">
        <v>38</v>
      </c>
      <c r="J33054" t="s">
        <v>58</v>
      </c>
      <c r="K33054" s="2">
        <v>4890</v>
      </c>
      <c r="L33054">
        <v>4890</v>
      </c>
      <c r="M33054" t="s">
        <v>40</v>
      </c>
      <c r="N33054" t="s">
        <v>41</v>
      </c>
      <c r="O33054" t="s">
        <v>42</v>
      </c>
      <c r="P33054" t="s">
        <v>5</v>
      </c>
      <c r="Q33054">
        <v>8259463</v>
      </c>
      <c r="R33054" t="s">
        <v>785</v>
      </c>
      <c r="S33054" t="s">
        <v>44</v>
      </c>
      <c r="T33054" t="s">
        <v>45</v>
      </c>
      <c r="U33054">
        <v>29100002843804</v>
      </c>
      <c r="V33054">
        <v>10249370773736</v>
      </c>
      <c r="W33054">
        <v>1</v>
      </c>
    </row>
    <row r="33055" spans="1:23">
      <c r="A33055">
        <v>29</v>
      </c>
      <c r="B33055" s="1">
        <v>45125</v>
      </c>
      <c r="C33055" t="s">
        <v>33</v>
      </c>
      <c r="D33055" t="s">
        <v>69</v>
      </c>
      <c r="E33055" t="s">
        <v>3</v>
      </c>
      <c r="F33055" t="s">
        <v>62</v>
      </c>
      <c r="G33055" t="s">
        <v>36</v>
      </c>
      <c r="H33055" t="s">
        <v>37</v>
      </c>
      <c r="I33055" t="s">
        <v>38</v>
      </c>
      <c r="J33055" t="s">
        <v>39</v>
      </c>
      <c r="K33055" s="2">
        <v>10000</v>
      </c>
      <c r="L33055">
        <v>10000</v>
      </c>
      <c r="M33055" t="s">
        <v>48</v>
      </c>
      <c r="N33055" t="s">
        <v>49</v>
      </c>
      <c r="O33055" t="s">
        <v>50</v>
      </c>
      <c r="P33055" t="s">
        <v>6</v>
      </c>
      <c r="Q33055">
        <v>488183</v>
      </c>
      <c r="R33055" t="s">
        <v>232</v>
      </c>
      <c r="S33055" t="s">
        <v>44</v>
      </c>
      <c r="T33055" t="s">
        <v>45</v>
      </c>
      <c r="U33055">
        <v>32100002513160</v>
      </c>
      <c r="V33055">
        <v>10249253584673</v>
      </c>
      <c r="W33055">
        <v>1</v>
      </c>
    </row>
    <row r="33056" spans="1:23">
      <c r="A33056">
        <v>29</v>
      </c>
      <c r="B33056" s="1">
        <v>45128</v>
      </c>
      <c r="C33056" t="s">
        <v>33</v>
      </c>
      <c r="D33056" t="s">
        <v>99</v>
      </c>
      <c r="E33056" t="s">
        <v>3</v>
      </c>
      <c r="F33056" t="s">
        <v>35</v>
      </c>
      <c r="G33056" t="s">
        <v>36</v>
      </c>
      <c r="H33056" t="s">
        <v>37</v>
      </c>
      <c r="I33056" t="s">
        <v>90</v>
      </c>
      <c r="J33056" t="s">
        <v>47</v>
      </c>
      <c r="K33056" s="2">
        <v>1800</v>
      </c>
      <c r="L33056">
        <v>1800</v>
      </c>
      <c r="M33056" t="s">
        <v>64</v>
      </c>
      <c r="N33056" t="s">
        <v>65</v>
      </c>
      <c r="O33056" t="s">
        <v>216</v>
      </c>
      <c r="P33056" t="s">
        <v>217</v>
      </c>
      <c r="Q33056">
        <v>14995742</v>
      </c>
      <c r="R33056" t="s">
        <v>218</v>
      </c>
      <c r="S33056" t="s">
        <v>44</v>
      </c>
      <c r="T33056" t="s">
        <v>45</v>
      </c>
      <c r="U33056">
        <v>2100002884675</v>
      </c>
      <c r="V33056">
        <v>10249389635026</v>
      </c>
      <c r="W33056">
        <v>1</v>
      </c>
    </row>
    <row r="33057" spans="1:23">
      <c r="A33057">
        <v>29</v>
      </c>
      <c r="B33057" s="1">
        <v>45128</v>
      </c>
      <c r="C33057" t="s">
        <v>33</v>
      </c>
      <c r="D33057" t="s">
        <v>69</v>
      </c>
      <c r="E33057" t="s">
        <v>3</v>
      </c>
      <c r="F33057" t="s">
        <v>62</v>
      </c>
      <c r="G33057" t="s">
        <v>36</v>
      </c>
      <c r="H33057" t="s">
        <v>37</v>
      </c>
      <c r="I33057" t="s">
        <v>38</v>
      </c>
      <c r="J33057" t="s">
        <v>39</v>
      </c>
      <c r="K33057" s="2">
        <v>2700</v>
      </c>
      <c r="L33057">
        <v>2700</v>
      </c>
      <c r="M33057" t="s">
        <v>40</v>
      </c>
      <c r="N33057" t="s">
        <v>41</v>
      </c>
      <c r="O33057" t="s">
        <v>42</v>
      </c>
      <c r="P33057" t="s">
        <v>5</v>
      </c>
      <c r="Q33057">
        <v>33499342</v>
      </c>
      <c r="R33057" t="s">
        <v>197</v>
      </c>
      <c r="S33057" t="s">
        <v>44</v>
      </c>
      <c r="T33057" t="s">
        <v>45</v>
      </c>
      <c r="U33057">
        <v>24100002930529</v>
      </c>
      <c r="V33057">
        <v>10249404278551</v>
      </c>
      <c r="W33057">
        <v>1</v>
      </c>
    </row>
    <row r="33058" spans="1:23">
      <c r="A33058">
        <v>29</v>
      </c>
      <c r="B33058" s="1">
        <v>45125</v>
      </c>
      <c r="C33058" t="s">
        <v>33</v>
      </c>
      <c r="D33058" t="s">
        <v>69</v>
      </c>
      <c r="E33058" t="s">
        <v>4</v>
      </c>
      <c r="F33058" t="s">
        <v>35</v>
      </c>
      <c r="G33058" t="s">
        <v>36</v>
      </c>
      <c r="H33058" t="s">
        <v>37</v>
      </c>
      <c r="I33058" t="s">
        <v>38</v>
      </c>
      <c r="J33058" t="s">
        <v>58</v>
      </c>
      <c r="K33058" s="2">
        <v>10000</v>
      </c>
      <c r="L33058">
        <v>10000</v>
      </c>
      <c r="M33058" t="s">
        <v>48</v>
      </c>
      <c r="N33058" t="s">
        <v>49</v>
      </c>
      <c r="O33058" t="s">
        <v>50</v>
      </c>
      <c r="P33058" t="s">
        <v>11</v>
      </c>
      <c r="Q33058">
        <v>10053651</v>
      </c>
      <c r="R33058" t="s">
        <v>630</v>
      </c>
      <c r="S33058" t="s">
        <v>44</v>
      </c>
      <c r="T33058" t="s">
        <v>45</v>
      </c>
      <c r="U33058">
        <v>2100002424954</v>
      </c>
      <c r="V33058">
        <v>10249224290130</v>
      </c>
      <c r="W33058">
        <v>1</v>
      </c>
    </row>
    <row r="33059" spans="1:23">
      <c r="A33059">
        <v>29</v>
      </c>
      <c r="B33059" s="1">
        <v>45124</v>
      </c>
      <c r="C33059" t="s">
        <v>33</v>
      </c>
      <c r="D33059" t="s">
        <v>34</v>
      </c>
      <c r="E33059" t="s">
        <v>3</v>
      </c>
      <c r="F33059" t="s">
        <v>62</v>
      </c>
      <c r="G33059" t="s">
        <v>36</v>
      </c>
      <c r="H33059" t="s">
        <v>37</v>
      </c>
      <c r="I33059" t="s">
        <v>38</v>
      </c>
      <c r="J33059" t="s">
        <v>58</v>
      </c>
      <c r="K33059" s="2">
        <v>4680</v>
      </c>
      <c r="L33059">
        <v>4680</v>
      </c>
      <c r="M33059" t="s">
        <v>40</v>
      </c>
      <c r="N33059" t="s">
        <v>41</v>
      </c>
      <c r="O33059" t="s">
        <v>42</v>
      </c>
      <c r="P33059" t="s">
        <v>8</v>
      </c>
      <c r="Q33059">
        <v>5305393</v>
      </c>
      <c r="R33059" t="s">
        <v>550</v>
      </c>
      <c r="S33059" t="s">
        <v>44</v>
      </c>
      <c r="T33059" t="s">
        <v>45</v>
      </c>
      <c r="U33059">
        <v>29100002361908</v>
      </c>
      <c r="V33059">
        <v>10249200057390</v>
      </c>
      <c r="W33059">
        <v>1</v>
      </c>
    </row>
    <row r="33060" spans="1:23">
      <c r="A33060">
        <v>29</v>
      </c>
      <c r="B33060" s="1">
        <v>45123</v>
      </c>
      <c r="C33060" t="s">
        <v>33</v>
      </c>
      <c r="D33060" t="s">
        <v>34</v>
      </c>
      <c r="E33060" t="s">
        <v>4</v>
      </c>
      <c r="F33060" t="s">
        <v>35</v>
      </c>
      <c r="G33060" t="s">
        <v>36</v>
      </c>
      <c r="H33060" t="s">
        <v>37</v>
      </c>
      <c r="I33060" t="s">
        <v>53</v>
      </c>
      <c r="J33060" t="s">
        <v>47</v>
      </c>
      <c r="K33060" s="2">
        <v>2990</v>
      </c>
      <c r="L33060">
        <v>2990</v>
      </c>
      <c r="M33060" t="s">
        <v>40</v>
      </c>
      <c r="N33060" t="s">
        <v>41</v>
      </c>
      <c r="O33060" t="s">
        <v>42</v>
      </c>
      <c r="P33060" t="s">
        <v>5</v>
      </c>
      <c r="Q33060">
        <v>11744514</v>
      </c>
      <c r="R33060" t="s">
        <v>736</v>
      </c>
      <c r="S33060" t="s">
        <v>44</v>
      </c>
      <c r="T33060" t="s">
        <v>45</v>
      </c>
      <c r="U33060">
        <v>29100002242279</v>
      </c>
      <c r="V33060">
        <v>10249156008464</v>
      </c>
      <c r="W33060">
        <v>1</v>
      </c>
    </row>
    <row r="33061" spans="1:23">
      <c r="A33061">
        <v>29</v>
      </c>
      <c r="B33061" s="1">
        <v>45126</v>
      </c>
      <c r="C33061" t="s">
        <v>33</v>
      </c>
      <c r="D33061" t="s">
        <v>61</v>
      </c>
      <c r="E33061" t="s">
        <v>3</v>
      </c>
      <c r="F33061" t="s">
        <v>62</v>
      </c>
      <c r="G33061" t="s">
        <v>36</v>
      </c>
      <c r="H33061" t="s">
        <v>37</v>
      </c>
      <c r="I33061" t="s">
        <v>38</v>
      </c>
      <c r="J33061" t="s">
        <v>47</v>
      </c>
      <c r="K33061" s="2">
        <v>7080</v>
      </c>
      <c r="L33061">
        <v>7080</v>
      </c>
      <c r="M33061" t="s">
        <v>64</v>
      </c>
      <c r="N33061" t="s">
        <v>117</v>
      </c>
      <c r="O33061" t="s">
        <v>330</v>
      </c>
      <c r="P33061" t="s">
        <v>331</v>
      </c>
      <c r="Q33061">
        <v>10934380</v>
      </c>
      <c r="R33061" t="s">
        <v>743</v>
      </c>
      <c r="S33061" t="s">
        <v>44</v>
      </c>
      <c r="T33061" t="s">
        <v>45</v>
      </c>
      <c r="U33061">
        <v>27100002650414</v>
      </c>
      <c r="V33061">
        <v>10249305012542</v>
      </c>
      <c r="W33061">
        <v>1</v>
      </c>
    </row>
    <row r="33062" spans="1:23">
      <c r="A33062">
        <v>29</v>
      </c>
      <c r="B33062" s="1">
        <v>45126</v>
      </c>
      <c r="C33062" t="s">
        <v>33</v>
      </c>
      <c r="D33062" t="s">
        <v>138</v>
      </c>
      <c r="E33062" t="s">
        <v>3</v>
      </c>
      <c r="F33062" t="s">
        <v>35</v>
      </c>
      <c r="G33062" t="s">
        <v>36</v>
      </c>
      <c r="H33062" t="s">
        <v>37</v>
      </c>
      <c r="I33062" t="s">
        <v>53</v>
      </c>
      <c r="J33062" t="s">
        <v>82</v>
      </c>
      <c r="K33062" s="2">
        <v>780</v>
      </c>
      <c r="L33062">
        <v>130</v>
      </c>
      <c r="M33062" t="s">
        <v>40</v>
      </c>
      <c r="N33062" t="s">
        <v>980</v>
      </c>
      <c r="O33062" t="s">
        <v>3170</v>
      </c>
      <c r="P33062" t="s">
        <v>4601</v>
      </c>
      <c r="Q33062">
        <v>34140037</v>
      </c>
      <c r="R33062" t="s">
        <v>4602</v>
      </c>
      <c r="S33062" t="s">
        <v>44</v>
      </c>
      <c r="T33062" t="s">
        <v>45</v>
      </c>
      <c r="U33062">
        <v>31100002540123</v>
      </c>
      <c r="V33062">
        <v>10249260637114</v>
      </c>
      <c r="W33062">
        <v>6</v>
      </c>
    </row>
    <row r="33063" spans="1:23">
      <c r="A33063">
        <v>29</v>
      </c>
      <c r="B33063" s="1">
        <v>45125</v>
      </c>
      <c r="C33063" t="s">
        <v>33</v>
      </c>
      <c r="D33063" t="s">
        <v>99</v>
      </c>
      <c r="E33063" t="s">
        <v>3</v>
      </c>
      <c r="F33063" t="s">
        <v>35</v>
      </c>
      <c r="G33063" t="s">
        <v>36</v>
      </c>
      <c r="H33063" t="s">
        <v>37</v>
      </c>
      <c r="I33063" t="s">
        <v>38</v>
      </c>
      <c r="J33063" t="s">
        <v>39</v>
      </c>
      <c r="K33063" s="2">
        <v>10000</v>
      </c>
      <c r="L33063">
        <v>10000</v>
      </c>
      <c r="M33063" t="s">
        <v>48</v>
      </c>
      <c r="N33063" t="s">
        <v>49</v>
      </c>
      <c r="O33063" t="s">
        <v>50</v>
      </c>
      <c r="P33063" t="s">
        <v>6</v>
      </c>
      <c r="Q33063">
        <v>15519623</v>
      </c>
      <c r="R33063" t="s">
        <v>185</v>
      </c>
      <c r="S33063" t="s">
        <v>44</v>
      </c>
      <c r="T33063" t="s">
        <v>45</v>
      </c>
      <c r="U33063">
        <v>30100002531864</v>
      </c>
      <c r="V33063">
        <v>10249256983114</v>
      </c>
      <c r="W33063">
        <v>1</v>
      </c>
    </row>
    <row r="33064" spans="1:23">
      <c r="A33064">
        <v>29</v>
      </c>
      <c r="B33064" s="1">
        <v>45126</v>
      </c>
      <c r="C33064" t="s">
        <v>33</v>
      </c>
      <c r="D33064" t="s">
        <v>69</v>
      </c>
      <c r="E33064" t="s">
        <v>4</v>
      </c>
      <c r="F33064" t="s">
        <v>57</v>
      </c>
      <c r="G33064" t="s">
        <v>36</v>
      </c>
      <c r="H33064" t="s">
        <v>37</v>
      </c>
      <c r="I33064" t="s">
        <v>38</v>
      </c>
      <c r="J33064" t="s">
        <v>39</v>
      </c>
      <c r="K33064" s="2">
        <v>10000</v>
      </c>
      <c r="L33064">
        <v>10000</v>
      </c>
      <c r="M33064" t="s">
        <v>48</v>
      </c>
      <c r="N33064" t="s">
        <v>49</v>
      </c>
      <c r="O33064" t="s">
        <v>50</v>
      </c>
      <c r="P33064" t="s">
        <v>6</v>
      </c>
      <c r="Q33064">
        <v>11623356</v>
      </c>
      <c r="R33064" t="s">
        <v>122</v>
      </c>
      <c r="S33064" t="s">
        <v>44</v>
      </c>
      <c r="T33064" t="s">
        <v>45</v>
      </c>
      <c r="U33064">
        <v>19100002615398</v>
      </c>
      <c r="V33064">
        <v>10249291181732</v>
      </c>
      <c r="W33064">
        <v>1</v>
      </c>
    </row>
    <row r="33065" spans="1:23">
      <c r="A33065">
        <v>29</v>
      </c>
      <c r="B33065" s="1">
        <v>45129</v>
      </c>
      <c r="C33065" t="s">
        <v>33</v>
      </c>
      <c r="D33065" t="s">
        <v>138</v>
      </c>
      <c r="E33065" t="s">
        <v>4</v>
      </c>
      <c r="F33065" t="s">
        <v>35</v>
      </c>
      <c r="G33065" t="s">
        <v>36</v>
      </c>
      <c r="H33065" t="s">
        <v>37</v>
      </c>
      <c r="I33065" t="s">
        <v>53</v>
      </c>
      <c r="J33065" t="s">
        <v>58</v>
      </c>
      <c r="K33065" s="2">
        <v>2800</v>
      </c>
      <c r="L33065">
        <v>2800</v>
      </c>
      <c r="M33065" t="s">
        <v>40</v>
      </c>
      <c r="N33065" t="s">
        <v>41</v>
      </c>
      <c r="O33065" t="s">
        <v>42</v>
      </c>
      <c r="P33065" t="s">
        <v>5</v>
      </c>
      <c r="Q33065">
        <v>13784658</v>
      </c>
      <c r="R33065" t="s">
        <v>200</v>
      </c>
      <c r="S33065" t="s">
        <v>44</v>
      </c>
      <c r="T33065" t="s">
        <v>45</v>
      </c>
      <c r="U33065">
        <v>1100003004004</v>
      </c>
      <c r="V33065">
        <v>10249434310054</v>
      </c>
      <c r="W33065">
        <v>1</v>
      </c>
    </row>
    <row r="33066" spans="1:23">
      <c r="A33066">
        <v>29</v>
      </c>
      <c r="B33066" s="1">
        <v>45123</v>
      </c>
      <c r="C33066" t="s">
        <v>33</v>
      </c>
      <c r="D33066" t="s">
        <v>103</v>
      </c>
      <c r="E33066" t="s">
        <v>4</v>
      </c>
      <c r="F33066" t="s">
        <v>62</v>
      </c>
      <c r="G33066" t="s">
        <v>36</v>
      </c>
      <c r="H33066" t="s">
        <v>37</v>
      </c>
      <c r="I33066" t="s">
        <v>90</v>
      </c>
      <c r="J33066" t="s">
        <v>58</v>
      </c>
      <c r="K33066" s="2">
        <v>900</v>
      </c>
      <c r="L33066">
        <v>900</v>
      </c>
      <c r="M33066" t="s">
        <v>201</v>
      </c>
      <c r="N33066" t="s">
        <v>631</v>
      </c>
      <c r="O33066" t="s">
        <v>632</v>
      </c>
      <c r="P33066" t="s">
        <v>633</v>
      </c>
      <c r="Q33066">
        <v>19914520</v>
      </c>
      <c r="R33066" t="s">
        <v>1191</v>
      </c>
      <c r="S33066" t="s">
        <v>44</v>
      </c>
      <c r="T33066" t="s">
        <v>45</v>
      </c>
      <c r="U33066">
        <v>32100002198140</v>
      </c>
      <c r="V33066">
        <v>10249141006635</v>
      </c>
      <c r="W33066">
        <v>1</v>
      </c>
    </row>
    <row r="33067" spans="1:23">
      <c r="A33067">
        <v>29</v>
      </c>
      <c r="B33067" s="1">
        <v>45126</v>
      </c>
      <c r="C33067" t="s">
        <v>33</v>
      </c>
      <c r="D33067" t="s">
        <v>76</v>
      </c>
      <c r="E33067" t="s">
        <v>4</v>
      </c>
      <c r="F33067" t="s">
        <v>35</v>
      </c>
      <c r="G33067" t="s">
        <v>36</v>
      </c>
      <c r="H33067" t="s">
        <v>37</v>
      </c>
      <c r="I33067" t="s">
        <v>38</v>
      </c>
      <c r="J33067" t="s">
        <v>39</v>
      </c>
      <c r="K33067" s="2">
        <v>2706</v>
      </c>
      <c r="L33067">
        <v>2706</v>
      </c>
      <c r="M33067" t="s">
        <v>40</v>
      </c>
      <c r="N33067" t="s">
        <v>41</v>
      </c>
      <c r="O33067" t="s">
        <v>42</v>
      </c>
      <c r="P33067" t="s">
        <v>8</v>
      </c>
      <c r="Q33067">
        <v>33846412</v>
      </c>
      <c r="R33067" t="s">
        <v>531</v>
      </c>
      <c r="S33067" t="s">
        <v>44</v>
      </c>
      <c r="T33067" t="s">
        <v>45</v>
      </c>
      <c r="U33067">
        <v>7100002630363</v>
      </c>
      <c r="V33067">
        <v>10249291313634</v>
      </c>
      <c r="W33067">
        <v>1</v>
      </c>
    </row>
    <row r="33068" spans="1:23">
      <c r="A33068">
        <v>29</v>
      </c>
      <c r="B33068" s="1">
        <v>45127</v>
      </c>
      <c r="C33068" t="s">
        <v>33</v>
      </c>
      <c r="D33068" t="s">
        <v>61</v>
      </c>
      <c r="E33068" t="s">
        <v>3</v>
      </c>
      <c r="F33068" t="s">
        <v>62</v>
      </c>
      <c r="G33068" t="s">
        <v>36</v>
      </c>
      <c r="H33068" t="s">
        <v>37</v>
      </c>
      <c r="I33068" t="s">
        <v>53</v>
      </c>
      <c r="J33068" t="s">
        <v>58</v>
      </c>
      <c r="K33068" s="2">
        <v>8380</v>
      </c>
      <c r="L33068">
        <v>4190</v>
      </c>
      <c r="M33068" t="s">
        <v>240</v>
      </c>
      <c r="N33068" t="s">
        <v>241</v>
      </c>
      <c r="O33068" t="s">
        <v>242</v>
      </c>
      <c r="P33068" t="s">
        <v>243</v>
      </c>
      <c r="Q33068">
        <v>22178844</v>
      </c>
      <c r="R33068" t="s">
        <v>506</v>
      </c>
      <c r="S33068" t="s">
        <v>44</v>
      </c>
      <c r="T33068" t="s">
        <v>45</v>
      </c>
      <c r="U33068">
        <v>27100002813265</v>
      </c>
      <c r="V33068">
        <v>10249362501070</v>
      </c>
      <c r="W33068">
        <v>2</v>
      </c>
    </row>
    <row r="33069" spans="1:23">
      <c r="A33069">
        <v>29</v>
      </c>
      <c r="B33069" s="1">
        <v>45124</v>
      </c>
      <c r="C33069" t="s">
        <v>33</v>
      </c>
      <c r="D33069" t="s">
        <v>61</v>
      </c>
      <c r="E33069" t="s">
        <v>4</v>
      </c>
      <c r="F33069" t="s">
        <v>35</v>
      </c>
      <c r="G33069" t="s">
        <v>36</v>
      </c>
      <c r="H33069" t="s">
        <v>37</v>
      </c>
      <c r="I33069" t="s">
        <v>38</v>
      </c>
      <c r="J33069" t="s">
        <v>58</v>
      </c>
      <c r="K33069" s="2">
        <v>4700</v>
      </c>
      <c r="L33069">
        <v>2350</v>
      </c>
      <c r="M33069" t="s">
        <v>40</v>
      </c>
      <c r="N33069" t="s">
        <v>41</v>
      </c>
      <c r="O33069" t="s">
        <v>42</v>
      </c>
      <c r="P33069" t="s">
        <v>207</v>
      </c>
      <c r="Q33069">
        <v>34314466</v>
      </c>
      <c r="R33069" t="s">
        <v>786</v>
      </c>
      <c r="S33069" t="s">
        <v>44</v>
      </c>
      <c r="T33069" t="s">
        <v>45</v>
      </c>
      <c r="U33069">
        <v>23100002345997</v>
      </c>
      <c r="V33069">
        <v>10249195428846</v>
      </c>
      <c r="W33069">
        <v>2</v>
      </c>
    </row>
    <row r="33070" spans="1:23">
      <c r="A33070">
        <v>29</v>
      </c>
      <c r="B33070" s="1">
        <v>45123</v>
      </c>
      <c r="C33070" t="s">
        <v>33</v>
      </c>
      <c r="D33070" t="s">
        <v>76</v>
      </c>
      <c r="E33070" t="s">
        <v>3</v>
      </c>
      <c r="F33070" t="s">
        <v>62</v>
      </c>
      <c r="G33070" t="s">
        <v>36</v>
      </c>
      <c r="H33070" t="s">
        <v>37</v>
      </c>
      <c r="I33070" t="s">
        <v>53</v>
      </c>
      <c r="J33070" t="s">
        <v>58</v>
      </c>
      <c r="K33070" s="2">
        <v>2312</v>
      </c>
      <c r="L33070">
        <v>1156</v>
      </c>
      <c r="M33070" t="s">
        <v>40</v>
      </c>
      <c r="N33070" t="s">
        <v>41</v>
      </c>
      <c r="O33070" t="s">
        <v>59</v>
      </c>
      <c r="P33070" t="s">
        <v>7</v>
      </c>
      <c r="Q33070">
        <v>59519</v>
      </c>
      <c r="R33070" t="s">
        <v>87</v>
      </c>
      <c r="S33070" t="s">
        <v>44</v>
      </c>
      <c r="T33070" t="s">
        <v>45</v>
      </c>
      <c r="U33070">
        <v>11100002248217</v>
      </c>
      <c r="V33070">
        <v>10249158025890</v>
      </c>
      <c r="W33070">
        <v>2</v>
      </c>
    </row>
    <row r="33071" spans="1:23">
      <c r="A33071">
        <v>29</v>
      </c>
      <c r="B33071" s="1">
        <v>45125</v>
      </c>
      <c r="C33071" t="s">
        <v>33</v>
      </c>
      <c r="D33071" t="s">
        <v>69</v>
      </c>
      <c r="E33071" t="s">
        <v>3</v>
      </c>
      <c r="F33071" t="s">
        <v>62</v>
      </c>
      <c r="G33071" t="s">
        <v>36</v>
      </c>
      <c r="H33071" t="s">
        <v>37</v>
      </c>
      <c r="I33071" t="s">
        <v>38</v>
      </c>
      <c r="J33071" t="s">
        <v>58</v>
      </c>
      <c r="K33071" s="2">
        <v>10000</v>
      </c>
      <c r="L33071">
        <v>10000</v>
      </c>
      <c r="M33071" t="s">
        <v>48</v>
      </c>
      <c r="N33071" t="s">
        <v>49</v>
      </c>
      <c r="O33071" t="s">
        <v>50</v>
      </c>
      <c r="P33071" t="s">
        <v>6</v>
      </c>
      <c r="Q33071">
        <v>12627880</v>
      </c>
      <c r="R33071" t="s">
        <v>153</v>
      </c>
      <c r="S33071" t="s">
        <v>44</v>
      </c>
      <c r="T33071" t="s">
        <v>45</v>
      </c>
      <c r="U33071">
        <v>15100002524836</v>
      </c>
      <c r="V33071">
        <v>10249257562154</v>
      </c>
      <c r="W33071">
        <v>1</v>
      </c>
    </row>
    <row r="33072" spans="1:23">
      <c r="A33072">
        <v>29</v>
      </c>
      <c r="B33072" s="1">
        <v>45126</v>
      </c>
      <c r="C33072" t="s">
        <v>33</v>
      </c>
      <c r="D33072" t="s">
        <v>52</v>
      </c>
      <c r="E33072" t="s">
        <v>3</v>
      </c>
      <c r="F33072" t="s">
        <v>62</v>
      </c>
      <c r="G33072" t="s">
        <v>36</v>
      </c>
      <c r="H33072" t="s">
        <v>37</v>
      </c>
      <c r="I33072" t="s">
        <v>38</v>
      </c>
      <c r="J33072" t="s">
        <v>58</v>
      </c>
      <c r="K33072" s="2">
        <v>4210</v>
      </c>
      <c r="L33072">
        <v>4210</v>
      </c>
      <c r="M33072" t="s">
        <v>240</v>
      </c>
      <c r="N33072" t="s">
        <v>241</v>
      </c>
      <c r="O33072" t="s">
        <v>242</v>
      </c>
      <c r="P33072" t="s">
        <v>243</v>
      </c>
      <c r="Q33072">
        <v>7644366</v>
      </c>
      <c r="R33072" t="s">
        <v>1234</v>
      </c>
      <c r="S33072" t="s">
        <v>44</v>
      </c>
      <c r="T33072" t="s">
        <v>45</v>
      </c>
      <c r="U33072">
        <v>7100002659006</v>
      </c>
      <c r="V33072">
        <v>10249301180742</v>
      </c>
      <c r="W33072">
        <v>1</v>
      </c>
    </row>
    <row r="33073" spans="1:23">
      <c r="A33073">
        <v>29</v>
      </c>
      <c r="B33073" s="1">
        <v>45123</v>
      </c>
      <c r="C33073" t="s">
        <v>33</v>
      </c>
      <c r="D33073" t="s">
        <v>76</v>
      </c>
      <c r="E33073" t="s">
        <v>3</v>
      </c>
      <c r="F33073" t="s">
        <v>62</v>
      </c>
      <c r="G33073" t="s">
        <v>36</v>
      </c>
      <c r="H33073" t="s">
        <v>37</v>
      </c>
      <c r="I33073" t="s">
        <v>96</v>
      </c>
      <c r="J33073" t="s">
        <v>58</v>
      </c>
      <c r="K33073" s="2">
        <v>5820</v>
      </c>
      <c r="L33073">
        <v>1940</v>
      </c>
      <c r="M33073" t="s">
        <v>40</v>
      </c>
      <c r="N33073" t="s">
        <v>41</v>
      </c>
      <c r="O33073" t="s">
        <v>42</v>
      </c>
      <c r="P33073" t="s">
        <v>5</v>
      </c>
      <c r="Q33073">
        <v>29887291</v>
      </c>
      <c r="R33073" t="s">
        <v>483</v>
      </c>
      <c r="S33073" t="s">
        <v>44</v>
      </c>
      <c r="T33073" t="s">
        <v>45</v>
      </c>
      <c r="U33073">
        <v>22100002210968</v>
      </c>
      <c r="V33073">
        <v>10249148526260</v>
      </c>
      <c r="W33073">
        <v>3</v>
      </c>
    </row>
    <row r="33074" spans="1:23">
      <c r="A33074">
        <v>29</v>
      </c>
      <c r="B33074" s="1">
        <v>45127</v>
      </c>
      <c r="C33074" t="s">
        <v>33</v>
      </c>
      <c r="D33074" t="s">
        <v>76</v>
      </c>
      <c r="E33074" t="s">
        <v>3</v>
      </c>
      <c r="F33074" t="s">
        <v>62</v>
      </c>
      <c r="G33074" t="s">
        <v>36</v>
      </c>
      <c r="H33074" t="s">
        <v>37</v>
      </c>
      <c r="I33074" t="s">
        <v>53</v>
      </c>
      <c r="J33074" t="s">
        <v>82</v>
      </c>
      <c r="K33074" s="2">
        <v>3060</v>
      </c>
      <c r="L33074">
        <v>3060</v>
      </c>
      <c r="M33074" t="s">
        <v>40</v>
      </c>
      <c r="N33074" t="s">
        <v>41</v>
      </c>
      <c r="O33074" t="s">
        <v>54</v>
      </c>
      <c r="P33074" t="s">
        <v>10</v>
      </c>
      <c r="Q33074">
        <v>10550076</v>
      </c>
      <c r="R33074" t="s">
        <v>1701</v>
      </c>
      <c r="S33074" t="s">
        <v>44</v>
      </c>
      <c r="T33074" t="s">
        <v>45</v>
      </c>
      <c r="U33074">
        <v>21100002842473</v>
      </c>
      <c r="V33074">
        <v>10249366927446</v>
      </c>
      <c r="W33074">
        <v>1</v>
      </c>
    </row>
    <row r="33075" spans="1:23">
      <c r="A33075">
        <v>29</v>
      </c>
      <c r="B33075" s="1">
        <v>45124</v>
      </c>
      <c r="C33075" t="s">
        <v>33</v>
      </c>
      <c r="D33075" t="s">
        <v>131</v>
      </c>
      <c r="E33075" t="s">
        <v>3</v>
      </c>
      <c r="F33075" t="s">
        <v>35</v>
      </c>
      <c r="G33075" t="s">
        <v>36</v>
      </c>
      <c r="H33075" t="s">
        <v>37</v>
      </c>
      <c r="I33075" t="s">
        <v>90</v>
      </c>
      <c r="J33075" t="s">
        <v>47</v>
      </c>
      <c r="K33075" s="2">
        <v>200</v>
      </c>
      <c r="L33075">
        <v>200</v>
      </c>
      <c r="M33075" t="s">
        <v>91</v>
      </c>
      <c r="N33075" t="s">
        <v>127</v>
      </c>
      <c r="O33075" t="s">
        <v>128</v>
      </c>
      <c r="P33075" t="s">
        <v>129</v>
      </c>
      <c r="Q33075">
        <v>31173238</v>
      </c>
      <c r="R33075" t="s">
        <v>1031</v>
      </c>
      <c r="S33075" t="s">
        <v>44</v>
      </c>
      <c r="T33075" t="s">
        <v>45</v>
      </c>
      <c r="U33075">
        <v>8100002301102</v>
      </c>
      <c r="V33075">
        <v>10249176630265</v>
      </c>
      <c r="W33075">
        <v>1</v>
      </c>
    </row>
    <row r="33076" spans="1:23">
      <c r="A33076">
        <v>29</v>
      </c>
      <c r="B33076" s="1">
        <v>45127</v>
      </c>
      <c r="C33076" t="s">
        <v>33</v>
      </c>
      <c r="D33076" t="s">
        <v>76</v>
      </c>
      <c r="E33076" t="s">
        <v>4</v>
      </c>
      <c r="F33076" t="s">
        <v>35</v>
      </c>
      <c r="G33076" t="s">
        <v>36</v>
      </c>
      <c r="H33076" t="s">
        <v>37</v>
      </c>
      <c r="I33076" t="s">
        <v>53</v>
      </c>
      <c r="J33076" t="s">
        <v>47</v>
      </c>
      <c r="K33076" s="2">
        <v>2816</v>
      </c>
      <c r="L33076">
        <v>2816</v>
      </c>
      <c r="M33076" t="s">
        <v>40</v>
      </c>
      <c r="N33076" t="s">
        <v>41</v>
      </c>
      <c r="O33076" t="s">
        <v>42</v>
      </c>
      <c r="P33076" t="s">
        <v>5</v>
      </c>
      <c r="Q33076">
        <v>84268</v>
      </c>
      <c r="R33076" t="s">
        <v>716</v>
      </c>
      <c r="S33076" t="s">
        <v>44</v>
      </c>
      <c r="T33076" t="s">
        <v>45</v>
      </c>
      <c r="U33076">
        <v>1100002712010</v>
      </c>
      <c r="V33076">
        <v>10249328206283</v>
      </c>
      <c r="W33076">
        <v>1</v>
      </c>
    </row>
    <row r="33077" spans="1:23">
      <c r="A33077">
        <v>29</v>
      </c>
      <c r="B33077" s="1">
        <v>45124</v>
      </c>
      <c r="C33077" t="s">
        <v>33</v>
      </c>
      <c r="D33077" t="s">
        <v>99</v>
      </c>
      <c r="E33077" t="s">
        <v>3</v>
      </c>
      <c r="F33077" t="s">
        <v>35</v>
      </c>
      <c r="G33077" t="s">
        <v>36</v>
      </c>
      <c r="H33077" t="s">
        <v>37</v>
      </c>
      <c r="I33077" t="s">
        <v>38</v>
      </c>
      <c r="J33077" t="s">
        <v>58</v>
      </c>
      <c r="K33077" s="2">
        <v>10000</v>
      </c>
      <c r="L33077">
        <v>10000</v>
      </c>
      <c r="M33077" t="s">
        <v>48</v>
      </c>
      <c r="N33077" t="s">
        <v>49</v>
      </c>
      <c r="O33077" t="s">
        <v>50</v>
      </c>
      <c r="P33077" t="s">
        <v>6</v>
      </c>
      <c r="Q33077">
        <v>12300680</v>
      </c>
      <c r="R33077" t="s">
        <v>1118</v>
      </c>
      <c r="S33077" t="s">
        <v>44</v>
      </c>
      <c r="T33077" t="s">
        <v>45</v>
      </c>
      <c r="U33077">
        <v>13100002388879</v>
      </c>
      <c r="V33077">
        <v>10249212381321</v>
      </c>
      <c r="W33077">
        <v>1</v>
      </c>
    </row>
    <row r="33078" spans="1:23">
      <c r="A33078">
        <v>29</v>
      </c>
      <c r="B33078" s="1">
        <v>45123</v>
      </c>
      <c r="C33078" t="s">
        <v>33</v>
      </c>
      <c r="D33078" t="s">
        <v>76</v>
      </c>
      <c r="E33078" t="s">
        <v>3</v>
      </c>
      <c r="F33078" t="s">
        <v>62</v>
      </c>
      <c r="G33078" t="s">
        <v>36</v>
      </c>
      <c r="H33078" t="s">
        <v>37</v>
      </c>
      <c r="I33078" t="s">
        <v>96</v>
      </c>
      <c r="J33078" t="s">
        <v>39</v>
      </c>
      <c r="K33078" s="2">
        <v>13200</v>
      </c>
      <c r="L33078">
        <v>1100</v>
      </c>
      <c r="M33078" t="s">
        <v>40</v>
      </c>
      <c r="N33078" t="s">
        <v>41</v>
      </c>
      <c r="O33078" t="s">
        <v>42</v>
      </c>
      <c r="P33078" t="s">
        <v>8</v>
      </c>
      <c r="Q33078">
        <v>31810229</v>
      </c>
      <c r="R33078" t="s">
        <v>321</v>
      </c>
      <c r="S33078" t="s">
        <v>44</v>
      </c>
      <c r="T33078" t="s">
        <v>45</v>
      </c>
      <c r="U33078">
        <v>24100002253965</v>
      </c>
      <c r="V33078">
        <v>10249161038616</v>
      </c>
      <c r="W33078">
        <v>12</v>
      </c>
    </row>
    <row r="33079" spans="1:23">
      <c r="A33079">
        <v>29</v>
      </c>
      <c r="B33079" s="1">
        <v>45123</v>
      </c>
      <c r="C33079" t="s">
        <v>33</v>
      </c>
      <c r="D33079" t="s">
        <v>52</v>
      </c>
      <c r="E33079" t="s">
        <v>3</v>
      </c>
      <c r="F33079" t="s">
        <v>57</v>
      </c>
      <c r="G33079" t="s">
        <v>36</v>
      </c>
      <c r="H33079" t="s">
        <v>37</v>
      </c>
      <c r="I33079" t="s">
        <v>38</v>
      </c>
      <c r="J33079" t="s">
        <v>39</v>
      </c>
      <c r="K33079" s="2">
        <v>4920</v>
      </c>
      <c r="L33079">
        <v>2460</v>
      </c>
      <c r="M33079" t="s">
        <v>40</v>
      </c>
      <c r="N33079" t="s">
        <v>41</v>
      </c>
      <c r="O33079" t="s">
        <v>59</v>
      </c>
      <c r="P33079" t="s">
        <v>7</v>
      </c>
      <c r="Q33079">
        <v>157347</v>
      </c>
      <c r="R33079" t="s">
        <v>173</v>
      </c>
      <c r="S33079" t="s">
        <v>44</v>
      </c>
      <c r="T33079" t="s">
        <v>45</v>
      </c>
      <c r="U33079">
        <v>20100002200615</v>
      </c>
      <c r="V33079">
        <v>10249141674030</v>
      </c>
      <c r="W33079">
        <v>2</v>
      </c>
    </row>
    <row r="33080" spans="1:23">
      <c r="A33080">
        <v>29</v>
      </c>
      <c r="B33080" s="1">
        <v>45129</v>
      </c>
      <c r="C33080" t="s">
        <v>33</v>
      </c>
      <c r="D33080" t="s">
        <v>52</v>
      </c>
      <c r="E33080" t="s">
        <v>3</v>
      </c>
      <c r="F33080" t="s">
        <v>57</v>
      </c>
      <c r="G33080" t="s">
        <v>36</v>
      </c>
      <c r="H33080" t="s">
        <v>37</v>
      </c>
      <c r="I33080" t="s">
        <v>96</v>
      </c>
      <c r="J33080" t="s">
        <v>39</v>
      </c>
      <c r="K33080" s="2">
        <v>7590</v>
      </c>
      <c r="L33080">
        <v>2530</v>
      </c>
      <c r="M33080" t="s">
        <v>40</v>
      </c>
      <c r="N33080" t="s">
        <v>41</v>
      </c>
      <c r="O33080" t="s">
        <v>59</v>
      </c>
      <c r="P33080" t="s">
        <v>7</v>
      </c>
      <c r="Q33080">
        <v>10114824</v>
      </c>
      <c r="R33080" t="s">
        <v>137</v>
      </c>
      <c r="S33080" t="s">
        <v>44</v>
      </c>
      <c r="T33080" t="s">
        <v>45</v>
      </c>
      <c r="U33080">
        <v>11100003020444</v>
      </c>
      <c r="V33080">
        <v>10249435629930</v>
      </c>
      <c r="W33080">
        <v>3</v>
      </c>
    </row>
    <row r="33081" spans="1:23">
      <c r="A33081">
        <v>29</v>
      </c>
      <c r="B33081" s="1">
        <v>45128</v>
      </c>
      <c r="C33081" t="s">
        <v>33</v>
      </c>
      <c r="D33081" t="s">
        <v>69</v>
      </c>
      <c r="E33081" t="s">
        <v>3</v>
      </c>
      <c r="F33081" t="s">
        <v>35</v>
      </c>
      <c r="G33081" t="s">
        <v>36</v>
      </c>
      <c r="H33081" t="s">
        <v>37</v>
      </c>
      <c r="I33081" t="s">
        <v>38</v>
      </c>
      <c r="J33081" t="s">
        <v>39</v>
      </c>
      <c r="K33081" s="2">
        <v>10000</v>
      </c>
      <c r="L33081">
        <v>10000</v>
      </c>
      <c r="M33081" t="s">
        <v>48</v>
      </c>
      <c r="N33081" t="s">
        <v>49</v>
      </c>
      <c r="O33081" t="s">
        <v>50</v>
      </c>
      <c r="P33081" t="s">
        <v>6</v>
      </c>
      <c r="Q33081">
        <v>9828638</v>
      </c>
      <c r="R33081" t="s">
        <v>113</v>
      </c>
      <c r="S33081" t="s">
        <v>44</v>
      </c>
      <c r="T33081" t="s">
        <v>45</v>
      </c>
      <c r="U33081">
        <v>13100002862655</v>
      </c>
      <c r="V33081">
        <v>10249382418310</v>
      </c>
      <c r="W33081">
        <v>1</v>
      </c>
    </row>
    <row r="33082" spans="1:23">
      <c r="A33082">
        <v>29</v>
      </c>
      <c r="B33082" s="1">
        <v>45128</v>
      </c>
      <c r="C33082" t="s">
        <v>33</v>
      </c>
      <c r="D33082" t="s">
        <v>61</v>
      </c>
      <c r="E33082" t="s">
        <v>3</v>
      </c>
      <c r="F33082" t="s">
        <v>57</v>
      </c>
      <c r="G33082" t="s">
        <v>36</v>
      </c>
      <c r="H33082" t="s">
        <v>37</v>
      </c>
      <c r="I33082" t="s">
        <v>38</v>
      </c>
      <c r="J33082" t="s">
        <v>58</v>
      </c>
      <c r="K33082" s="2">
        <v>3000</v>
      </c>
      <c r="L33082">
        <v>3000</v>
      </c>
      <c r="M33082" t="s">
        <v>48</v>
      </c>
      <c r="N33082" t="s">
        <v>49</v>
      </c>
      <c r="O33082" t="s">
        <v>50</v>
      </c>
      <c r="P33082" t="s">
        <v>11</v>
      </c>
      <c r="Q33082">
        <v>10992214</v>
      </c>
      <c r="R33082" t="s">
        <v>628</v>
      </c>
      <c r="S33082" t="s">
        <v>44</v>
      </c>
      <c r="T33082" t="s">
        <v>45</v>
      </c>
      <c r="U33082">
        <v>26100002880211</v>
      </c>
      <c r="V33082">
        <v>10249388205626</v>
      </c>
      <c r="W33082">
        <v>1</v>
      </c>
    </row>
    <row r="33083" spans="1:23">
      <c r="A33083">
        <v>29</v>
      </c>
      <c r="B33083" s="1">
        <v>45124</v>
      </c>
      <c r="C33083" t="s">
        <v>33</v>
      </c>
      <c r="D33083" t="s">
        <v>61</v>
      </c>
      <c r="E33083" t="s">
        <v>4</v>
      </c>
      <c r="F33083" t="s">
        <v>62</v>
      </c>
      <c r="G33083" t="s">
        <v>36</v>
      </c>
      <c r="H33083" t="s">
        <v>37</v>
      </c>
      <c r="I33083" t="s">
        <v>53</v>
      </c>
      <c r="J33083" t="s">
        <v>58</v>
      </c>
      <c r="K33083" s="2">
        <v>4350</v>
      </c>
      <c r="L33083">
        <v>4350</v>
      </c>
      <c r="M33083" t="s">
        <v>40</v>
      </c>
      <c r="N33083" t="s">
        <v>41</v>
      </c>
      <c r="O33083" t="s">
        <v>42</v>
      </c>
      <c r="P33083" t="s">
        <v>8</v>
      </c>
      <c r="Q33083">
        <v>11228653</v>
      </c>
      <c r="R33083" t="s">
        <v>371</v>
      </c>
      <c r="S33083" t="s">
        <v>143</v>
      </c>
      <c r="T33083" t="s">
        <v>258</v>
      </c>
      <c r="U33083">
        <v>12100002357189</v>
      </c>
      <c r="V33083">
        <v>10249199165656</v>
      </c>
      <c r="W33083">
        <v>1</v>
      </c>
    </row>
    <row r="33084" spans="1:23">
      <c r="A33084">
        <v>29</v>
      </c>
      <c r="B33084" s="1">
        <v>45128</v>
      </c>
      <c r="C33084" t="s">
        <v>33</v>
      </c>
      <c r="D33084" t="s">
        <v>56</v>
      </c>
      <c r="E33084" t="s">
        <v>3</v>
      </c>
      <c r="F33084" t="s">
        <v>35</v>
      </c>
      <c r="G33084" t="s">
        <v>36</v>
      </c>
      <c r="H33084" t="s">
        <v>37</v>
      </c>
      <c r="I33084" t="s">
        <v>53</v>
      </c>
      <c r="J33084" t="s">
        <v>39</v>
      </c>
      <c r="K33084" s="2">
        <v>2706</v>
      </c>
      <c r="L33084">
        <v>2706</v>
      </c>
      <c r="M33084" t="s">
        <v>40</v>
      </c>
      <c r="N33084" t="s">
        <v>41</v>
      </c>
      <c r="O33084" t="s">
        <v>42</v>
      </c>
      <c r="P33084" t="s">
        <v>8</v>
      </c>
      <c r="Q33084">
        <v>33846412</v>
      </c>
      <c r="R33084" t="s">
        <v>531</v>
      </c>
      <c r="S33084" t="s">
        <v>44</v>
      </c>
      <c r="T33084" t="s">
        <v>45</v>
      </c>
      <c r="U33084">
        <v>7100002976710</v>
      </c>
      <c r="V33084">
        <v>10249413962222</v>
      </c>
      <c r="W33084">
        <v>1</v>
      </c>
    </row>
    <row r="33085" spans="1:23">
      <c r="A33085">
        <v>29</v>
      </c>
      <c r="B33085" s="1">
        <v>45125</v>
      </c>
      <c r="C33085" t="s">
        <v>33</v>
      </c>
      <c r="D33085" t="s">
        <v>176</v>
      </c>
      <c r="E33085" t="s">
        <v>3</v>
      </c>
      <c r="F33085" t="s">
        <v>35</v>
      </c>
      <c r="G33085" t="s">
        <v>36</v>
      </c>
      <c r="H33085" t="s">
        <v>37</v>
      </c>
      <c r="I33085" t="s">
        <v>38</v>
      </c>
      <c r="J33085" t="s">
        <v>39</v>
      </c>
      <c r="K33085" s="2">
        <v>10000</v>
      </c>
      <c r="L33085">
        <v>10000</v>
      </c>
      <c r="M33085" t="s">
        <v>48</v>
      </c>
      <c r="N33085" t="s">
        <v>49</v>
      </c>
      <c r="O33085" t="s">
        <v>50</v>
      </c>
      <c r="P33085" t="s">
        <v>6</v>
      </c>
      <c r="Q33085">
        <v>33794135</v>
      </c>
      <c r="R33085" t="s">
        <v>311</v>
      </c>
      <c r="S33085" t="s">
        <v>44</v>
      </c>
      <c r="T33085" t="s">
        <v>45</v>
      </c>
      <c r="U33085">
        <v>23100002496087</v>
      </c>
      <c r="V33085">
        <v>10249249511012</v>
      </c>
      <c r="W33085">
        <v>1</v>
      </c>
    </row>
    <row r="33086" spans="1:23">
      <c r="A33086">
        <v>29</v>
      </c>
      <c r="B33086" s="1">
        <v>45123</v>
      </c>
      <c r="C33086" t="s">
        <v>33</v>
      </c>
      <c r="D33086" t="s">
        <v>81</v>
      </c>
      <c r="E33086" t="s">
        <v>3</v>
      </c>
      <c r="F33086" t="s">
        <v>35</v>
      </c>
      <c r="G33086" t="s">
        <v>36</v>
      </c>
      <c r="H33086" t="s">
        <v>37</v>
      </c>
      <c r="I33086" t="s">
        <v>38</v>
      </c>
      <c r="J33086" t="s">
        <v>47</v>
      </c>
      <c r="K33086" s="2">
        <v>1750</v>
      </c>
      <c r="L33086">
        <v>1750</v>
      </c>
      <c r="M33086" t="s">
        <v>40</v>
      </c>
      <c r="N33086" t="s">
        <v>41</v>
      </c>
      <c r="O33086" t="s">
        <v>54</v>
      </c>
      <c r="P33086" t="s">
        <v>10</v>
      </c>
      <c r="Q33086">
        <v>10825552</v>
      </c>
      <c r="R33086" t="s">
        <v>2429</v>
      </c>
      <c r="S33086" t="s">
        <v>44</v>
      </c>
      <c r="T33086" t="s">
        <v>45</v>
      </c>
      <c r="U33086">
        <v>8100002250965</v>
      </c>
      <c r="V33086">
        <v>10249158023473</v>
      </c>
      <c r="W33086">
        <v>1</v>
      </c>
    </row>
    <row r="33087" spans="1:23">
      <c r="A33087">
        <v>29</v>
      </c>
      <c r="B33087" s="1">
        <v>45127</v>
      </c>
      <c r="C33087" t="s">
        <v>33</v>
      </c>
      <c r="D33087" t="s">
        <v>89</v>
      </c>
      <c r="E33087" t="s">
        <v>3</v>
      </c>
      <c r="F33087" t="s">
        <v>62</v>
      </c>
      <c r="G33087" t="s">
        <v>36</v>
      </c>
      <c r="H33087" t="s">
        <v>37</v>
      </c>
      <c r="I33087" t="s">
        <v>90</v>
      </c>
      <c r="J33087" t="s">
        <v>82</v>
      </c>
      <c r="K33087" s="2">
        <v>1000</v>
      </c>
      <c r="L33087">
        <v>1000</v>
      </c>
      <c r="M33087" t="s">
        <v>91</v>
      </c>
      <c r="N33087" t="s">
        <v>92</v>
      </c>
      <c r="O33087" t="s">
        <v>93</v>
      </c>
      <c r="P33087" t="s">
        <v>94</v>
      </c>
      <c r="Q33087">
        <v>16977466</v>
      </c>
      <c r="R33087" t="s">
        <v>4603</v>
      </c>
      <c r="S33087" t="s">
        <v>44</v>
      </c>
      <c r="T33087" t="s">
        <v>45</v>
      </c>
      <c r="U33087">
        <v>17100002743211</v>
      </c>
      <c r="V33087">
        <v>10249336126374</v>
      </c>
      <c r="W33087">
        <v>1</v>
      </c>
    </row>
    <row r="33088" spans="1:23">
      <c r="A33088">
        <v>29</v>
      </c>
      <c r="B33088" s="1">
        <v>45125</v>
      </c>
      <c r="C33088" t="s">
        <v>33</v>
      </c>
      <c r="D33088" t="s">
        <v>34</v>
      </c>
      <c r="E33088" t="s">
        <v>4</v>
      </c>
      <c r="F33088" t="s">
        <v>35</v>
      </c>
      <c r="G33088" t="s">
        <v>36</v>
      </c>
      <c r="H33088" t="s">
        <v>37</v>
      </c>
      <c r="I33088" t="s">
        <v>38</v>
      </c>
      <c r="J33088" t="s">
        <v>39</v>
      </c>
      <c r="K33088" s="2">
        <v>2180</v>
      </c>
      <c r="L33088">
        <v>1090</v>
      </c>
      <c r="M33088" t="s">
        <v>40</v>
      </c>
      <c r="N33088" t="s">
        <v>41</v>
      </c>
      <c r="O33088" t="s">
        <v>42</v>
      </c>
      <c r="P33088" t="s">
        <v>8</v>
      </c>
      <c r="Q33088">
        <v>33270250</v>
      </c>
      <c r="R33088" t="s">
        <v>1476</v>
      </c>
      <c r="S33088" t="s">
        <v>44</v>
      </c>
      <c r="T33088" t="s">
        <v>45</v>
      </c>
      <c r="U33088">
        <v>18100002559287</v>
      </c>
      <c r="V33088">
        <v>10249271766123</v>
      </c>
      <c r="W33088">
        <v>2</v>
      </c>
    </row>
    <row r="33089" spans="1:23">
      <c r="A33089">
        <v>29</v>
      </c>
      <c r="B33089" s="1">
        <v>45125</v>
      </c>
      <c r="C33089" t="s">
        <v>33</v>
      </c>
      <c r="D33089" t="s">
        <v>69</v>
      </c>
      <c r="E33089" t="s">
        <v>4</v>
      </c>
      <c r="F33089" t="s">
        <v>35</v>
      </c>
      <c r="G33089" t="s">
        <v>36</v>
      </c>
      <c r="H33089" t="s">
        <v>37</v>
      </c>
      <c r="I33089" t="s">
        <v>38</v>
      </c>
      <c r="J33089" t="s">
        <v>39</v>
      </c>
      <c r="K33089" s="2">
        <v>10000</v>
      </c>
      <c r="L33089">
        <v>10000</v>
      </c>
      <c r="M33089" t="s">
        <v>48</v>
      </c>
      <c r="N33089" t="s">
        <v>49</v>
      </c>
      <c r="O33089" t="s">
        <v>50</v>
      </c>
      <c r="P33089" t="s">
        <v>6</v>
      </c>
      <c r="Q33089">
        <v>9828638</v>
      </c>
      <c r="R33089" t="s">
        <v>113</v>
      </c>
      <c r="S33089" t="s">
        <v>44</v>
      </c>
      <c r="T33089" t="s">
        <v>45</v>
      </c>
      <c r="U33089">
        <v>23100002424857</v>
      </c>
      <c r="V33089">
        <v>10249222979203</v>
      </c>
      <c r="W33089">
        <v>1</v>
      </c>
    </row>
    <row r="33090" spans="1:23">
      <c r="A33090">
        <v>29</v>
      </c>
      <c r="B33090" s="1">
        <v>45126</v>
      </c>
      <c r="C33090" t="s">
        <v>33</v>
      </c>
      <c r="D33090" t="s">
        <v>69</v>
      </c>
      <c r="E33090" t="s">
        <v>3</v>
      </c>
      <c r="F33090" t="s">
        <v>62</v>
      </c>
      <c r="G33090" t="s">
        <v>36</v>
      </c>
      <c r="H33090" t="s">
        <v>37</v>
      </c>
      <c r="I33090" t="s">
        <v>38</v>
      </c>
      <c r="J33090" t="s">
        <v>39</v>
      </c>
      <c r="K33090" s="2">
        <v>10000</v>
      </c>
      <c r="L33090">
        <v>10000</v>
      </c>
      <c r="M33090" t="s">
        <v>48</v>
      </c>
      <c r="N33090" t="s">
        <v>49</v>
      </c>
      <c r="O33090" t="s">
        <v>50</v>
      </c>
      <c r="P33090" t="s">
        <v>6</v>
      </c>
      <c r="Q33090">
        <v>11623356</v>
      </c>
      <c r="R33090" t="s">
        <v>122</v>
      </c>
      <c r="S33090" t="s">
        <v>44</v>
      </c>
      <c r="T33090" t="s">
        <v>45</v>
      </c>
      <c r="U33090">
        <v>18100002659562</v>
      </c>
      <c r="V33090">
        <v>10249307875435</v>
      </c>
      <c r="W33090">
        <v>1</v>
      </c>
    </row>
    <row r="33091" spans="1:23">
      <c r="A33091">
        <v>29</v>
      </c>
      <c r="B33091" s="1">
        <v>45128</v>
      </c>
      <c r="C33091" t="s">
        <v>33</v>
      </c>
      <c r="D33091" t="s">
        <v>76</v>
      </c>
      <c r="E33091" t="s">
        <v>3</v>
      </c>
      <c r="F33091" t="s">
        <v>62</v>
      </c>
      <c r="G33091" t="s">
        <v>36</v>
      </c>
      <c r="H33091" t="s">
        <v>37</v>
      </c>
      <c r="I33091" t="s">
        <v>53</v>
      </c>
      <c r="J33091" t="s">
        <v>39</v>
      </c>
      <c r="K33091" s="2">
        <v>1090</v>
      </c>
      <c r="L33091">
        <v>1090</v>
      </c>
      <c r="M33091" t="s">
        <v>40</v>
      </c>
      <c r="N33091" t="s">
        <v>41</v>
      </c>
      <c r="O33091" t="s">
        <v>54</v>
      </c>
      <c r="P33091" t="s">
        <v>10</v>
      </c>
      <c r="Q33091">
        <v>31158380</v>
      </c>
      <c r="R33091" t="s">
        <v>160</v>
      </c>
      <c r="S33091" t="s">
        <v>44</v>
      </c>
      <c r="T33091" t="s">
        <v>45</v>
      </c>
      <c r="U33091">
        <v>31100002904464</v>
      </c>
      <c r="V33091">
        <v>10249390565956</v>
      </c>
      <c r="W33091">
        <v>1</v>
      </c>
    </row>
    <row r="33092" spans="1:23">
      <c r="A33092">
        <v>29</v>
      </c>
      <c r="B33092" s="1">
        <v>45125</v>
      </c>
      <c r="C33092" t="s">
        <v>33</v>
      </c>
      <c r="D33092" t="s">
        <v>111</v>
      </c>
      <c r="E33092" t="s">
        <v>4</v>
      </c>
      <c r="F33092" t="s">
        <v>35</v>
      </c>
      <c r="G33092" t="s">
        <v>36</v>
      </c>
      <c r="H33092" t="s">
        <v>37</v>
      </c>
      <c r="I33092" t="s">
        <v>38</v>
      </c>
      <c r="J33092" t="s">
        <v>47</v>
      </c>
      <c r="K33092" s="2">
        <v>1510</v>
      </c>
      <c r="L33092">
        <v>1510</v>
      </c>
      <c r="M33092" t="s">
        <v>201</v>
      </c>
      <c r="N33092" t="s">
        <v>1369</v>
      </c>
      <c r="O33092" t="s">
        <v>1370</v>
      </c>
      <c r="P33092" t="s">
        <v>1371</v>
      </c>
      <c r="Q33092">
        <v>14590552</v>
      </c>
      <c r="R33092" t="s">
        <v>1372</v>
      </c>
      <c r="S33092" t="s">
        <v>44</v>
      </c>
      <c r="T33092" t="s">
        <v>45</v>
      </c>
      <c r="U33092">
        <v>27100002528214</v>
      </c>
      <c r="V33092">
        <v>10249261690555</v>
      </c>
      <c r="W33092">
        <v>1</v>
      </c>
    </row>
    <row r="33093" spans="1:23">
      <c r="A33093">
        <v>29</v>
      </c>
      <c r="B33093" s="1">
        <v>45128</v>
      </c>
      <c r="C33093" t="s">
        <v>33</v>
      </c>
      <c r="D33093" t="s">
        <v>76</v>
      </c>
      <c r="E33093" t="s">
        <v>4</v>
      </c>
      <c r="F33093" t="s">
        <v>35</v>
      </c>
      <c r="G33093" t="s">
        <v>36</v>
      </c>
      <c r="H33093" t="s">
        <v>37</v>
      </c>
      <c r="I33093" t="s">
        <v>38</v>
      </c>
      <c r="J33093" t="s">
        <v>47</v>
      </c>
      <c r="K33093" s="2">
        <v>490</v>
      </c>
      <c r="L33093">
        <v>490</v>
      </c>
      <c r="M33093" t="s">
        <v>105</v>
      </c>
      <c r="N33093" t="s">
        <v>1109</v>
      </c>
      <c r="O33093" t="s">
        <v>1110</v>
      </c>
      <c r="P33093" t="s">
        <v>1111</v>
      </c>
      <c r="Q33093">
        <v>12035320</v>
      </c>
      <c r="R33093" t="s">
        <v>1465</v>
      </c>
      <c r="S33093" t="s">
        <v>44</v>
      </c>
      <c r="T33093" t="s">
        <v>45</v>
      </c>
      <c r="U33093">
        <v>2100002842186</v>
      </c>
      <c r="V33093">
        <v>10249381710595</v>
      </c>
      <c r="W33093">
        <v>1</v>
      </c>
    </row>
    <row r="33094" spans="1:23">
      <c r="A33094">
        <v>29</v>
      </c>
      <c r="B33094" s="1">
        <v>45128</v>
      </c>
      <c r="C33094" t="s">
        <v>33</v>
      </c>
      <c r="D33094" t="s">
        <v>103</v>
      </c>
      <c r="E33094" t="s">
        <v>4</v>
      </c>
      <c r="F33094" t="s">
        <v>35</v>
      </c>
      <c r="G33094" t="s">
        <v>36</v>
      </c>
      <c r="H33094" t="s">
        <v>37</v>
      </c>
      <c r="I33094" t="s">
        <v>38</v>
      </c>
      <c r="J33094" t="s">
        <v>39</v>
      </c>
      <c r="K33094" s="2">
        <v>10000</v>
      </c>
      <c r="L33094">
        <v>10000</v>
      </c>
      <c r="M33094" t="s">
        <v>48</v>
      </c>
      <c r="N33094" t="s">
        <v>49</v>
      </c>
      <c r="O33094" t="s">
        <v>50</v>
      </c>
      <c r="P33094" t="s">
        <v>6</v>
      </c>
      <c r="Q33094">
        <v>15519623</v>
      </c>
      <c r="R33094" t="s">
        <v>185</v>
      </c>
      <c r="S33094" t="s">
        <v>44</v>
      </c>
      <c r="T33094" t="s">
        <v>45</v>
      </c>
      <c r="U33094">
        <v>20100002958454</v>
      </c>
      <c r="V33094">
        <v>10249412427704</v>
      </c>
      <c r="W33094">
        <v>1</v>
      </c>
    </row>
    <row r="33095" spans="1:23">
      <c r="A33095">
        <v>29</v>
      </c>
      <c r="B33095" s="1">
        <v>45125</v>
      </c>
      <c r="C33095" t="s">
        <v>33</v>
      </c>
      <c r="D33095" t="s">
        <v>52</v>
      </c>
      <c r="E33095" t="s">
        <v>4</v>
      </c>
      <c r="F33095" t="s">
        <v>35</v>
      </c>
      <c r="G33095" t="s">
        <v>36</v>
      </c>
      <c r="H33095" t="s">
        <v>37</v>
      </c>
      <c r="I33095" t="s">
        <v>53</v>
      </c>
      <c r="J33095" t="s">
        <v>82</v>
      </c>
      <c r="K33095" s="2">
        <v>1710</v>
      </c>
      <c r="L33095">
        <v>1710</v>
      </c>
      <c r="M33095" t="s">
        <v>40</v>
      </c>
      <c r="N33095" t="s">
        <v>41</v>
      </c>
      <c r="O33095" t="s">
        <v>42</v>
      </c>
      <c r="P33095" t="s">
        <v>8</v>
      </c>
      <c r="Q33095">
        <v>14954937</v>
      </c>
      <c r="R33095" t="s">
        <v>4604</v>
      </c>
      <c r="S33095" t="s">
        <v>44</v>
      </c>
      <c r="T33095" t="s">
        <v>45</v>
      </c>
      <c r="U33095">
        <v>15100002432776</v>
      </c>
      <c r="V33095">
        <v>10249224312541</v>
      </c>
      <c r="W33095">
        <v>1</v>
      </c>
    </row>
    <row r="33096" spans="1:23">
      <c r="A33096">
        <v>29</v>
      </c>
      <c r="B33096" s="1">
        <v>45128</v>
      </c>
      <c r="C33096" t="s">
        <v>33</v>
      </c>
      <c r="D33096" t="s">
        <v>52</v>
      </c>
      <c r="E33096" t="s">
        <v>3</v>
      </c>
      <c r="F33096" t="s">
        <v>57</v>
      </c>
      <c r="G33096" t="s">
        <v>36</v>
      </c>
      <c r="H33096" t="s">
        <v>37</v>
      </c>
      <c r="I33096" t="s">
        <v>53</v>
      </c>
      <c r="J33096" t="s">
        <v>58</v>
      </c>
      <c r="K33096" s="2">
        <v>1020</v>
      </c>
      <c r="L33096">
        <v>1020</v>
      </c>
      <c r="M33096" t="s">
        <v>40</v>
      </c>
      <c r="N33096" t="s">
        <v>41</v>
      </c>
      <c r="O33096" t="s">
        <v>54</v>
      </c>
      <c r="P33096" t="s">
        <v>10</v>
      </c>
      <c r="Q33096">
        <v>451473</v>
      </c>
      <c r="R33096" t="s">
        <v>458</v>
      </c>
      <c r="S33096" t="s">
        <v>44</v>
      </c>
      <c r="T33096" t="s">
        <v>45</v>
      </c>
      <c r="U33096">
        <v>30100002913554</v>
      </c>
      <c r="V33096">
        <v>10249393113934</v>
      </c>
      <c r="W33096">
        <v>1</v>
      </c>
    </row>
    <row r="33097" spans="1:23">
      <c r="A33097">
        <v>29</v>
      </c>
      <c r="B33097" s="1">
        <v>45124</v>
      </c>
      <c r="C33097" t="s">
        <v>33</v>
      </c>
      <c r="D33097" t="s">
        <v>103</v>
      </c>
      <c r="E33097" t="s">
        <v>3</v>
      </c>
      <c r="F33097" t="s">
        <v>62</v>
      </c>
      <c r="G33097" t="s">
        <v>36</v>
      </c>
      <c r="H33097" t="s">
        <v>37</v>
      </c>
      <c r="I33097" t="s">
        <v>38</v>
      </c>
      <c r="J33097" t="s">
        <v>39</v>
      </c>
      <c r="K33097" s="2">
        <v>10000</v>
      </c>
      <c r="L33097">
        <v>10000</v>
      </c>
      <c r="M33097" t="s">
        <v>48</v>
      </c>
      <c r="N33097" t="s">
        <v>49</v>
      </c>
      <c r="O33097" t="s">
        <v>50</v>
      </c>
      <c r="P33097" t="s">
        <v>6</v>
      </c>
      <c r="Q33097">
        <v>15519623</v>
      </c>
      <c r="R33097" t="s">
        <v>185</v>
      </c>
      <c r="S33097" t="s">
        <v>44</v>
      </c>
      <c r="T33097" t="s">
        <v>45</v>
      </c>
      <c r="U33097">
        <v>32100002309962</v>
      </c>
      <c r="V33097">
        <v>10249182155741</v>
      </c>
      <c r="W33097">
        <v>1</v>
      </c>
    </row>
    <row r="33098" spans="1:23">
      <c r="A33098">
        <v>29</v>
      </c>
      <c r="B33098" s="1">
        <v>45129</v>
      </c>
      <c r="C33098" t="s">
        <v>33</v>
      </c>
      <c r="D33098" t="s">
        <v>34</v>
      </c>
      <c r="E33098" t="s">
        <v>4</v>
      </c>
      <c r="F33098" t="s">
        <v>35</v>
      </c>
      <c r="G33098" t="s">
        <v>36</v>
      </c>
      <c r="H33098" t="s">
        <v>37</v>
      </c>
      <c r="I33098" t="s">
        <v>38</v>
      </c>
      <c r="J33098" t="s">
        <v>39</v>
      </c>
      <c r="K33098" s="2">
        <v>3020</v>
      </c>
      <c r="L33098">
        <v>3020</v>
      </c>
      <c r="M33098" t="s">
        <v>40</v>
      </c>
      <c r="N33098" t="s">
        <v>41</v>
      </c>
      <c r="O33098" t="s">
        <v>54</v>
      </c>
      <c r="P33098" t="s">
        <v>10</v>
      </c>
      <c r="Q33098">
        <v>3120732</v>
      </c>
      <c r="R33098" t="s">
        <v>86</v>
      </c>
      <c r="S33098" t="s">
        <v>44</v>
      </c>
      <c r="T33098" t="s">
        <v>45</v>
      </c>
      <c r="U33098">
        <v>22100002965363</v>
      </c>
      <c r="V33098">
        <v>10249419554312</v>
      </c>
      <c r="W33098">
        <v>1</v>
      </c>
    </row>
    <row r="33099" spans="1:23">
      <c r="A33099">
        <v>29</v>
      </c>
      <c r="B33099" s="1">
        <v>45124</v>
      </c>
      <c r="C33099" t="s">
        <v>33</v>
      </c>
      <c r="D33099" t="s">
        <v>89</v>
      </c>
      <c r="E33099" t="s">
        <v>4</v>
      </c>
      <c r="F33099" t="s">
        <v>35</v>
      </c>
      <c r="G33099" t="s">
        <v>36</v>
      </c>
      <c r="H33099" t="s">
        <v>37</v>
      </c>
      <c r="I33099" t="s">
        <v>90</v>
      </c>
      <c r="J33099" t="s">
        <v>82</v>
      </c>
      <c r="K33099" s="2">
        <v>1580</v>
      </c>
      <c r="L33099">
        <v>1580</v>
      </c>
      <c r="M33099" t="s">
        <v>155</v>
      </c>
      <c r="N33099" t="s">
        <v>156</v>
      </c>
      <c r="O33099" t="s">
        <v>157</v>
      </c>
      <c r="P33099" t="s">
        <v>158</v>
      </c>
      <c r="Q33099">
        <v>5351282</v>
      </c>
      <c r="R33099" t="s">
        <v>2662</v>
      </c>
      <c r="S33099" t="s">
        <v>44</v>
      </c>
      <c r="T33099" t="s">
        <v>45</v>
      </c>
      <c r="U33099">
        <v>6100002235545</v>
      </c>
      <c r="V33099">
        <v>10249158575611</v>
      </c>
      <c r="W33099">
        <v>1</v>
      </c>
    </row>
    <row r="33100" spans="1:23">
      <c r="A33100">
        <v>29</v>
      </c>
      <c r="B33100" s="1">
        <v>45123</v>
      </c>
      <c r="C33100" t="s">
        <v>33</v>
      </c>
      <c r="D33100" t="s">
        <v>69</v>
      </c>
      <c r="E33100" t="s">
        <v>3</v>
      </c>
      <c r="F33100" t="s">
        <v>62</v>
      </c>
      <c r="G33100" t="s">
        <v>36</v>
      </c>
      <c r="H33100" t="s">
        <v>37</v>
      </c>
      <c r="I33100" t="s">
        <v>38</v>
      </c>
      <c r="J33100" t="s">
        <v>58</v>
      </c>
      <c r="K33100" s="2">
        <v>5100</v>
      </c>
      <c r="L33100">
        <v>5100</v>
      </c>
      <c r="M33100" t="s">
        <v>48</v>
      </c>
      <c r="N33100" t="s">
        <v>49</v>
      </c>
      <c r="O33100" t="s">
        <v>50</v>
      </c>
      <c r="P33100" t="s">
        <v>11</v>
      </c>
      <c r="Q33100">
        <v>32306362</v>
      </c>
      <c r="R33100" t="s">
        <v>270</v>
      </c>
      <c r="S33100" t="s">
        <v>44</v>
      </c>
      <c r="T33100" t="s">
        <v>45</v>
      </c>
      <c r="U33100">
        <v>20100002251506</v>
      </c>
      <c r="V33100">
        <v>10249159535543</v>
      </c>
      <c r="W33100">
        <v>1</v>
      </c>
    </row>
    <row r="33101" spans="1:23">
      <c r="A33101">
        <v>29</v>
      </c>
      <c r="B33101" s="1">
        <v>45126</v>
      </c>
      <c r="C33101" t="s">
        <v>33</v>
      </c>
      <c r="D33101" t="s">
        <v>52</v>
      </c>
      <c r="E33101" t="s">
        <v>3</v>
      </c>
      <c r="F33101" t="s">
        <v>35</v>
      </c>
      <c r="G33101" t="s">
        <v>36</v>
      </c>
      <c r="H33101" t="s">
        <v>37</v>
      </c>
      <c r="I33101" t="s">
        <v>53</v>
      </c>
      <c r="J33101" t="s">
        <v>39</v>
      </c>
      <c r="K33101" s="2">
        <v>1870</v>
      </c>
      <c r="L33101">
        <v>1870</v>
      </c>
      <c r="M33101" t="s">
        <v>40</v>
      </c>
      <c r="N33101" t="s">
        <v>41</v>
      </c>
      <c r="O33101" t="s">
        <v>59</v>
      </c>
      <c r="P33101" t="s">
        <v>9</v>
      </c>
      <c r="Q33101">
        <v>10790590</v>
      </c>
      <c r="R33101" t="s">
        <v>63</v>
      </c>
      <c r="S33101" t="s">
        <v>44</v>
      </c>
      <c r="T33101" t="s">
        <v>45</v>
      </c>
      <c r="U33101">
        <v>24100002568564</v>
      </c>
      <c r="V33101">
        <v>10249274348714</v>
      </c>
      <c r="W33101">
        <v>1</v>
      </c>
    </row>
    <row r="33102" spans="1:23">
      <c r="A33102">
        <v>29</v>
      </c>
      <c r="B33102" s="1">
        <v>45123</v>
      </c>
      <c r="C33102" t="s">
        <v>33</v>
      </c>
      <c r="D33102" t="s">
        <v>34</v>
      </c>
      <c r="E33102" t="s">
        <v>3</v>
      </c>
      <c r="F33102" t="s">
        <v>35</v>
      </c>
      <c r="G33102" t="s">
        <v>36</v>
      </c>
      <c r="H33102" t="s">
        <v>37</v>
      </c>
      <c r="I33102" t="s">
        <v>38</v>
      </c>
      <c r="J33102" t="s">
        <v>58</v>
      </c>
      <c r="K33102" s="2">
        <v>2700</v>
      </c>
      <c r="L33102">
        <v>2700</v>
      </c>
      <c r="M33102" t="s">
        <v>40</v>
      </c>
      <c r="N33102" t="s">
        <v>41</v>
      </c>
      <c r="O33102" t="s">
        <v>42</v>
      </c>
      <c r="P33102" t="s">
        <v>5</v>
      </c>
      <c r="Q33102">
        <v>33806774</v>
      </c>
      <c r="R33102" t="s">
        <v>705</v>
      </c>
      <c r="S33102" t="s">
        <v>143</v>
      </c>
      <c r="T33102" t="s">
        <v>258</v>
      </c>
      <c r="U33102">
        <v>18100002226871</v>
      </c>
      <c r="V33102">
        <v>10249152334772</v>
      </c>
      <c r="W33102">
        <v>1</v>
      </c>
    </row>
    <row r="33103" spans="1:23">
      <c r="A33103">
        <v>29</v>
      </c>
      <c r="B33103" s="1">
        <v>45129</v>
      </c>
      <c r="C33103" t="s">
        <v>33</v>
      </c>
      <c r="D33103" t="s">
        <v>61</v>
      </c>
      <c r="E33103" t="s">
        <v>4</v>
      </c>
      <c r="F33103" t="s">
        <v>62</v>
      </c>
      <c r="G33103" t="s">
        <v>36</v>
      </c>
      <c r="H33103" t="s">
        <v>37</v>
      </c>
      <c r="I33103" t="s">
        <v>38</v>
      </c>
      <c r="J33103" t="s">
        <v>39</v>
      </c>
      <c r="K33103" s="2">
        <v>4720</v>
      </c>
      <c r="L33103">
        <v>2360</v>
      </c>
      <c r="M33103" t="s">
        <v>40</v>
      </c>
      <c r="N33103" t="s">
        <v>41</v>
      </c>
      <c r="O33103" t="s">
        <v>42</v>
      </c>
      <c r="P33103" t="s">
        <v>5</v>
      </c>
      <c r="Q33103">
        <v>12107181</v>
      </c>
      <c r="R33103" t="s">
        <v>587</v>
      </c>
      <c r="S33103" t="s">
        <v>44</v>
      </c>
      <c r="T33103" t="s">
        <v>45</v>
      </c>
      <c r="U33103">
        <v>31100003061744</v>
      </c>
      <c r="V33103">
        <v>10249446857042</v>
      </c>
      <c r="W33103">
        <v>2</v>
      </c>
    </row>
    <row r="33104" spans="1:23">
      <c r="A33104">
        <v>29</v>
      </c>
      <c r="B33104" s="1">
        <v>45123</v>
      </c>
      <c r="C33104" t="s">
        <v>33</v>
      </c>
      <c r="D33104" t="s">
        <v>199</v>
      </c>
      <c r="E33104" t="s">
        <v>3</v>
      </c>
      <c r="F33104" t="s">
        <v>35</v>
      </c>
      <c r="G33104" t="s">
        <v>36</v>
      </c>
      <c r="H33104" t="s">
        <v>37</v>
      </c>
      <c r="I33104" t="s">
        <v>53</v>
      </c>
      <c r="J33104" t="s">
        <v>58</v>
      </c>
      <c r="K33104" s="2">
        <v>5000</v>
      </c>
      <c r="L33104">
        <v>5000</v>
      </c>
      <c r="M33104" t="s">
        <v>48</v>
      </c>
      <c r="N33104" t="s">
        <v>49</v>
      </c>
      <c r="O33104" t="s">
        <v>50</v>
      </c>
      <c r="P33104" t="s">
        <v>6</v>
      </c>
      <c r="Q33104">
        <v>17053221</v>
      </c>
      <c r="R33104" t="s">
        <v>805</v>
      </c>
      <c r="S33104" t="s">
        <v>44</v>
      </c>
      <c r="T33104" t="s">
        <v>45</v>
      </c>
      <c r="U33104">
        <v>32100002135667</v>
      </c>
      <c r="V33104">
        <v>10249117007706</v>
      </c>
      <c r="W33104">
        <v>1</v>
      </c>
    </row>
    <row r="33105" spans="1:23">
      <c r="A33105">
        <v>29</v>
      </c>
      <c r="B33105" s="1">
        <v>45125</v>
      </c>
      <c r="C33105" t="s">
        <v>33</v>
      </c>
      <c r="D33105" t="s">
        <v>89</v>
      </c>
      <c r="E33105" t="s">
        <v>4</v>
      </c>
      <c r="F33105" t="s">
        <v>35</v>
      </c>
      <c r="G33105" t="s">
        <v>36</v>
      </c>
      <c r="H33105" t="s">
        <v>37</v>
      </c>
      <c r="I33105" t="s">
        <v>90</v>
      </c>
      <c r="J33105" t="s">
        <v>47</v>
      </c>
      <c r="K33105" s="2">
        <v>1800</v>
      </c>
      <c r="L33105">
        <v>1800</v>
      </c>
      <c r="M33105" t="s">
        <v>64</v>
      </c>
      <c r="N33105" t="s">
        <v>65</v>
      </c>
      <c r="O33105" t="s">
        <v>216</v>
      </c>
      <c r="P33105" t="s">
        <v>217</v>
      </c>
      <c r="Q33105">
        <v>14995743</v>
      </c>
      <c r="R33105" t="s">
        <v>689</v>
      </c>
      <c r="S33105" t="s">
        <v>44</v>
      </c>
      <c r="T33105" t="s">
        <v>45</v>
      </c>
      <c r="U33105">
        <v>32100002497321</v>
      </c>
      <c r="V33105">
        <v>10249248417645</v>
      </c>
      <c r="W33105">
        <v>1</v>
      </c>
    </row>
    <row r="33106" spans="1:23">
      <c r="A33106">
        <v>29</v>
      </c>
      <c r="B33106" s="1">
        <v>45123</v>
      </c>
      <c r="C33106" t="s">
        <v>33</v>
      </c>
      <c r="D33106" t="s">
        <v>265</v>
      </c>
      <c r="E33106" t="s">
        <v>3</v>
      </c>
      <c r="F33106" t="s">
        <v>35</v>
      </c>
      <c r="G33106" t="s">
        <v>36</v>
      </c>
      <c r="H33106" t="s">
        <v>37</v>
      </c>
      <c r="I33106" t="s">
        <v>90</v>
      </c>
      <c r="J33106" t="s">
        <v>58</v>
      </c>
      <c r="K33106" s="2">
        <v>250</v>
      </c>
      <c r="L33106">
        <v>250</v>
      </c>
      <c r="M33106" t="s">
        <v>40</v>
      </c>
      <c r="N33106" t="s">
        <v>132</v>
      </c>
      <c r="O33106" t="s">
        <v>266</v>
      </c>
      <c r="P33106" t="s">
        <v>267</v>
      </c>
      <c r="Q33106">
        <v>14015056</v>
      </c>
      <c r="R33106" t="s">
        <v>268</v>
      </c>
      <c r="S33106" t="s">
        <v>44</v>
      </c>
      <c r="T33106" t="s">
        <v>45</v>
      </c>
      <c r="U33106">
        <v>1100002155500</v>
      </c>
      <c r="V33106">
        <v>10249128614616</v>
      </c>
      <c r="W33106">
        <v>1</v>
      </c>
    </row>
    <row r="33107" spans="1:23">
      <c r="A33107">
        <v>29</v>
      </c>
      <c r="B33107" s="1">
        <v>45123</v>
      </c>
      <c r="C33107" t="s">
        <v>33</v>
      </c>
      <c r="D33107" t="s">
        <v>61</v>
      </c>
      <c r="E33107" t="s">
        <v>4</v>
      </c>
      <c r="F33107" t="s">
        <v>62</v>
      </c>
      <c r="G33107" t="s">
        <v>36</v>
      </c>
      <c r="H33107" t="s">
        <v>37</v>
      </c>
      <c r="I33107" t="s">
        <v>53</v>
      </c>
      <c r="J33107" t="s">
        <v>58</v>
      </c>
      <c r="K33107" s="2">
        <v>4700</v>
      </c>
      <c r="L33107">
        <v>2350</v>
      </c>
      <c r="M33107" t="s">
        <v>40</v>
      </c>
      <c r="N33107" t="s">
        <v>41</v>
      </c>
      <c r="O33107" t="s">
        <v>42</v>
      </c>
      <c r="P33107" t="s">
        <v>5</v>
      </c>
      <c r="Q33107">
        <v>10719119</v>
      </c>
      <c r="R33107" t="s">
        <v>283</v>
      </c>
      <c r="S33107" t="s">
        <v>44</v>
      </c>
      <c r="T33107" t="s">
        <v>45</v>
      </c>
      <c r="U33107">
        <v>24100002248464</v>
      </c>
      <c r="V33107">
        <v>10249159091916</v>
      </c>
      <c r="W33107">
        <v>2</v>
      </c>
    </row>
    <row r="33108" spans="1:23">
      <c r="A33108">
        <v>29</v>
      </c>
      <c r="B33108" s="1">
        <v>45125</v>
      </c>
      <c r="C33108" t="s">
        <v>33</v>
      </c>
      <c r="D33108" t="s">
        <v>52</v>
      </c>
      <c r="E33108" t="s">
        <v>3</v>
      </c>
      <c r="F33108" t="s">
        <v>35</v>
      </c>
      <c r="G33108" t="s">
        <v>36</v>
      </c>
      <c r="H33108" t="s">
        <v>37</v>
      </c>
      <c r="I33108" t="s">
        <v>53</v>
      </c>
      <c r="J33108" t="s">
        <v>39</v>
      </c>
      <c r="K33108" s="2">
        <v>2160</v>
      </c>
      <c r="L33108">
        <v>1080</v>
      </c>
      <c r="M33108" t="s">
        <v>40</v>
      </c>
      <c r="N33108" t="s">
        <v>41</v>
      </c>
      <c r="O33108" t="s">
        <v>54</v>
      </c>
      <c r="P33108" t="s">
        <v>10</v>
      </c>
      <c r="Q33108">
        <v>10520242</v>
      </c>
      <c r="R33108" t="s">
        <v>509</v>
      </c>
      <c r="S33108" t="s">
        <v>44</v>
      </c>
      <c r="T33108" t="s">
        <v>45</v>
      </c>
      <c r="U33108">
        <v>26100002538535</v>
      </c>
      <c r="V33108">
        <v>10249264908831</v>
      </c>
      <c r="W33108">
        <v>2</v>
      </c>
    </row>
    <row r="33109" spans="1:23">
      <c r="A33109">
        <v>29</v>
      </c>
      <c r="B33109" s="1">
        <v>45125</v>
      </c>
      <c r="C33109" t="s">
        <v>33</v>
      </c>
      <c r="D33109" t="s">
        <v>69</v>
      </c>
      <c r="E33109" t="s">
        <v>3</v>
      </c>
      <c r="F33109" t="s">
        <v>35</v>
      </c>
      <c r="G33109" t="s">
        <v>36</v>
      </c>
      <c r="H33109" t="s">
        <v>37</v>
      </c>
      <c r="I33109" t="s">
        <v>38</v>
      </c>
      <c r="J33109" t="s">
        <v>39</v>
      </c>
      <c r="K33109" s="2">
        <v>10000</v>
      </c>
      <c r="L33109">
        <v>10000</v>
      </c>
      <c r="M33109" t="s">
        <v>48</v>
      </c>
      <c r="N33109" t="s">
        <v>49</v>
      </c>
      <c r="O33109" t="s">
        <v>50</v>
      </c>
      <c r="P33109" t="s">
        <v>6</v>
      </c>
      <c r="Q33109">
        <v>9828638</v>
      </c>
      <c r="R33109" t="s">
        <v>113</v>
      </c>
      <c r="S33109" t="s">
        <v>44</v>
      </c>
      <c r="T33109" t="s">
        <v>45</v>
      </c>
      <c r="U33109">
        <v>22100002488888</v>
      </c>
      <c r="V33109">
        <v>10249249727522</v>
      </c>
      <c r="W33109">
        <v>1</v>
      </c>
    </row>
    <row r="33110" spans="1:23">
      <c r="A33110">
        <v>29</v>
      </c>
      <c r="B33110" s="1">
        <v>45123</v>
      </c>
      <c r="C33110" t="s">
        <v>33</v>
      </c>
      <c r="D33110" t="s">
        <v>89</v>
      </c>
      <c r="E33110" t="s">
        <v>3</v>
      </c>
      <c r="F33110" t="s">
        <v>35</v>
      </c>
      <c r="G33110" t="s">
        <v>36</v>
      </c>
      <c r="H33110" t="s">
        <v>37</v>
      </c>
      <c r="I33110" t="s">
        <v>38</v>
      </c>
      <c r="J33110" t="s">
        <v>104</v>
      </c>
      <c r="K33110" s="2">
        <v>760</v>
      </c>
      <c r="L33110">
        <v>760</v>
      </c>
      <c r="M33110" t="s">
        <v>155</v>
      </c>
      <c r="N33110" t="s">
        <v>675</v>
      </c>
      <c r="O33110" t="s">
        <v>1413</v>
      </c>
      <c r="P33110" t="s">
        <v>1414</v>
      </c>
      <c r="Q33110">
        <v>12269771</v>
      </c>
      <c r="R33110" t="s">
        <v>4605</v>
      </c>
      <c r="S33110" t="s">
        <v>143</v>
      </c>
      <c r="T33110" t="s">
        <v>144</v>
      </c>
      <c r="U33110">
        <v>16100002154244</v>
      </c>
      <c r="V33110">
        <v>10249123905285</v>
      </c>
      <c r="W33110">
        <v>1</v>
      </c>
    </row>
    <row r="33111" spans="1:23">
      <c r="A33111">
        <v>29</v>
      </c>
      <c r="B33111" s="1">
        <v>45126</v>
      </c>
      <c r="C33111" t="s">
        <v>33</v>
      </c>
      <c r="D33111" t="s">
        <v>52</v>
      </c>
      <c r="E33111" t="s">
        <v>3</v>
      </c>
      <c r="F33111" t="s">
        <v>35</v>
      </c>
      <c r="G33111" t="s">
        <v>36</v>
      </c>
      <c r="H33111" t="s">
        <v>37</v>
      </c>
      <c r="I33111" t="s">
        <v>96</v>
      </c>
      <c r="J33111" t="s">
        <v>58</v>
      </c>
      <c r="K33111" s="2">
        <v>8420</v>
      </c>
      <c r="L33111">
        <v>4210</v>
      </c>
      <c r="M33111" t="s">
        <v>240</v>
      </c>
      <c r="N33111" t="s">
        <v>241</v>
      </c>
      <c r="O33111" t="s">
        <v>242</v>
      </c>
      <c r="P33111" t="s">
        <v>243</v>
      </c>
      <c r="Q33111">
        <v>7644366</v>
      </c>
      <c r="R33111" t="s">
        <v>1234</v>
      </c>
      <c r="S33111" t="s">
        <v>44</v>
      </c>
      <c r="T33111" t="s">
        <v>45</v>
      </c>
      <c r="U33111">
        <v>18100002548006</v>
      </c>
      <c r="V33111">
        <v>10249267840195</v>
      </c>
      <c r="W33111">
        <v>2</v>
      </c>
    </row>
    <row r="33112" spans="1:23">
      <c r="A33112">
        <v>29</v>
      </c>
      <c r="B33112" s="1">
        <v>45127</v>
      </c>
      <c r="C33112" t="s">
        <v>33</v>
      </c>
      <c r="D33112" t="s">
        <v>535</v>
      </c>
      <c r="E33112" t="s">
        <v>4</v>
      </c>
      <c r="F33112" t="s">
        <v>35</v>
      </c>
      <c r="G33112" t="s">
        <v>36</v>
      </c>
      <c r="H33112" t="s">
        <v>37</v>
      </c>
      <c r="I33112" t="s">
        <v>90</v>
      </c>
      <c r="J33112" t="s">
        <v>82</v>
      </c>
      <c r="K33112" s="2">
        <v>440</v>
      </c>
      <c r="L33112">
        <v>440</v>
      </c>
      <c r="M33112" t="s">
        <v>272</v>
      </c>
      <c r="N33112" t="s">
        <v>522</v>
      </c>
      <c r="O33112" t="s">
        <v>523</v>
      </c>
      <c r="P33112" t="s">
        <v>524</v>
      </c>
      <c r="Q33112">
        <v>2177448</v>
      </c>
      <c r="R33112" t="s">
        <v>4606</v>
      </c>
      <c r="S33112" t="s">
        <v>44</v>
      </c>
      <c r="T33112" t="s">
        <v>45</v>
      </c>
      <c r="U33112">
        <v>28100002760199</v>
      </c>
      <c r="V33112">
        <v>10249343247135</v>
      </c>
      <c r="W33112">
        <v>1</v>
      </c>
    </row>
    <row r="33113" spans="1:23">
      <c r="A33113">
        <v>29</v>
      </c>
      <c r="B33113" s="1">
        <v>45124</v>
      </c>
      <c r="C33113" t="s">
        <v>33</v>
      </c>
      <c r="D33113" t="s">
        <v>265</v>
      </c>
      <c r="E33113" t="s">
        <v>3</v>
      </c>
      <c r="F33113" t="s">
        <v>35</v>
      </c>
      <c r="G33113" t="s">
        <v>36</v>
      </c>
      <c r="H33113" t="s">
        <v>37</v>
      </c>
      <c r="I33113" t="s">
        <v>90</v>
      </c>
      <c r="J33113" t="s">
        <v>104</v>
      </c>
      <c r="K33113" s="2">
        <v>1030</v>
      </c>
      <c r="L33113">
        <v>1030</v>
      </c>
      <c r="M33113" t="s">
        <v>64</v>
      </c>
      <c r="N33113" t="s">
        <v>65</v>
      </c>
      <c r="O33113" t="s">
        <v>330</v>
      </c>
      <c r="P33113" t="s">
        <v>355</v>
      </c>
      <c r="Q33113">
        <v>22170075</v>
      </c>
      <c r="R33113" t="s">
        <v>4607</v>
      </c>
      <c r="S33113" t="s">
        <v>44</v>
      </c>
      <c r="T33113" t="s">
        <v>45</v>
      </c>
      <c r="U33113">
        <v>11100002297396</v>
      </c>
      <c r="V33113">
        <v>10249176730041</v>
      </c>
      <c r="W33113">
        <v>1</v>
      </c>
    </row>
    <row r="33114" spans="1:23">
      <c r="A33114">
        <v>29</v>
      </c>
      <c r="B33114" s="1">
        <v>45128</v>
      </c>
      <c r="C33114" t="s">
        <v>33</v>
      </c>
      <c r="D33114" t="s">
        <v>52</v>
      </c>
      <c r="E33114" t="s">
        <v>4</v>
      </c>
      <c r="F33114" t="s">
        <v>35</v>
      </c>
      <c r="G33114" t="s">
        <v>36</v>
      </c>
      <c r="H33114" t="s">
        <v>37</v>
      </c>
      <c r="I33114" t="s">
        <v>53</v>
      </c>
      <c r="J33114" t="s">
        <v>58</v>
      </c>
      <c r="K33114" s="2">
        <v>1950</v>
      </c>
      <c r="L33114">
        <v>1950</v>
      </c>
      <c r="M33114" t="s">
        <v>40</v>
      </c>
      <c r="N33114" t="s">
        <v>41</v>
      </c>
      <c r="O33114" t="s">
        <v>42</v>
      </c>
      <c r="P33114" t="s">
        <v>8</v>
      </c>
      <c r="Q33114">
        <v>12033269</v>
      </c>
      <c r="R33114" t="s">
        <v>333</v>
      </c>
      <c r="S33114" t="s">
        <v>44</v>
      </c>
      <c r="T33114" t="s">
        <v>45</v>
      </c>
      <c r="U33114">
        <v>30100002924661</v>
      </c>
      <c r="V33114">
        <v>10249396979356</v>
      </c>
      <c r="W33114">
        <v>1</v>
      </c>
    </row>
    <row r="33115" spans="1:23">
      <c r="A33115">
        <v>29</v>
      </c>
      <c r="B33115" s="1">
        <v>45124</v>
      </c>
      <c r="C33115" t="s">
        <v>33</v>
      </c>
      <c r="D33115" t="s">
        <v>116</v>
      </c>
      <c r="E33115" t="s">
        <v>4</v>
      </c>
      <c r="F33115" t="s">
        <v>35</v>
      </c>
      <c r="G33115" t="s">
        <v>36</v>
      </c>
      <c r="H33115" t="s">
        <v>37</v>
      </c>
      <c r="I33115" t="s">
        <v>90</v>
      </c>
      <c r="J33115" t="s">
        <v>47</v>
      </c>
      <c r="K33115" s="2">
        <v>1000</v>
      </c>
      <c r="L33115">
        <v>1000</v>
      </c>
      <c r="M33115" t="s">
        <v>272</v>
      </c>
      <c r="N33115" t="s">
        <v>811</v>
      </c>
      <c r="O33115" t="s">
        <v>812</v>
      </c>
      <c r="P33115" t="s">
        <v>813</v>
      </c>
      <c r="Q33115">
        <v>3559837</v>
      </c>
      <c r="R33115" t="s">
        <v>2038</v>
      </c>
      <c r="S33115" t="s">
        <v>44</v>
      </c>
      <c r="T33115" t="s">
        <v>45</v>
      </c>
      <c r="U33115">
        <v>20100002342895</v>
      </c>
      <c r="V33115">
        <v>10249193483970</v>
      </c>
      <c r="W33115">
        <v>1</v>
      </c>
    </row>
    <row r="33116" spans="1:23">
      <c r="A33116">
        <v>29</v>
      </c>
      <c r="B33116" s="1">
        <v>45129</v>
      </c>
      <c r="C33116" t="s">
        <v>33</v>
      </c>
      <c r="D33116" t="s">
        <v>34</v>
      </c>
      <c r="E33116" t="s">
        <v>4</v>
      </c>
      <c r="F33116" t="s">
        <v>35</v>
      </c>
      <c r="G33116" t="s">
        <v>36</v>
      </c>
      <c r="H33116" t="s">
        <v>37</v>
      </c>
      <c r="I33116" t="s">
        <v>38</v>
      </c>
      <c r="J33116" t="s">
        <v>58</v>
      </c>
      <c r="K33116" s="2">
        <v>1090</v>
      </c>
      <c r="L33116">
        <v>1090</v>
      </c>
      <c r="M33116" t="s">
        <v>40</v>
      </c>
      <c r="N33116" t="s">
        <v>41</v>
      </c>
      <c r="O33116" t="s">
        <v>42</v>
      </c>
      <c r="P33116" t="s">
        <v>8</v>
      </c>
      <c r="Q33116">
        <v>33270250</v>
      </c>
      <c r="R33116" t="s">
        <v>1476</v>
      </c>
      <c r="S33116" t="s">
        <v>44</v>
      </c>
      <c r="T33116" t="s">
        <v>45</v>
      </c>
      <c r="U33116">
        <v>22100002982925</v>
      </c>
      <c r="V33116">
        <v>10249426322181</v>
      </c>
      <c r="W33116">
        <v>1</v>
      </c>
    </row>
    <row r="33117" spans="1:23">
      <c r="A33117">
        <v>29</v>
      </c>
      <c r="B33117" s="1">
        <v>45126</v>
      </c>
      <c r="C33117" t="s">
        <v>33</v>
      </c>
      <c r="D33117" t="s">
        <v>149</v>
      </c>
      <c r="E33117" t="s">
        <v>4</v>
      </c>
      <c r="F33117" t="s">
        <v>35</v>
      </c>
      <c r="G33117" t="s">
        <v>36</v>
      </c>
      <c r="H33117" t="s">
        <v>37</v>
      </c>
      <c r="I33117" t="s">
        <v>53</v>
      </c>
      <c r="J33117" t="s">
        <v>47</v>
      </c>
      <c r="K33117" s="2">
        <v>2000</v>
      </c>
      <c r="L33117">
        <v>2000</v>
      </c>
      <c r="M33117" t="s">
        <v>40</v>
      </c>
      <c r="N33117" t="s">
        <v>980</v>
      </c>
      <c r="O33117" t="s">
        <v>1060</v>
      </c>
      <c r="P33117" t="s">
        <v>1141</v>
      </c>
      <c r="Q33117">
        <v>23826824</v>
      </c>
      <c r="R33117" t="s">
        <v>1142</v>
      </c>
      <c r="S33117" t="s">
        <v>44</v>
      </c>
      <c r="T33117" t="s">
        <v>45</v>
      </c>
      <c r="U33117">
        <v>15100002686914</v>
      </c>
      <c r="V33117">
        <v>10249314798225</v>
      </c>
      <c r="W33117">
        <v>1</v>
      </c>
    </row>
    <row r="33118" spans="1:23">
      <c r="A33118">
        <v>29</v>
      </c>
      <c r="B33118" s="1">
        <v>45129</v>
      </c>
      <c r="C33118" t="s">
        <v>33</v>
      </c>
      <c r="D33118" t="s">
        <v>69</v>
      </c>
      <c r="E33118" t="s">
        <v>3</v>
      </c>
      <c r="F33118" t="s">
        <v>35</v>
      </c>
      <c r="G33118" t="s">
        <v>36</v>
      </c>
      <c r="H33118" t="s">
        <v>37</v>
      </c>
      <c r="I33118" t="s">
        <v>38</v>
      </c>
      <c r="J33118" t="s">
        <v>58</v>
      </c>
      <c r="K33118" s="2">
        <v>10000</v>
      </c>
      <c r="L33118">
        <v>10000</v>
      </c>
      <c r="M33118" t="s">
        <v>48</v>
      </c>
      <c r="N33118" t="s">
        <v>49</v>
      </c>
      <c r="O33118" t="s">
        <v>50</v>
      </c>
      <c r="P33118" t="s">
        <v>11</v>
      </c>
      <c r="Q33118">
        <v>36427926</v>
      </c>
      <c r="R33118" t="s">
        <v>70</v>
      </c>
      <c r="S33118" t="s">
        <v>44</v>
      </c>
      <c r="T33118" t="s">
        <v>45</v>
      </c>
      <c r="U33118">
        <v>13100002971192</v>
      </c>
      <c r="V33118">
        <v>10249421506155</v>
      </c>
      <c r="W33118">
        <v>1</v>
      </c>
    </row>
    <row r="33119" spans="1:23">
      <c r="A33119">
        <v>29</v>
      </c>
      <c r="B33119" s="1">
        <v>45123</v>
      </c>
      <c r="C33119" t="s">
        <v>33</v>
      </c>
      <c r="D33119" t="s">
        <v>103</v>
      </c>
      <c r="E33119" t="s">
        <v>4</v>
      </c>
      <c r="F33119" t="s">
        <v>62</v>
      </c>
      <c r="G33119" t="s">
        <v>36</v>
      </c>
      <c r="H33119" t="s">
        <v>37</v>
      </c>
      <c r="I33119" t="s">
        <v>90</v>
      </c>
      <c r="J33119" t="s">
        <v>104</v>
      </c>
      <c r="K33119" s="2">
        <v>670</v>
      </c>
      <c r="L33119">
        <v>670</v>
      </c>
      <c r="M33119" t="s">
        <v>291</v>
      </c>
      <c r="N33119" t="s">
        <v>560</v>
      </c>
      <c r="O33119" t="s">
        <v>561</v>
      </c>
      <c r="P33119" t="s">
        <v>4372</v>
      </c>
      <c r="Q33119">
        <v>17190189</v>
      </c>
      <c r="R33119" t="s">
        <v>4373</v>
      </c>
      <c r="S33119" t="s">
        <v>44</v>
      </c>
      <c r="T33119" t="s">
        <v>45</v>
      </c>
      <c r="U33119">
        <v>21100002196977</v>
      </c>
      <c r="V33119">
        <v>10249137812443</v>
      </c>
      <c r="W33119">
        <v>1</v>
      </c>
    </row>
    <row r="33120" spans="1:23">
      <c r="A33120">
        <v>29</v>
      </c>
      <c r="B33120" s="1">
        <v>45126</v>
      </c>
      <c r="C33120" t="s">
        <v>33</v>
      </c>
      <c r="D33120" t="s">
        <v>76</v>
      </c>
      <c r="E33120" t="s">
        <v>3</v>
      </c>
      <c r="F33120" t="s">
        <v>62</v>
      </c>
      <c r="G33120" t="s">
        <v>36</v>
      </c>
      <c r="H33120" t="s">
        <v>37</v>
      </c>
      <c r="I33120" t="s">
        <v>53</v>
      </c>
      <c r="J33120" t="s">
        <v>58</v>
      </c>
      <c r="K33120" s="2">
        <v>1270</v>
      </c>
      <c r="L33120">
        <v>1270</v>
      </c>
      <c r="M33120" t="s">
        <v>40</v>
      </c>
      <c r="N33120" t="s">
        <v>41</v>
      </c>
      <c r="O33120" t="s">
        <v>54</v>
      </c>
      <c r="P33120" t="s">
        <v>10</v>
      </c>
      <c r="Q33120">
        <v>4655893</v>
      </c>
      <c r="R33120" t="s">
        <v>864</v>
      </c>
      <c r="S33120" t="s">
        <v>44</v>
      </c>
      <c r="T33120" t="s">
        <v>45</v>
      </c>
      <c r="U33120">
        <v>11100002625491</v>
      </c>
      <c r="V33120">
        <v>10249294552280</v>
      </c>
      <c r="W33120">
        <v>1</v>
      </c>
    </row>
    <row r="33121" spans="1:23">
      <c r="A33121">
        <v>29</v>
      </c>
      <c r="B33121" s="1">
        <v>45124</v>
      </c>
      <c r="C33121" t="s">
        <v>33</v>
      </c>
      <c r="D33121" t="s">
        <v>34</v>
      </c>
      <c r="E33121" t="s">
        <v>4</v>
      </c>
      <c r="F33121" t="s">
        <v>35</v>
      </c>
      <c r="G33121" t="s">
        <v>36</v>
      </c>
      <c r="H33121" t="s">
        <v>37</v>
      </c>
      <c r="I33121" t="s">
        <v>38</v>
      </c>
      <c r="J33121" t="s">
        <v>39</v>
      </c>
      <c r="K33121" s="2">
        <v>1870</v>
      </c>
      <c r="L33121">
        <v>1870</v>
      </c>
      <c r="M33121" t="s">
        <v>40</v>
      </c>
      <c r="N33121" t="s">
        <v>41</v>
      </c>
      <c r="O33121" t="s">
        <v>59</v>
      </c>
      <c r="P33121" t="s">
        <v>9</v>
      </c>
      <c r="Q33121">
        <v>10790590</v>
      </c>
      <c r="R33121" t="s">
        <v>63</v>
      </c>
      <c r="S33121" t="s">
        <v>44</v>
      </c>
      <c r="T33121" t="s">
        <v>45</v>
      </c>
      <c r="U33121">
        <v>20100002290105</v>
      </c>
      <c r="V33121">
        <v>10249173732954</v>
      </c>
      <c r="W33121">
        <v>1</v>
      </c>
    </row>
    <row r="33122" spans="1:23">
      <c r="A33122">
        <v>29</v>
      </c>
      <c r="B33122" s="1">
        <v>45126</v>
      </c>
      <c r="C33122" t="s">
        <v>33</v>
      </c>
      <c r="D33122" t="s">
        <v>61</v>
      </c>
      <c r="E33122" t="s">
        <v>4</v>
      </c>
      <c r="F33122" t="s">
        <v>62</v>
      </c>
      <c r="G33122" t="s">
        <v>36</v>
      </c>
      <c r="H33122" t="s">
        <v>37</v>
      </c>
      <c r="I33122" t="s">
        <v>53</v>
      </c>
      <c r="J33122" t="s">
        <v>58</v>
      </c>
      <c r="K33122" s="2">
        <v>1460</v>
      </c>
      <c r="L33122">
        <v>1460</v>
      </c>
      <c r="M33122" t="s">
        <v>40</v>
      </c>
      <c r="N33122" t="s">
        <v>41</v>
      </c>
      <c r="O33122" t="s">
        <v>59</v>
      </c>
      <c r="P33122" t="s">
        <v>7</v>
      </c>
      <c r="Q33122">
        <v>34299564</v>
      </c>
      <c r="R33122" t="s">
        <v>98</v>
      </c>
      <c r="S33122" t="s">
        <v>44</v>
      </c>
      <c r="T33122" t="s">
        <v>45</v>
      </c>
      <c r="U33122">
        <v>24100002646790</v>
      </c>
      <c r="V33122">
        <v>10249302705261</v>
      </c>
      <c r="W33122">
        <v>1</v>
      </c>
    </row>
    <row r="33123" spans="1:23">
      <c r="A33123">
        <v>29</v>
      </c>
      <c r="B33123" s="1">
        <v>45123</v>
      </c>
      <c r="C33123" t="s">
        <v>33</v>
      </c>
      <c r="D33123" t="s">
        <v>111</v>
      </c>
      <c r="E33123" t="s">
        <v>3</v>
      </c>
      <c r="F33123" t="s">
        <v>35</v>
      </c>
      <c r="G33123" t="s">
        <v>36</v>
      </c>
      <c r="H33123" t="s">
        <v>37</v>
      </c>
      <c r="I33123" t="s">
        <v>53</v>
      </c>
      <c r="J33123" t="s">
        <v>58</v>
      </c>
      <c r="K33123" s="2">
        <v>2700</v>
      </c>
      <c r="L33123">
        <v>2700</v>
      </c>
      <c r="M33123" t="s">
        <v>40</v>
      </c>
      <c r="N33123" t="s">
        <v>41</v>
      </c>
      <c r="O33123" t="s">
        <v>42</v>
      </c>
      <c r="P33123" t="s">
        <v>5</v>
      </c>
      <c r="Q33123">
        <v>33539755</v>
      </c>
      <c r="R33123" t="s">
        <v>43</v>
      </c>
      <c r="S33123" t="s">
        <v>44</v>
      </c>
      <c r="T33123" t="s">
        <v>45</v>
      </c>
      <c r="U33123">
        <v>5100002159779</v>
      </c>
      <c r="V33123">
        <v>10249124049846</v>
      </c>
      <c r="W33123">
        <v>1</v>
      </c>
    </row>
    <row r="33124" spans="1:23">
      <c r="A33124">
        <v>29</v>
      </c>
      <c r="B33124" s="1">
        <v>45128</v>
      </c>
      <c r="C33124" t="s">
        <v>33</v>
      </c>
      <c r="D33124" t="s">
        <v>76</v>
      </c>
      <c r="E33124" t="s">
        <v>3</v>
      </c>
      <c r="F33124" t="s">
        <v>62</v>
      </c>
      <c r="G33124" t="s">
        <v>36</v>
      </c>
      <c r="H33124" t="s">
        <v>37</v>
      </c>
      <c r="I33124" t="s">
        <v>38</v>
      </c>
      <c r="J33124" t="s">
        <v>58</v>
      </c>
      <c r="K33124" s="2">
        <v>6369</v>
      </c>
      <c r="L33124">
        <v>2123</v>
      </c>
      <c r="M33124" t="s">
        <v>40</v>
      </c>
      <c r="N33124" t="s">
        <v>41</v>
      </c>
      <c r="O33124" t="s">
        <v>42</v>
      </c>
      <c r="P33124" t="s">
        <v>8</v>
      </c>
      <c r="Q33124">
        <v>31743446</v>
      </c>
      <c r="R33124" t="s">
        <v>223</v>
      </c>
      <c r="S33124" t="s">
        <v>44</v>
      </c>
      <c r="T33124" t="s">
        <v>45</v>
      </c>
      <c r="U33124">
        <v>31100002917466</v>
      </c>
      <c r="V33124">
        <v>10249395116741</v>
      </c>
      <c r="W33124">
        <v>3</v>
      </c>
    </row>
    <row r="33125" spans="1:23">
      <c r="A33125">
        <v>29</v>
      </c>
      <c r="B33125" s="1">
        <v>45127</v>
      </c>
      <c r="C33125" t="s">
        <v>33</v>
      </c>
      <c r="D33125" t="s">
        <v>89</v>
      </c>
      <c r="E33125" t="s">
        <v>4</v>
      </c>
      <c r="F33125" t="s">
        <v>62</v>
      </c>
      <c r="G33125" t="s">
        <v>36</v>
      </c>
      <c r="H33125" t="s">
        <v>37</v>
      </c>
      <c r="I33125" t="s">
        <v>90</v>
      </c>
      <c r="J33125" t="s">
        <v>47</v>
      </c>
      <c r="K33125" s="2">
        <v>1800</v>
      </c>
      <c r="L33125">
        <v>1800</v>
      </c>
      <c r="M33125" t="s">
        <v>64</v>
      </c>
      <c r="N33125" t="s">
        <v>65</v>
      </c>
      <c r="O33125" t="s">
        <v>216</v>
      </c>
      <c r="P33125" t="s">
        <v>217</v>
      </c>
      <c r="Q33125">
        <v>14995743</v>
      </c>
      <c r="R33125" t="s">
        <v>689</v>
      </c>
      <c r="S33125" t="s">
        <v>44</v>
      </c>
      <c r="T33125" t="s">
        <v>45</v>
      </c>
      <c r="U33125">
        <v>3100002788981</v>
      </c>
      <c r="V33125">
        <v>10249348165685</v>
      </c>
      <c r="W33125">
        <v>1</v>
      </c>
    </row>
    <row r="33126" spans="1:23">
      <c r="A33126">
        <v>29</v>
      </c>
      <c r="B33126" s="1">
        <v>45129</v>
      </c>
      <c r="C33126" t="s">
        <v>33</v>
      </c>
      <c r="D33126" t="s">
        <v>69</v>
      </c>
      <c r="E33126" t="s">
        <v>4</v>
      </c>
      <c r="F33126" t="s">
        <v>35</v>
      </c>
      <c r="G33126" t="s">
        <v>36</v>
      </c>
      <c r="H33126" t="s">
        <v>37</v>
      </c>
      <c r="I33126" t="s">
        <v>38</v>
      </c>
      <c r="J33126" t="s">
        <v>58</v>
      </c>
      <c r="K33126" s="2">
        <v>10000</v>
      </c>
      <c r="L33126">
        <v>10000</v>
      </c>
      <c r="M33126" t="s">
        <v>48</v>
      </c>
      <c r="N33126" t="s">
        <v>49</v>
      </c>
      <c r="O33126" t="s">
        <v>50</v>
      </c>
      <c r="P33126" t="s">
        <v>11</v>
      </c>
      <c r="Q33126">
        <v>19104954</v>
      </c>
      <c r="R33126" t="s">
        <v>120</v>
      </c>
      <c r="S33126" t="s">
        <v>44</v>
      </c>
      <c r="T33126" t="s">
        <v>45</v>
      </c>
      <c r="U33126">
        <v>19100002970907</v>
      </c>
      <c r="V33126">
        <v>10249416596985</v>
      </c>
      <c r="W33126">
        <v>1</v>
      </c>
    </row>
    <row r="33127" spans="1:23">
      <c r="A33127">
        <v>29</v>
      </c>
      <c r="B33127" s="1">
        <v>45123</v>
      </c>
      <c r="C33127" t="s">
        <v>33</v>
      </c>
      <c r="D33127" t="s">
        <v>34</v>
      </c>
      <c r="E33127" t="s">
        <v>4</v>
      </c>
      <c r="F33127" t="s">
        <v>35</v>
      </c>
      <c r="G33127" t="s">
        <v>36</v>
      </c>
      <c r="H33127" t="s">
        <v>37</v>
      </c>
      <c r="I33127" t="s">
        <v>38</v>
      </c>
      <c r="J33127" t="s">
        <v>47</v>
      </c>
      <c r="K33127" s="2">
        <v>3150</v>
      </c>
      <c r="L33127">
        <v>3150</v>
      </c>
      <c r="M33127" t="s">
        <v>64</v>
      </c>
      <c r="N33127" t="s">
        <v>117</v>
      </c>
      <c r="O33127" t="s">
        <v>66</v>
      </c>
      <c r="P33127" t="s">
        <v>67</v>
      </c>
      <c r="Q33127">
        <v>14463047</v>
      </c>
      <c r="R33127" t="s">
        <v>119</v>
      </c>
      <c r="S33127" t="s">
        <v>44</v>
      </c>
      <c r="T33127" t="s">
        <v>45</v>
      </c>
      <c r="U33127">
        <v>18100002272108</v>
      </c>
      <c r="V33127">
        <v>10249168544182</v>
      </c>
      <c r="W33127">
        <v>1</v>
      </c>
    </row>
    <row r="33128" spans="1:23">
      <c r="A33128">
        <v>29</v>
      </c>
      <c r="B33128" s="1">
        <v>45123</v>
      </c>
      <c r="C33128" t="s">
        <v>33</v>
      </c>
      <c r="D33128" t="s">
        <v>56</v>
      </c>
      <c r="E33128" t="s">
        <v>4</v>
      </c>
      <c r="F33128" t="s">
        <v>62</v>
      </c>
      <c r="G33128" t="s">
        <v>36</v>
      </c>
      <c r="H33128" t="s">
        <v>37</v>
      </c>
      <c r="I33128" t="s">
        <v>38</v>
      </c>
      <c r="J33128" t="s">
        <v>47</v>
      </c>
      <c r="K33128" s="2">
        <v>5008</v>
      </c>
      <c r="L33128">
        <v>1252</v>
      </c>
      <c r="M33128" t="s">
        <v>40</v>
      </c>
      <c r="N33128" t="s">
        <v>41</v>
      </c>
      <c r="O33128" t="s">
        <v>54</v>
      </c>
      <c r="P33128" t="s">
        <v>10</v>
      </c>
      <c r="Q33128">
        <v>78706</v>
      </c>
      <c r="R33128" t="s">
        <v>408</v>
      </c>
      <c r="S33128" t="s">
        <v>44</v>
      </c>
      <c r="T33128" t="s">
        <v>45</v>
      </c>
      <c r="U33128">
        <v>27100002201142</v>
      </c>
      <c r="V33128">
        <v>10249151770281</v>
      </c>
      <c r="W33128">
        <v>4</v>
      </c>
    </row>
    <row r="33129" spans="1:23">
      <c r="A33129">
        <v>29</v>
      </c>
      <c r="B33129" s="1">
        <v>45127</v>
      </c>
      <c r="C33129" t="s">
        <v>33</v>
      </c>
      <c r="D33129" t="s">
        <v>551</v>
      </c>
      <c r="E33129" t="s">
        <v>4</v>
      </c>
      <c r="F33129" t="s">
        <v>35</v>
      </c>
      <c r="G33129" t="s">
        <v>36</v>
      </c>
      <c r="H33129" t="s">
        <v>37</v>
      </c>
      <c r="I33129" t="s">
        <v>38</v>
      </c>
      <c r="J33129" t="s">
        <v>104</v>
      </c>
      <c r="K33129" s="2">
        <v>700</v>
      </c>
      <c r="L33129">
        <v>700</v>
      </c>
      <c r="M33129" t="s">
        <v>179</v>
      </c>
      <c r="N33129" t="s">
        <v>1814</v>
      </c>
      <c r="O33129" t="s">
        <v>2311</v>
      </c>
      <c r="P33129" t="s">
        <v>3397</v>
      </c>
      <c r="Q33129">
        <v>35948254</v>
      </c>
      <c r="R33129" t="s">
        <v>4608</v>
      </c>
      <c r="S33129" t="s">
        <v>44</v>
      </c>
      <c r="T33129" t="s">
        <v>45</v>
      </c>
      <c r="U33129">
        <v>24100002758340</v>
      </c>
      <c r="V33129">
        <v>10249343750413</v>
      </c>
      <c r="W33129">
        <v>1</v>
      </c>
    </row>
    <row r="33130" spans="1:23">
      <c r="A33130">
        <v>29</v>
      </c>
      <c r="B33130" s="1">
        <v>45124</v>
      </c>
      <c r="C33130" t="s">
        <v>33</v>
      </c>
      <c r="D33130" t="s">
        <v>76</v>
      </c>
      <c r="E33130" t="s">
        <v>3</v>
      </c>
      <c r="F33130" t="s">
        <v>62</v>
      </c>
      <c r="G33130" t="s">
        <v>36</v>
      </c>
      <c r="H33130" t="s">
        <v>37</v>
      </c>
      <c r="I33130" t="s">
        <v>53</v>
      </c>
      <c r="J33130" t="s">
        <v>39</v>
      </c>
      <c r="K33130" s="2">
        <v>3000</v>
      </c>
      <c r="L33130">
        <v>1500</v>
      </c>
      <c r="M33130" t="s">
        <v>40</v>
      </c>
      <c r="N33130" t="s">
        <v>41</v>
      </c>
      <c r="O33130" t="s">
        <v>42</v>
      </c>
      <c r="P33130" t="s">
        <v>124</v>
      </c>
      <c r="Q33130">
        <v>33471355</v>
      </c>
      <c r="R33130" t="s">
        <v>409</v>
      </c>
      <c r="S33130" t="s">
        <v>44</v>
      </c>
      <c r="T33130" t="s">
        <v>45</v>
      </c>
      <c r="U33130">
        <v>20100002398014</v>
      </c>
      <c r="V33130">
        <v>10249212120490</v>
      </c>
      <c r="W33130">
        <v>2</v>
      </c>
    </row>
    <row r="33131" spans="1:23">
      <c r="A33131">
        <v>29</v>
      </c>
      <c r="B33131" s="1">
        <v>45127</v>
      </c>
      <c r="C33131" t="s">
        <v>33</v>
      </c>
      <c r="D33131" t="s">
        <v>34</v>
      </c>
      <c r="E33131" t="s">
        <v>4</v>
      </c>
      <c r="F33131" t="s">
        <v>35</v>
      </c>
      <c r="G33131" t="s">
        <v>36</v>
      </c>
      <c r="H33131" t="s">
        <v>37</v>
      </c>
      <c r="I33131" t="s">
        <v>38</v>
      </c>
      <c r="J33131" t="s">
        <v>58</v>
      </c>
      <c r="K33131" s="2">
        <v>1460</v>
      </c>
      <c r="L33131">
        <v>1460</v>
      </c>
      <c r="M33131" t="s">
        <v>40</v>
      </c>
      <c r="N33131" t="s">
        <v>41</v>
      </c>
      <c r="O33131" t="s">
        <v>59</v>
      </c>
      <c r="P33131" t="s">
        <v>7</v>
      </c>
      <c r="Q33131">
        <v>34299564</v>
      </c>
      <c r="R33131" t="s">
        <v>98</v>
      </c>
      <c r="S33131" t="s">
        <v>44</v>
      </c>
      <c r="T33131" t="s">
        <v>45</v>
      </c>
      <c r="U33131">
        <v>27100002815977</v>
      </c>
      <c r="V33131">
        <v>10249363469026</v>
      </c>
      <c r="W33131">
        <v>1</v>
      </c>
    </row>
    <row r="33132" spans="1:23">
      <c r="A33132">
        <v>29</v>
      </c>
      <c r="B33132" s="1">
        <v>45125</v>
      </c>
      <c r="C33132" t="s">
        <v>33</v>
      </c>
      <c r="D33132" t="s">
        <v>76</v>
      </c>
      <c r="E33132" t="s">
        <v>3</v>
      </c>
      <c r="F33132" t="s">
        <v>35</v>
      </c>
      <c r="G33132" t="s">
        <v>36</v>
      </c>
      <c r="H33132" t="s">
        <v>37</v>
      </c>
      <c r="I33132" t="s">
        <v>38</v>
      </c>
      <c r="J33132" t="s">
        <v>39</v>
      </c>
      <c r="K33132" s="2">
        <v>4200</v>
      </c>
      <c r="L33132">
        <v>2100</v>
      </c>
      <c r="M33132" t="s">
        <v>40</v>
      </c>
      <c r="N33132" t="s">
        <v>41</v>
      </c>
      <c r="O33132" t="s">
        <v>42</v>
      </c>
      <c r="P33132" t="s">
        <v>5</v>
      </c>
      <c r="Q33132">
        <v>31061503</v>
      </c>
      <c r="R33132" t="s">
        <v>174</v>
      </c>
      <c r="S33132" t="s">
        <v>44</v>
      </c>
      <c r="T33132" t="s">
        <v>45</v>
      </c>
      <c r="U33132">
        <v>8100002539558</v>
      </c>
      <c r="V33132">
        <v>10249261341900</v>
      </c>
      <c r="W33132">
        <v>2</v>
      </c>
    </row>
    <row r="33133" spans="1:23">
      <c r="A33133">
        <v>29</v>
      </c>
      <c r="B33133" s="1">
        <v>45124</v>
      </c>
      <c r="C33133" t="s">
        <v>33</v>
      </c>
      <c r="D33133" t="s">
        <v>69</v>
      </c>
      <c r="E33133" t="s">
        <v>3</v>
      </c>
      <c r="F33133" t="s">
        <v>62</v>
      </c>
      <c r="G33133" t="s">
        <v>36</v>
      </c>
      <c r="H33133" t="s">
        <v>37</v>
      </c>
      <c r="I33133" t="s">
        <v>38</v>
      </c>
      <c r="J33133" t="s">
        <v>82</v>
      </c>
      <c r="K33133" s="2">
        <v>10000</v>
      </c>
      <c r="L33133">
        <v>10000</v>
      </c>
      <c r="M33133" t="s">
        <v>48</v>
      </c>
      <c r="N33133" t="s">
        <v>49</v>
      </c>
      <c r="O33133" t="s">
        <v>50</v>
      </c>
      <c r="P33133" t="s">
        <v>6</v>
      </c>
      <c r="Q33133">
        <v>33785777</v>
      </c>
      <c r="R33133" t="s">
        <v>464</v>
      </c>
      <c r="S33133" t="s">
        <v>44</v>
      </c>
      <c r="T33133" t="s">
        <v>45</v>
      </c>
      <c r="U33133">
        <v>3100002408196</v>
      </c>
      <c r="V33133">
        <v>10249212727596</v>
      </c>
      <c r="W33133">
        <v>1</v>
      </c>
    </row>
    <row r="33134" spans="1:23">
      <c r="A33134">
        <v>29</v>
      </c>
      <c r="B33134" s="1">
        <v>45123</v>
      </c>
      <c r="C33134" t="s">
        <v>33</v>
      </c>
      <c r="D33134" t="s">
        <v>103</v>
      </c>
      <c r="E33134" t="s">
        <v>3</v>
      </c>
      <c r="F33134" t="s">
        <v>62</v>
      </c>
      <c r="G33134" t="s">
        <v>36</v>
      </c>
      <c r="H33134" t="s">
        <v>37</v>
      </c>
      <c r="I33134" t="s">
        <v>90</v>
      </c>
      <c r="J33134" t="s">
        <v>39</v>
      </c>
      <c r="K33134" s="2">
        <v>2700</v>
      </c>
      <c r="L33134">
        <v>2700</v>
      </c>
      <c r="M33134" t="s">
        <v>40</v>
      </c>
      <c r="N33134" t="s">
        <v>41</v>
      </c>
      <c r="O33134" t="s">
        <v>42</v>
      </c>
      <c r="P33134" t="s">
        <v>5</v>
      </c>
      <c r="Q33134">
        <v>33499342</v>
      </c>
      <c r="R33134" t="s">
        <v>197</v>
      </c>
      <c r="S33134" t="s">
        <v>44</v>
      </c>
      <c r="T33134" t="s">
        <v>45</v>
      </c>
      <c r="U33134">
        <v>3100002209072</v>
      </c>
      <c r="V33134">
        <v>10249141142730</v>
      </c>
      <c r="W33134">
        <v>1</v>
      </c>
    </row>
    <row r="33135" spans="1:23">
      <c r="A33135">
        <v>29</v>
      </c>
      <c r="B33135" s="1">
        <v>45129</v>
      </c>
      <c r="C33135" t="s">
        <v>33</v>
      </c>
      <c r="D33135" t="s">
        <v>69</v>
      </c>
      <c r="E33135" t="s">
        <v>4</v>
      </c>
      <c r="F33135" t="s">
        <v>57</v>
      </c>
      <c r="G33135" t="s">
        <v>36</v>
      </c>
      <c r="H33135" t="s">
        <v>37</v>
      </c>
      <c r="I33135" t="s">
        <v>38</v>
      </c>
      <c r="J33135" t="s">
        <v>39</v>
      </c>
      <c r="K33135" s="2">
        <v>10000</v>
      </c>
      <c r="L33135">
        <v>10000</v>
      </c>
      <c r="M33135" t="s">
        <v>48</v>
      </c>
      <c r="N33135" t="s">
        <v>49</v>
      </c>
      <c r="O33135" t="s">
        <v>50</v>
      </c>
      <c r="P33135" t="s">
        <v>6</v>
      </c>
      <c r="Q33135">
        <v>9828638</v>
      </c>
      <c r="R33135" t="s">
        <v>113</v>
      </c>
      <c r="S33135" t="s">
        <v>44</v>
      </c>
      <c r="T33135" t="s">
        <v>45</v>
      </c>
      <c r="U33135">
        <v>23100003015908</v>
      </c>
      <c r="V33135">
        <v>10249435041742</v>
      </c>
      <c r="W33135">
        <v>1</v>
      </c>
    </row>
    <row r="33136" spans="1:23">
      <c r="A33136">
        <v>29</v>
      </c>
      <c r="B33136" s="1">
        <v>45127</v>
      </c>
      <c r="C33136" t="s">
        <v>33</v>
      </c>
      <c r="D33136" t="s">
        <v>69</v>
      </c>
      <c r="E33136" t="s">
        <v>4</v>
      </c>
      <c r="F33136" t="s">
        <v>62</v>
      </c>
      <c r="G33136" t="s">
        <v>36</v>
      </c>
      <c r="H33136" t="s">
        <v>37</v>
      </c>
      <c r="I33136" t="s">
        <v>38</v>
      </c>
      <c r="J33136" t="s">
        <v>47</v>
      </c>
      <c r="K33136" s="2">
        <v>10000</v>
      </c>
      <c r="L33136">
        <v>10000</v>
      </c>
      <c r="M33136" t="s">
        <v>48</v>
      </c>
      <c r="N33136" t="s">
        <v>49</v>
      </c>
      <c r="O33136" t="s">
        <v>50</v>
      </c>
      <c r="P33136" t="s">
        <v>6</v>
      </c>
      <c r="Q33136">
        <v>15160428</v>
      </c>
      <c r="R33136" t="s">
        <v>693</v>
      </c>
      <c r="S33136" t="s">
        <v>44</v>
      </c>
      <c r="T33136" t="s">
        <v>45</v>
      </c>
      <c r="U33136">
        <v>20100002798318</v>
      </c>
      <c r="V33136">
        <v>10249354977551</v>
      </c>
      <c r="W33136">
        <v>1</v>
      </c>
    </row>
    <row r="33137" spans="1:23">
      <c r="A33137">
        <v>29</v>
      </c>
      <c r="B33137" s="1">
        <v>45128</v>
      </c>
      <c r="C33137" t="s">
        <v>33</v>
      </c>
      <c r="D33137" t="s">
        <v>76</v>
      </c>
      <c r="E33137" t="s">
        <v>3</v>
      </c>
      <c r="F33137" t="s">
        <v>62</v>
      </c>
      <c r="G33137" t="s">
        <v>36</v>
      </c>
      <c r="H33137" t="s">
        <v>37</v>
      </c>
      <c r="I33137" t="s">
        <v>38</v>
      </c>
      <c r="J33137" t="s">
        <v>47</v>
      </c>
      <c r="K33137" s="2">
        <v>3000</v>
      </c>
      <c r="L33137">
        <v>3000</v>
      </c>
      <c r="M33137" t="s">
        <v>64</v>
      </c>
      <c r="N33137" t="s">
        <v>65</v>
      </c>
      <c r="O33137" t="s">
        <v>66</v>
      </c>
      <c r="P33137" t="s">
        <v>67</v>
      </c>
      <c r="Q33137">
        <v>35528</v>
      </c>
      <c r="R33137" t="s">
        <v>384</v>
      </c>
      <c r="S33137" t="s">
        <v>44</v>
      </c>
      <c r="T33137" t="s">
        <v>45</v>
      </c>
      <c r="U33137">
        <v>6100002883730</v>
      </c>
      <c r="V33137">
        <v>10249392127225</v>
      </c>
      <c r="W33137">
        <v>1</v>
      </c>
    </row>
    <row r="33138" spans="1:23">
      <c r="A33138">
        <v>29</v>
      </c>
      <c r="B33138" s="1">
        <v>45127</v>
      </c>
      <c r="C33138" t="s">
        <v>33</v>
      </c>
      <c r="D33138" t="s">
        <v>76</v>
      </c>
      <c r="E33138" t="s">
        <v>3</v>
      </c>
      <c r="F33138" t="s">
        <v>62</v>
      </c>
      <c r="G33138" t="s">
        <v>36</v>
      </c>
      <c r="H33138" t="s">
        <v>37</v>
      </c>
      <c r="I33138" t="s">
        <v>53</v>
      </c>
      <c r="J33138" t="s">
        <v>82</v>
      </c>
      <c r="K33138" s="2">
        <v>1116</v>
      </c>
      <c r="L33138">
        <v>1116</v>
      </c>
      <c r="M33138" t="s">
        <v>40</v>
      </c>
      <c r="N33138" t="s">
        <v>41</v>
      </c>
      <c r="O33138" t="s">
        <v>54</v>
      </c>
      <c r="P33138" t="s">
        <v>10</v>
      </c>
      <c r="Q33138">
        <v>3180357</v>
      </c>
      <c r="R33138" t="s">
        <v>1274</v>
      </c>
      <c r="S33138" t="s">
        <v>44</v>
      </c>
      <c r="T33138" t="s">
        <v>45</v>
      </c>
      <c r="U33138">
        <v>25100002774904</v>
      </c>
      <c r="V33138">
        <v>10249347075800</v>
      </c>
      <c r="W33138">
        <v>1</v>
      </c>
    </row>
    <row r="33139" spans="1:23">
      <c r="A33139">
        <v>29</v>
      </c>
      <c r="B33139" s="1">
        <v>45127</v>
      </c>
      <c r="C33139" t="s">
        <v>33</v>
      </c>
      <c r="D33139" t="s">
        <v>199</v>
      </c>
      <c r="E33139" t="s">
        <v>4</v>
      </c>
      <c r="F33139" t="s">
        <v>35</v>
      </c>
      <c r="G33139" t="s">
        <v>36</v>
      </c>
      <c r="H33139" t="s">
        <v>37</v>
      </c>
      <c r="I33139" t="s">
        <v>53</v>
      </c>
      <c r="J33139" t="s">
        <v>47</v>
      </c>
      <c r="K33139" s="2">
        <v>2000</v>
      </c>
      <c r="L33139">
        <v>2000</v>
      </c>
      <c r="M33139" t="s">
        <v>40</v>
      </c>
      <c r="N33139" t="s">
        <v>41</v>
      </c>
      <c r="O33139" t="s">
        <v>59</v>
      </c>
      <c r="P33139" t="s">
        <v>7</v>
      </c>
      <c r="Q33139">
        <v>26890664</v>
      </c>
      <c r="R33139" t="s">
        <v>683</v>
      </c>
      <c r="S33139" t="s">
        <v>44</v>
      </c>
      <c r="T33139" t="s">
        <v>45</v>
      </c>
      <c r="U33139">
        <v>29100002798407</v>
      </c>
      <c r="V33139">
        <v>10249355072132</v>
      </c>
      <c r="W33139">
        <v>1</v>
      </c>
    </row>
    <row r="33140" spans="1:23">
      <c r="A33140">
        <v>29</v>
      </c>
      <c r="B33140" s="1">
        <v>45125</v>
      </c>
      <c r="C33140" t="s">
        <v>33</v>
      </c>
      <c r="D33140" t="s">
        <v>61</v>
      </c>
      <c r="E33140" t="s">
        <v>4</v>
      </c>
      <c r="F33140" t="s">
        <v>62</v>
      </c>
      <c r="G33140" t="s">
        <v>36</v>
      </c>
      <c r="H33140" t="s">
        <v>37</v>
      </c>
      <c r="I33140" t="s">
        <v>53</v>
      </c>
      <c r="J33140" t="s">
        <v>58</v>
      </c>
      <c r="K33140" s="2">
        <v>1460</v>
      </c>
      <c r="L33140">
        <v>1460</v>
      </c>
      <c r="M33140" t="s">
        <v>40</v>
      </c>
      <c r="N33140" t="s">
        <v>41</v>
      </c>
      <c r="O33140" t="s">
        <v>59</v>
      </c>
      <c r="P33140" t="s">
        <v>7</v>
      </c>
      <c r="Q33140">
        <v>34299564</v>
      </c>
      <c r="R33140" t="s">
        <v>98</v>
      </c>
      <c r="S33140" t="s">
        <v>44</v>
      </c>
      <c r="T33140" t="s">
        <v>45</v>
      </c>
      <c r="U33140">
        <v>10100002536503</v>
      </c>
      <c r="V33140">
        <v>10249262018870</v>
      </c>
      <c r="W33140">
        <v>1</v>
      </c>
    </row>
    <row r="33141" spans="1:23">
      <c r="A33141">
        <v>29</v>
      </c>
      <c r="B33141" s="1">
        <v>45126</v>
      </c>
      <c r="C33141" t="s">
        <v>33</v>
      </c>
      <c r="D33141" t="s">
        <v>52</v>
      </c>
      <c r="E33141" t="s">
        <v>4</v>
      </c>
      <c r="F33141" t="s">
        <v>35</v>
      </c>
      <c r="G33141" t="s">
        <v>36</v>
      </c>
      <c r="H33141" t="s">
        <v>37</v>
      </c>
      <c r="I33141" t="s">
        <v>53</v>
      </c>
      <c r="J33141" t="s">
        <v>39</v>
      </c>
      <c r="K33141" s="2">
        <v>3270</v>
      </c>
      <c r="L33141">
        <v>3270</v>
      </c>
      <c r="M33141" t="s">
        <v>40</v>
      </c>
      <c r="N33141" t="s">
        <v>41</v>
      </c>
      <c r="O33141" t="s">
        <v>42</v>
      </c>
      <c r="P33141" t="s">
        <v>5</v>
      </c>
      <c r="Q33141">
        <v>108922</v>
      </c>
      <c r="R33141" t="s">
        <v>168</v>
      </c>
      <c r="S33141" t="s">
        <v>44</v>
      </c>
      <c r="T33141" t="s">
        <v>45</v>
      </c>
      <c r="U33141">
        <v>22100002511649</v>
      </c>
      <c r="V33141">
        <v>10249257116652</v>
      </c>
      <c r="W33141">
        <v>1</v>
      </c>
    </row>
    <row r="33142" spans="1:23">
      <c r="A33142">
        <v>29</v>
      </c>
      <c r="B33142" s="1">
        <v>45123</v>
      </c>
      <c r="C33142" t="s">
        <v>33</v>
      </c>
      <c r="D33142" t="s">
        <v>61</v>
      </c>
      <c r="E33142" t="s">
        <v>4</v>
      </c>
      <c r="F33142" t="s">
        <v>62</v>
      </c>
      <c r="G33142" t="s">
        <v>36</v>
      </c>
      <c r="H33142" t="s">
        <v>37</v>
      </c>
      <c r="I33142" t="s">
        <v>38</v>
      </c>
      <c r="J33142" t="s">
        <v>47</v>
      </c>
      <c r="K33142" s="2">
        <v>3040</v>
      </c>
      <c r="L33142">
        <v>3040</v>
      </c>
      <c r="M33142" t="s">
        <v>155</v>
      </c>
      <c r="N33142" t="s">
        <v>224</v>
      </c>
      <c r="O33142" t="s">
        <v>225</v>
      </c>
      <c r="P33142" t="s">
        <v>226</v>
      </c>
      <c r="Q33142">
        <v>14587229</v>
      </c>
      <c r="R33142" t="s">
        <v>652</v>
      </c>
      <c r="S33142" t="s">
        <v>44</v>
      </c>
      <c r="T33142" t="s">
        <v>45</v>
      </c>
      <c r="U33142">
        <v>14100002257194</v>
      </c>
      <c r="V33142">
        <v>10249160468175</v>
      </c>
      <c r="W33142">
        <v>1</v>
      </c>
    </row>
    <row r="33143" spans="1:23">
      <c r="A33143">
        <v>29</v>
      </c>
      <c r="B33143" s="1">
        <v>45128</v>
      </c>
      <c r="C33143" t="s">
        <v>33</v>
      </c>
      <c r="D33143" t="s">
        <v>52</v>
      </c>
      <c r="E33143" t="s">
        <v>3</v>
      </c>
      <c r="F33143" t="s">
        <v>35</v>
      </c>
      <c r="G33143" t="s">
        <v>36</v>
      </c>
      <c r="H33143" t="s">
        <v>37</v>
      </c>
      <c r="I33143" t="s">
        <v>38</v>
      </c>
      <c r="J33143" t="s">
        <v>39</v>
      </c>
      <c r="K33143" s="2">
        <v>4230</v>
      </c>
      <c r="L33143">
        <v>4230</v>
      </c>
      <c r="M33143" t="s">
        <v>40</v>
      </c>
      <c r="N33143" t="s">
        <v>41</v>
      </c>
      <c r="O33143" t="s">
        <v>59</v>
      </c>
      <c r="P33143" t="s">
        <v>7</v>
      </c>
      <c r="Q33143">
        <v>10789968</v>
      </c>
      <c r="R33143" t="s">
        <v>289</v>
      </c>
      <c r="S33143" t="s">
        <v>44</v>
      </c>
      <c r="T33143" t="s">
        <v>45</v>
      </c>
      <c r="U33143">
        <v>19100002881220</v>
      </c>
      <c r="V33143">
        <v>10249385146906</v>
      </c>
      <c r="W33143">
        <v>1</v>
      </c>
    </row>
    <row r="33144" spans="1:23">
      <c r="A33144">
        <v>29</v>
      </c>
      <c r="B33144" s="1">
        <v>45128</v>
      </c>
      <c r="C33144" t="s">
        <v>33</v>
      </c>
      <c r="D33144" t="s">
        <v>61</v>
      </c>
      <c r="E33144" t="s">
        <v>4</v>
      </c>
      <c r="F33144" t="s">
        <v>62</v>
      </c>
      <c r="G33144" t="s">
        <v>36</v>
      </c>
      <c r="H33144" t="s">
        <v>37</v>
      </c>
      <c r="I33144" t="s">
        <v>38</v>
      </c>
      <c r="J33144" t="s">
        <v>58</v>
      </c>
      <c r="K33144" s="2">
        <v>4000</v>
      </c>
      <c r="L33144">
        <v>4000</v>
      </c>
      <c r="M33144" t="s">
        <v>48</v>
      </c>
      <c r="N33144" t="s">
        <v>49</v>
      </c>
      <c r="O33144" t="s">
        <v>50</v>
      </c>
      <c r="P33144" t="s">
        <v>11</v>
      </c>
      <c r="Q33144">
        <v>10053650</v>
      </c>
      <c r="R33144" t="s">
        <v>342</v>
      </c>
      <c r="S33144" t="s">
        <v>44</v>
      </c>
      <c r="T33144" t="s">
        <v>45</v>
      </c>
      <c r="U33144">
        <v>3100002941785</v>
      </c>
      <c r="V33144">
        <v>10249402965734</v>
      </c>
      <c r="W33144">
        <v>1</v>
      </c>
    </row>
    <row r="33145" spans="1:23">
      <c r="A33145">
        <v>29</v>
      </c>
      <c r="B33145" s="1">
        <v>45126</v>
      </c>
      <c r="C33145" t="s">
        <v>33</v>
      </c>
      <c r="D33145" t="s">
        <v>116</v>
      </c>
      <c r="E33145" t="s">
        <v>3</v>
      </c>
      <c r="F33145" t="s">
        <v>35</v>
      </c>
      <c r="G33145" t="s">
        <v>36</v>
      </c>
      <c r="H33145" t="s">
        <v>37</v>
      </c>
      <c r="I33145" t="s">
        <v>38</v>
      </c>
      <c r="J33145" t="s">
        <v>39</v>
      </c>
      <c r="K33145" s="2">
        <v>5150</v>
      </c>
      <c r="L33145">
        <v>5150</v>
      </c>
      <c r="M33145" t="s">
        <v>64</v>
      </c>
      <c r="N33145" t="s">
        <v>117</v>
      </c>
      <c r="O33145" t="s">
        <v>66</v>
      </c>
      <c r="P33145" t="s">
        <v>67</v>
      </c>
      <c r="Q33145">
        <v>11844552</v>
      </c>
      <c r="R33145" t="s">
        <v>187</v>
      </c>
      <c r="S33145" t="s">
        <v>44</v>
      </c>
      <c r="T33145" t="s">
        <v>45</v>
      </c>
      <c r="U33145">
        <v>7100002683672</v>
      </c>
      <c r="V33145">
        <v>10249309306154</v>
      </c>
      <c r="W33145">
        <v>1</v>
      </c>
    </row>
    <row r="33146" spans="1:23">
      <c r="A33146">
        <v>29</v>
      </c>
      <c r="B33146" s="1">
        <v>45124</v>
      </c>
      <c r="C33146" t="s">
        <v>33</v>
      </c>
      <c r="D33146" t="s">
        <v>99</v>
      </c>
      <c r="E33146" t="s">
        <v>3</v>
      </c>
      <c r="F33146" t="s">
        <v>35</v>
      </c>
      <c r="G33146" t="s">
        <v>36</v>
      </c>
      <c r="H33146" t="s">
        <v>37</v>
      </c>
      <c r="I33146" t="s">
        <v>38</v>
      </c>
      <c r="J33146" t="s">
        <v>58</v>
      </c>
      <c r="K33146" s="2">
        <v>10000</v>
      </c>
      <c r="L33146">
        <v>10000</v>
      </c>
      <c r="M33146" t="s">
        <v>48</v>
      </c>
      <c r="N33146" t="s">
        <v>49</v>
      </c>
      <c r="O33146" t="s">
        <v>50</v>
      </c>
      <c r="P33146" t="s">
        <v>6</v>
      </c>
      <c r="Q33146">
        <v>7371016</v>
      </c>
      <c r="R33146" t="s">
        <v>261</v>
      </c>
      <c r="S33146" t="s">
        <v>44</v>
      </c>
      <c r="T33146" t="s">
        <v>45</v>
      </c>
      <c r="U33146">
        <v>22100002325530</v>
      </c>
      <c r="V33146">
        <v>10249191133355</v>
      </c>
      <c r="W33146">
        <v>1</v>
      </c>
    </row>
    <row r="33147" spans="1:23">
      <c r="A33147">
        <v>29</v>
      </c>
      <c r="B33147" s="1">
        <v>45127</v>
      </c>
      <c r="C33147" t="s">
        <v>33</v>
      </c>
      <c r="D33147" t="s">
        <v>99</v>
      </c>
      <c r="E33147" t="s">
        <v>3</v>
      </c>
      <c r="F33147" t="s">
        <v>35</v>
      </c>
      <c r="G33147" t="s">
        <v>36</v>
      </c>
      <c r="H33147" t="s">
        <v>37</v>
      </c>
      <c r="I33147" t="s">
        <v>38</v>
      </c>
      <c r="J33147" t="s">
        <v>58</v>
      </c>
      <c r="K33147" s="2">
        <v>5060</v>
      </c>
      <c r="L33147">
        <v>5060</v>
      </c>
      <c r="M33147" t="s">
        <v>40</v>
      </c>
      <c r="N33147" t="s">
        <v>41</v>
      </c>
      <c r="O33147" t="s">
        <v>59</v>
      </c>
      <c r="P33147" t="s">
        <v>7</v>
      </c>
      <c r="Q33147">
        <v>10113236</v>
      </c>
      <c r="R33147" t="s">
        <v>307</v>
      </c>
      <c r="S33147" t="s">
        <v>44</v>
      </c>
      <c r="T33147" t="s">
        <v>45</v>
      </c>
      <c r="U33147">
        <v>26100002755643</v>
      </c>
      <c r="V33147">
        <v>10249343167276</v>
      </c>
      <c r="W33147">
        <v>1</v>
      </c>
    </row>
    <row r="33148" spans="1:23">
      <c r="A33148">
        <v>29</v>
      </c>
      <c r="B33148" s="1">
        <v>45126</v>
      </c>
      <c r="C33148" t="s">
        <v>33</v>
      </c>
      <c r="D33148" t="s">
        <v>178</v>
      </c>
      <c r="E33148" t="s">
        <v>4</v>
      </c>
      <c r="F33148" t="s">
        <v>35</v>
      </c>
      <c r="G33148" t="s">
        <v>36</v>
      </c>
      <c r="H33148" t="s">
        <v>37</v>
      </c>
      <c r="I33148" t="s">
        <v>90</v>
      </c>
      <c r="J33148" t="s">
        <v>82</v>
      </c>
      <c r="K33148" s="2">
        <v>500</v>
      </c>
      <c r="L33148">
        <v>500</v>
      </c>
      <c r="M33148" t="s">
        <v>105</v>
      </c>
      <c r="N33148" t="s">
        <v>1109</v>
      </c>
      <c r="O33148" t="s">
        <v>2233</v>
      </c>
      <c r="P33148" t="s">
        <v>2234</v>
      </c>
      <c r="Q33148">
        <v>9763165</v>
      </c>
      <c r="R33148" t="s">
        <v>2589</v>
      </c>
      <c r="S33148" t="s">
        <v>44</v>
      </c>
      <c r="T33148" t="s">
        <v>45</v>
      </c>
      <c r="U33148">
        <v>2100002579420</v>
      </c>
      <c r="V33148">
        <v>10249279807572</v>
      </c>
      <c r="W33148">
        <v>1</v>
      </c>
    </row>
    <row r="33149" spans="1:23">
      <c r="A33149">
        <v>29</v>
      </c>
      <c r="B33149" s="1">
        <v>45129</v>
      </c>
      <c r="C33149" t="s">
        <v>33</v>
      </c>
      <c r="D33149" t="s">
        <v>69</v>
      </c>
      <c r="E33149" t="s">
        <v>4</v>
      </c>
      <c r="F33149" t="s">
        <v>35</v>
      </c>
      <c r="G33149" t="s">
        <v>36</v>
      </c>
      <c r="H33149" t="s">
        <v>37</v>
      </c>
      <c r="I33149" t="s">
        <v>38</v>
      </c>
      <c r="J33149" t="s">
        <v>39</v>
      </c>
      <c r="K33149" s="2">
        <v>10000</v>
      </c>
      <c r="L33149">
        <v>10000</v>
      </c>
      <c r="M33149" t="s">
        <v>48</v>
      </c>
      <c r="N33149" t="s">
        <v>49</v>
      </c>
      <c r="O33149" t="s">
        <v>50</v>
      </c>
      <c r="P33149" t="s">
        <v>6</v>
      </c>
      <c r="Q33149">
        <v>488183</v>
      </c>
      <c r="R33149" t="s">
        <v>232</v>
      </c>
      <c r="S33149" t="s">
        <v>44</v>
      </c>
      <c r="T33149" t="s">
        <v>45</v>
      </c>
      <c r="U33149">
        <v>31100003011394</v>
      </c>
      <c r="V33149">
        <v>10249429002960</v>
      </c>
      <c r="W33149">
        <v>1</v>
      </c>
    </row>
    <row r="33150" spans="1:23">
      <c r="A33150">
        <v>29</v>
      </c>
      <c r="B33150" s="1">
        <v>45126</v>
      </c>
      <c r="C33150" t="s">
        <v>33</v>
      </c>
      <c r="D33150" t="s">
        <v>34</v>
      </c>
      <c r="E33150" t="s">
        <v>4</v>
      </c>
      <c r="F33150" t="s">
        <v>35</v>
      </c>
      <c r="G33150" t="s">
        <v>36</v>
      </c>
      <c r="H33150" t="s">
        <v>37</v>
      </c>
      <c r="I33150" t="s">
        <v>96</v>
      </c>
      <c r="J33150" t="s">
        <v>39</v>
      </c>
      <c r="K33150" s="2">
        <v>4360</v>
      </c>
      <c r="L33150">
        <v>1090</v>
      </c>
      <c r="M33150" t="s">
        <v>40</v>
      </c>
      <c r="N33150" t="s">
        <v>41</v>
      </c>
      <c r="O33150" t="s">
        <v>54</v>
      </c>
      <c r="P33150" t="s">
        <v>10</v>
      </c>
      <c r="Q33150">
        <v>31158380</v>
      </c>
      <c r="R33150" t="s">
        <v>160</v>
      </c>
      <c r="S33150" t="s">
        <v>44</v>
      </c>
      <c r="T33150" t="s">
        <v>45</v>
      </c>
      <c r="U33150">
        <v>16100002560490</v>
      </c>
      <c r="V33150">
        <v>10249270297475</v>
      </c>
      <c r="W33150">
        <v>4</v>
      </c>
    </row>
    <row r="33151" spans="1:23">
      <c r="A33151">
        <v>29</v>
      </c>
      <c r="B33151" s="1">
        <v>45129</v>
      </c>
      <c r="C33151" t="s">
        <v>33</v>
      </c>
      <c r="D33151" t="s">
        <v>52</v>
      </c>
      <c r="E33151" t="s">
        <v>4</v>
      </c>
      <c r="F33151" t="s">
        <v>35</v>
      </c>
      <c r="G33151" t="s">
        <v>36</v>
      </c>
      <c r="H33151" t="s">
        <v>37</v>
      </c>
      <c r="I33151" t="s">
        <v>53</v>
      </c>
      <c r="J33151" t="s">
        <v>58</v>
      </c>
      <c r="K33151" s="2">
        <v>1950</v>
      </c>
      <c r="L33151">
        <v>1950</v>
      </c>
      <c r="M33151" t="s">
        <v>40</v>
      </c>
      <c r="N33151" t="s">
        <v>41</v>
      </c>
      <c r="O33151" t="s">
        <v>42</v>
      </c>
      <c r="P33151" t="s">
        <v>8</v>
      </c>
      <c r="Q33151">
        <v>12033269</v>
      </c>
      <c r="R33151" t="s">
        <v>333</v>
      </c>
      <c r="S33151" t="s">
        <v>44</v>
      </c>
      <c r="T33151" t="s">
        <v>45</v>
      </c>
      <c r="U33151">
        <v>32100002947378</v>
      </c>
      <c r="V33151">
        <v>10249408251283</v>
      </c>
      <c r="W33151">
        <v>1</v>
      </c>
    </row>
    <row r="33152" spans="1:23">
      <c r="A33152">
        <v>29</v>
      </c>
      <c r="B33152" s="1">
        <v>45126</v>
      </c>
      <c r="C33152" t="s">
        <v>33</v>
      </c>
      <c r="D33152" t="s">
        <v>855</v>
      </c>
      <c r="E33152" t="s">
        <v>4</v>
      </c>
      <c r="F33152" t="s">
        <v>62</v>
      </c>
      <c r="G33152" t="s">
        <v>36</v>
      </c>
      <c r="H33152" t="s">
        <v>37</v>
      </c>
      <c r="I33152" t="s">
        <v>53</v>
      </c>
      <c r="J33152" t="s">
        <v>82</v>
      </c>
      <c r="K33152" s="2">
        <v>1030</v>
      </c>
      <c r="L33152">
        <v>1030</v>
      </c>
      <c r="M33152" t="s">
        <v>40</v>
      </c>
      <c r="N33152" t="s">
        <v>41</v>
      </c>
      <c r="O33152" t="s">
        <v>42</v>
      </c>
      <c r="P33152" t="s">
        <v>8</v>
      </c>
      <c r="Q33152">
        <v>20024381</v>
      </c>
      <c r="R33152" t="s">
        <v>2024</v>
      </c>
      <c r="S33152" t="s">
        <v>44</v>
      </c>
      <c r="T33152" t="s">
        <v>45</v>
      </c>
      <c r="U33152">
        <v>27100002607533</v>
      </c>
      <c r="V33152">
        <v>10249290609810</v>
      </c>
      <c r="W33152">
        <v>1</v>
      </c>
    </row>
    <row r="33153" spans="1:23">
      <c r="A33153">
        <v>29</v>
      </c>
      <c r="B33153" s="1">
        <v>45128</v>
      </c>
      <c r="C33153" t="s">
        <v>33</v>
      </c>
      <c r="D33153" t="s">
        <v>52</v>
      </c>
      <c r="E33153" t="s">
        <v>4</v>
      </c>
      <c r="F33153" t="s">
        <v>35</v>
      </c>
      <c r="G33153" t="s">
        <v>36</v>
      </c>
      <c r="H33153" t="s">
        <v>37</v>
      </c>
      <c r="I33153" t="s">
        <v>53</v>
      </c>
      <c r="J33153" t="s">
        <v>58</v>
      </c>
      <c r="K33153" s="2">
        <v>1950</v>
      </c>
      <c r="L33153">
        <v>1950</v>
      </c>
      <c r="M33153" t="s">
        <v>40</v>
      </c>
      <c r="N33153" t="s">
        <v>41</v>
      </c>
      <c r="O33153" t="s">
        <v>42</v>
      </c>
      <c r="P33153" t="s">
        <v>8</v>
      </c>
      <c r="Q33153">
        <v>12033269</v>
      </c>
      <c r="R33153" t="s">
        <v>333</v>
      </c>
      <c r="S33153" t="s">
        <v>44</v>
      </c>
      <c r="T33153" t="s">
        <v>45</v>
      </c>
      <c r="U33153">
        <v>21100003006408</v>
      </c>
      <c r="V33153">
        <v>10249426580142</v>
      </c>
      <c r="W33153">
        <v>1</v>
      </c>
    </row>
    <row r="33154" spans="1:23">
      <c r="A33154">
        <v>29</v>
      </c>
      <c r="B33154" s="1">
        <v>45128</v>
      </c>
      <c r="C33154" t="s">
        <v>33</v>
      </c>
      <c r="D33154" t="s">
        <v>111</v>
      </c>
      <c r="E33154" t="s">
        <v>3</v>
      </c>
      <c r="F33154" t="s">
        <v>35</v>
      </c>
      <c r="G33154" t="s">
        <v>36</v>
      </c>
      <c r="H33154" t="s">
        <v>37</v>
      </c>
      <c r="I33154" t="s">
        <v>38</v>
      </c>
      <c r="J33154" t="s">
        <v>58</v>
      </c>
      <c r="K33154" s="2">
        <v>3600</v>
      </c>
      <c r="L33154">
        <v>900</v>
      </c>
      <c r="M33154" t="s">
        <v>40</v>
      </c>
      <c r="N33154" t="s">
        <v>41</v>
      </c>
      <c r="O33154" t="s">
        <v>42</v>
      </c>
      <c r="P33154" t="s">
        <v>8</v>
      </c>
      <c r="Q33154">
        <v>33941484</v>
      </c>
      <c r="R33154" t="s">
        <v>713</v>
      </c>
      <c r="S33154" t="s">
        <v>44</v>
      </c>
      <c r="T33154" t="s">
        <v>45</v>
      </c>
      <c r="U33154">
        <v>14100002975420</v>
      </c>
      <c r="V33154">
        <v>10249416588703</v>
      </c>
      <c r="W33154">
        <v>4</v>
      </c>
    </row>
    <row r="33155" spans="1:23">
      <c r="A33155">
        <v>29</v>
      </c>
      <c r="B33155" s="1">
        <v>45129</v>
      </c>
      <c r="C33155" t="s">
        <v>33</v>
      </c>
      <c r="D33155" t="s">
        <v>89</v>
      </c>
      <c r="E33155" t="s">
        <v>3</v>
      </c>
      <c r="F33155" t="s">
        <v>62</v>
      </c>
      <c r="G33155" t="s">
        <v>36</v>
      </c>
      <c r="H33155" t="s">
        <v>37</v>
      </c>
      <c r="I33155" t="s">
        <v>38</v>
      </c>
      <c r="J33155" t="s">
        <v>47</v>
      </c>
      <c r="K33155" s="2">
        <v>5100</v>
      </c>
      <c r="L33155">
        <v>5100</v>
      </c>
      <c r="M33155" t="s">
        <v>48</v>
      </c>
      <c r="N33155" t="s">
        <v>49</v>
      </c>
      <c r="O33155" t="s">
        <v>50</v>
      </c>
      <c r="P33155" t="s">
        <v>11</v>
      </c>
      <c r="Q33155">
        <v>32306339</v>
      </c>
      <c r="R33155" t="s">
        <v>1375</v>
      </c>
      <c r="S33155" t="s">
        <v>44</v>
      </c>
      <c r="T33155" t="s">
        <v>45</v>
      </c>
      <c r="U33155">
        <v>7100003019010</v>
      </c>
      <c r="V33155">
        <v>10249430433384</v>
      </c>
      <c r="W33155">
        <v>1</v>
      </c>
    </row>
    <row r="33156" spans="1:23">
      <c r="A33156">
        <v>29</v>
      </c>
      <c r="B33156" s="1">
        <v>45125</v>
      </c>
      <c r="C33156" t="s">
        <v>33</v>
      </c>
      <c r="D33156" t="s">
        <v>34</v>
      </c>
      <c r="E33156" t="s">
        <v>4</v>
      </c>
      <c r="F33156" t="s">
        <v>35</v>
      </c>
      <c r="G33156" t="s">
        <v>36</v>
      </c>
      <c r="H33156" t="s">
        <v>37</v>
      </c>
      <c r="I33156" t="s">
        <v>38</v>
      </c>
      <c r="J33156" t="s">
        <v>39</v>
      </c>
      <c r="K33156" s="2">
        <v>1840</v>
      </c>
      <c r="L33156">
        <v>1840</v>
      </c>
      <c r="M33156" t="s">
        <v>40</v>
      </c>
      <c r="N33156" t="s">
        <v>41</v>
      </c>
      <c r="O33156" t="s">
        <v>59</v>
      </c>
      <c r="P33156" t="s">
        <v>7</v>
      </c>
      <c r="Q33156">
        <v>10790589</v>
      </c>
      <c r="R33156" t="s">
        <v>101</v>
      </c>
      <c r="S33156" t="s">
        <v>44</v>
      </c>
      <c r="T33156" t="s">
        <v>45</v>
      </c>
      <c r="U33156">
        <v>29100002417513</v>
      </c>
      <c r="V33156">
        <v>10249219456630</v>
      </c>
      <c r="W33156">
        <v>1</v>
      </c>
    </row>
    <row r="33157" spans="1:23">
      <c r="A33157">
        <v>29</v>
      </c>
      <c r="B33157" s="1">
        <v>45129</v>
      </c>
      <c r="C33157" t="s">
        <v>33</v>
      </c>
      <c r="D33157" t="s">
        <v>69</v>
      </c>
      <c r="E33157" t="s">
        <v>3</v>
      </c>
      <c r="F33157" t="s">
        <v>35</v>
      </c>
      <c r="G33157" t="s">
        <v>36</v>
      </c>
      <c r="H33157" t="s">
        <v>37</v>
      </c>
      <c r="I33157" t="s">
        <v>38</v>
      </c>
      <c r="J33157" t="s">
        <v>39</v>
      </c>
      <c r="K33157" s="2">
        <v>10000</v>
      </c>
      <c r="L33157">
        <v>10000</v>
      </c>
      <c r="M33157" t="s">
        <v>48</v>
      </c>
      <c r="N33157" t="s">
        <v>49</v>
      </c>
      <c r="O33157" t="s">
        <v>50</v>
      </c>
      <c r="P33157" t="s">
        <v>6</v>
      </c>
      <c r="Q33157">
        <v>9828638</v>
      </c>
      <c r="R33157" t="s">
        <v>113</v>
      </c>
      <c r="S33157" t="s">
        <v>44</v>
      </c>
      <c r="T33157" t="s">
        <v>45</v>
      </c>
      <c r="U33157">
        <v>32100002971899</v>
      </c>
      <c r="V33157">
        <v>10249416991494</v>
      </c>
      <c r="W33157">
        <v>1</v>
      </c>
    </row>
    <row r="33158" spans="1:23">
      <c r="A33158">
        <v>29</v>
      </c>
      <c r="B33158" s="1">
        <v>45128</v>
      </c>
      <c r="C33158" t="s">
        <v>33</v>
      </c>
      <c r="D33158" t="s">
        <v>69</v>
      </c>
      <c r="E33158" t="s">
        <v>3</v>
      </c>
      <c r="F33158" t="s">
        <v>35</v>
      </c>
      <c r="G33158" t="s">
        <v>36</v>
      </c>
      <c r="H33158" t="s">
        <v>37</v>
      </c>
      <c r="I33158" t="s">
        <v>38</v>
      </c>
      <c r="J33158" t="s">
        <v>39</v>
      </c>
      <c r="K33158" s="2">
        <v>10000</v>
      </c>
      <c r="L33158">
        <v>10000</v>
      </c>
      <c r="M33158" t="s">
        <v>48</v>
      </c>
      <c r="N33158" t="s">
        <v>49</v>
      </c>
      <c r="O33158" t="s">
        <v>50</v>
      </c>
      <c r="P33158" t="s">
        <v>6</v>
      </c>
      <c r="Q33158">
        <v>488183</v>
      </c>
      <c r="R33158" t="s">
        <v>232</v>
      </c>
      <c r="S33158" t="s">
        <v>44</v>
      </c>
      <c r="T33158" t="s">
        <v>45</v>
      </c>
      <c r="U33158">
        <v>20100002986253</v>
      </c>
      <c r="V33158">
        <v>10249422646363</v>
      </c>
      <c r="W33158">
        <v>1</v>
      </c>
    </row>
    <row r="33159" spans="1:23">
      <c r="A33159">
        <v>29</v>
      </c>
      <c r="B33159" s="1">
        <v>45128</v>
      </c>
      <c r="C33159" t="s">
        <v>33</v>
      </c>
      <c r="D33159" t="s">
        <v>193</v>
      </c>
      <c r="E33159" t="s">
        <v>3</v>
      </c>
      <c r="F33159" t="s">
        <v>35</v>
      </c>
      <c r="G33159" t="s">
        <v>36</v>
      </c>
      <c r="H33159" t="s">
        <v>37</v>
      </c>
      <c r="I33159" t="s">
        <v>38</v>
      </c>
      <c r="J33159" t="s">
        <v>82</v>
      </c>
      <c r="K33159" s="2">
        <v>6170</v>
      </c>
      <c r="L33159">
        <v>6170</v>
      </c>
      <c r="M33159" t="s">
        <v>64</v>
      </c>
      <c r="N33159" t="s">
        <v>65</v>
      </c>
      <c r="O33159" t="s">
        <v>66</v>
      </c>
      <c r="P33159" t="s">
        <v>67</v>
      </c>
      <c r="Q33159">
        <v>36073980</v>
      </c>
      <c r="R33159" t="s">
        <v>4609</v>
      </c>
      <c r="S33159" t="s">
        <v>44</v>
      </c>
      <c r="T33159" t="s">
        <v>45</v>
      </c>
      <c r="U33159">
        <v>29100002974372</v>
      </c>
      <c r="V33159">
        <v>10249417666574</v>
      </c>
      <c r="W33159">
        <v>1</v>
      </c>
    </row>
    <row r="33160" spans="1:23">
      <c r="A33160">
        <v>29</v>
      </c>
      <c r="B33160" s="1">
        <v>45127</v>
      </c>
      <c r="C33160" t="s">
        <v>33</v>
      </c>
      <c r="D33160" t="s">
        <v>89</v>
      </c>
      <c r="E33160" t="s">
        <v>4</v>
      </c>
      <c r="F33160" t="s">
        <v>35</v>
      </c>
      <c r="G33160" t="s">
        <v>36</v>
      </c>
      <c r="H33160" t="s">
        <v>37</v>
      </c>
      <c r="I33160" t="s">
        <v>38</v>
      </c>
      <c r="J33160" t="s">
        <v>47</v>
      </c>
      <c r="K33160" s="2">
        <v>5070</v>
      </c>
      <c r="L33160">
        <v>5070</v>
      </c>
      <c r="M33160" t="s">
        <v>48</v>
      </c>
      <c r="N33160" t="s">
        <v>49</v>
      </c>
      <c r="O33160" t="s">
        <v>50</v>
      </c>
      <c r="P33160" t="s">
        <v>11</v>
      </c>
      <c r="Q33160">
        <v>20198329</v>
      </c>
      <c r="R33160" t="s">
        <v>466</v>
      </c>
      <c r="S33160" t="s">
        <v>44</v>
      </c>
      <c r="T33160" t="s">
        <v>45</v>
      </c>
      <c r="U33160">
        <v>19100002824991</v>
      </c>
      <c r="V33160">
        <v>10249364207751</v>
      </c>
      <c r="W33160">
        <v>1</v>
      </c>
    </row>
    <row r="33161" spans="1:23">
      <c r="A33161">
        <v>29</v>
      </c>
      <c r="B33161" s="1">
        <v>45128</v>
      </c>
      <c r="C33161" t="s">
        <v>33</v>
      </c>
      <c r="D33161" t="s">
        <v>34</v>
      </c>
      <c r="E33161" t="s">
        <v>4</v>
      </c>
      <c r="F33161" t="s">
        <v>35</v>
      </c>
      <c r="G33161" t="s">
        <v>36</v>
      </c>
      <c r="H33161" t="s">
        <v>37</v>
      </c>
      <c r="I33161" t="s">
        <v>38</v>
      </c>
      <c r="J33161" t="s">
        <v>47</v>
      </c>
      <c r="K33161" s="2">
        <v>2700</v>
      </c>
      <c r="L33161">
        <v>2700</v>
      </c>
      <c r="M33161" t="s">
        <v>40</v>
      </c>
      <c r="N33161" t="s">
        <v>41</v>
      </c>
      <c r="O33161" t="s">
        <v>42</v>
      </c>
      <c r="P33161" t="s">
        <v>124</v>
      </c>
      <c r="Q33161">
        <v>26698190</v>
      </c>
      <c r="R33161" t="s">
        <v>960</v>
      </c>
      <c r="S33161" t="s">
        <v>44</v>
      </c>
      <c r="T33161" t="s">
        <v>45</v>
      </c>
      <c r="U33161">
        <v>30100002874264</v>
      </c>
      <c r="V33161">
        <v>10249378086824</v>
      </c>
      <c r="W33161">
        <v>1</v>
      </c>
    </row>
    <row r="33162" spans="1:23">
      <c r="A33162">
        <v>29</v>
      </c>
      <c r="B33162" s="1">
        <v>45125</v>
      </c>
      <c r="C33162" t="s">
        <v>33</v>
      </c>
      <c r="D33162" t="s">
        <v>52</v>
      </c>
      <c r="E33162" t="s">
        <v>4</v>
      </c>
      <c r="F33162" t="s">
        <v>35</v>
      </c>
      <c r="G33162" t="s">
        <v>36</v>
      </c>
      <c r="H33162" t="s">
        <v>37</v>
      </c>
      <c r="I33162" t="s">
        <v>96</v>
      </c>
      <c r="J33162" t="s">
        <v>47</v>
      </c>
      <c r="K33162" s="2">
        <v>8560</v>
      </c>
      <c r="L33162">
        <v>2140</v>
      </c>
      <c r="M33162" t="s">
        <v>40</v>
      </c>
      <c r="N33162" t="s">
        <v>41</v>
      </c>
      <c r="O33162" t="s">
        <v>42</v>
      </c>
      <c r="P33162" t="s">
        <v>5</v>
      </c>
      <c r="Q33162">
        <v>29073</v>
      </c>
      <c r="R33162" t="s">
        <v>1270</v>
      </c>
      <c r="S33162" t="s">
        <v>44</v>
      </c>
      <c r="T33162" t="s">
        <v>45</v>
      </c>
      <c r="U33162">
        <v>9100002401158</v>
      </c>
      <c r="V33162">
        <v>10249214641315</v>
      </c>
      <c r="W33162">
        <v>4</v>
      </c>
    </row>
    <row r="33163" spans="1:23">
      <c r="A33163">
        <v>29</v>
      </c>
      <c r="B33163" s="1">
        <v>45127</v>
      </c>
      <c r="C33163" t="s">
        <v>33</v>
      </c>
      <c r="D33163" t="s">
        <v>103</v>
      </c>
      <c r="E33163" t="s">
        <v>3</v>
      </c>
      <c r="F33163" t="s">
        <v>62</v>
      </c>
      <c r="G33163" t="s">
        <v>36</v>
      </c>
      <c r="H33163" t="s">
        <v>37</v>
      </c>
      <c r="I33163" t="s">
        <v>38</v>
      </c>
      <c r="J33163" t="s">
        <v>104</v>
      </c>
      <c r="K33163" s="2">
        <v>710</v>
      </c>
      <c r="L33163">
        <v>710</v>
      </c>
      <c r="M33163" t="s">
        <v>291</v>
      </c>
      <c r="N33163" t="s">
        <v>292</v>
      </c>
      <c r="O33163" t="s">
        <v>2114</v>
      </c>
      <c r="P33163" t="s">
        <v>4610</v>
      </c>
      <c r="Q33163">
        <v>32188387</v>
      </c>
      <c r="R33163" t="s">
        <v>4611</v>
      </c>
      <c r="S33163" t="s">
        <v>44</v>
      </c>
      <c r="T33163" t="s">
        <v>45</v>
      </c>
      <c r="U33163">
        <v>30100002761245</v>
      </c>
      <c r="V33163">
        <v>10249338813766</v>
      </c>
      <c r="W33163">
        <v>1</v>
      </c>
    </row>
    <row r="33164" spans="1:23">
      <c r="A33164">
        <v>29</v>
      </c>
      <c r="B33164" s="1">
        <v>45123</v>
      </c>
      <c r="C33164" t="s">
        <v>33</v>
      </c>
      <c r="D33164" t="s">
        <v>69</v>
      </c>
      <c r="E33164" t="s">
        <v>3</v>
      </c>
      <c r="F33164" t="s">
        <v>62</v>
      </c>
      <c r="G33164" t="s">
        <v>36</v>
      </c>
      <c r="H33164" t="s">
        <v>37</v>
      </c>
      <c r="I33164" t="s">
        <v>38</v>
      </c>
      <c r="J33164" t="s">
        <v>58</v>
      </c>
      <c r="K33164" s="2">
        <v>5100</v>
      </c>
      <c r="L33164">
        <v>5100</v>
      </c>
      <c r="M33164" t="s">
        <v>48</v>
      </c>
      <c r="N33164" t="s">
        <v>49</v>
      </c>
      <c r="O33164" t="s">
        <v>50</v>
      </c>
      <c r="P33164" t="s">
        <v>11</v>
      </c>
      <c r="Q33164">
        <v>32306362</v>
      </c>
      <c r="R33164" t="s">
        <v>270</v>
      </c>
      <c r="S33164" t="s">
        <v>44</v>
      </c>
      <c r="T33164" t="s">
        <v>45</v>
      </c>
      <c r="U33164">
        <v>20100002203448</v>
      </c>
      <c r="V33164">
        <v>10249142757571</v>
      </c>
      <c r="W33164">
        <v>1</v>
      </c>
    </row>
    <row r="33165" spans="1:23">
      <c r="A33165">
        <v>29</v>
      </c>
      <c r="B33165" s="1">
        <v>45123</v>
      </c>
      <c r="C33165" t="s">
        <v>33</v>
      </c>
      <c r="D33165" t="s">
        <v>52</v>
      </c>
      <c r="E33165" t="s">
        <v>3</v>
      </c>
      <c r="F33165" t="s">
        <v>57</v>
      </c>
      <c r="G33165" t="s">
        <v>36</v>
      </c>
      <c r="H33165" t="s">
        <v>37</v>
      </c>
      <c r="I33165" t="s">
        <v>53</v>
      </c>
      <c r="J33165" t="s">
        <v>39</v>
      </c>
      <c r="K33165" s="2">
        <v>1500</v>
      </c>
      <c r="L33165">
        <v>1500</v>
      </c>
      <c r="M33165" t="s">
        <v>40</v>
      </c>
      <c r="N33165" t="s">
        <v>41</v>
      </c>
      <c r="O33165" t="s">
        <v>83</v>
      </c>
      <c r="P33165" t="s">
        <v>84</v>
      </c>
      <c r="Q33165">
        <v>36150</v>
      </c>
      <c r="R33165" t="s">
        <v>97</v>
      </c>
      <c r="S33165" t="s">
        <v>44</v>
      </c>
      <c r="T33165" t="s">
        <v>45</v>
      </c>
      <c r="U33165">
        <v>5100002182346</v>
      </c>
      <c r="V33165">
        <v>10249133417891</v>
      </c>
      <c r="W33165">
        <v>1</v>
      </c>
    </row>
    <row r="33166" spans="1:23">
      <c r="A33166">
        <v>29</v>
      </c>
      <c r="B33166" s="1">
        <v>45128</v>
      </c>
      <c r="C33166" t="s">
        <v>33</v>
      </c>
      <c r="D33166" t="s">
        <v>71</v>
      </c>
      <c r="E33166" t="s">
        <v>4</v>
      </c>
      <c r="F33166" t="s">
        <v>35</v>
      </c>
      <c r="G33166" t="s">
        <v>36</v>
      </c>
      <c r="H33166" t="s">
        <v>37</v>
      </c>
      <c r="I33166" t="s">
        <v>38</v>
      </c>
      <c r="J33166" t="s">
        <v>39</v>
      </c>
      <c r="K33166" s="2">
        <v>15000</v>
      </c>
      <c r="L33166">
        <v>15000</v>
      </c>
      <c r="M33166" t="s">
        <v>48</v>
      </c>
      <c r="N33166" t="s">
        <v>72</v>
      </c>
      <c r="O33166" t="s">
        <v>73</v>
      </c>
      <c r="P33166" t="s">
        <v>74</v>
      </c>
      <c r="Q33166">
        <v>564394</v>
      </c>
      <c r="R33166" t="s">
        <v>75</v>
      </c>
      <c r="S33166" t="s">
        <v>44</v>
      </c>
      <c r="T33166" t="s">
        <v>45</v>
      </c>
      <c r="U33166">
        <v>19100002893065</v>
      </c>
      <c r="V33166">
        <v>10249389569672</v>
      </c>
      <c r="W33166">
        <v>1</v>
      </c>
    </row>
    <row r="33167" spans="1:23">
      <c r="A33167">
        <v>29</v>
      </c>
      <c r="B33167" s="1">
        <v>45126</v>
      </c>
      <c r="C33167" t="s">
        <v>33</v>
      </c>
      <c r="D33167" t="s">
        <v>89</v>
      </c>
      <c r="E33167" t="s">
        <v>3</v>
      </c>
      <c r="F33167" t="s">
        <v>35</v>
      </c>
      <c r="G33167" t="s">
        <v>36</v>
      </c>
      <c r="H33167" t="s">
        <v>37</v>
      </c>
      <c r="I33167" t="s">
        <v>90</v>
      </c>
      <c r="J33167" t="s">
        <v>47</v>
      </c>
      <c r="K33167" s="2">
        <v>370</v>
      </c>
      <c r="L33167">
        <v>370</v>
      </c>
      <c r="M33167" t="s">
        <v>179</v>
      </c>
      <c r="N33167" t="s">
        <v>233</v>
      </c>
      <c r="O33167" t="s">
        <v>1947</v>
      </c>
      <c r="P33167" t="s">
        <v>1948</v>
      </c>
      <c r="Q33167">
        <v>14619900</v>
      </c>
      <c r="R33167" t="s">
        <v>1949</v>
      </c>
      <c r="S33167" t="s">
        <v>44</v>
      </c>
      <c r="T33167" t="s">
        <v>45</v>
      </c>
      <c r="U33167">
        <v>21100002693617</v>
      </c>
      <c r="V33167">
        <v>10249314236840</v>
      </c>
      <c r="W33167">
        <v>1</v>
      </c>
    </row>
    <row r="33168" spans="1:23">
      <c r="A33168">
        <v>29</v>
      </c>
      <c r="B33168" s="1">
        <v>45126</v>
      </c>
      <c r="C33168" t="s">
        <v>33</v>
      </c>
      <c r="D33168" t="s">
        <v>99</v>
      </c>
      <c r="E33168" t="s">
        <v>3</v>
      </c>
      <c r="F33168" t="s">
        <v>35</v>
      </c>
      <c r="G33168" t="s">
        <v>36</v>
      </c>
      <c r="H33168" t="s">
        <v>37</v>
      </c>
      <c r="I33168" t="s">
        <v>90</v>
      </c>
      <c r="J33168" t="s">
        <v>82</v>
      </c>
      <c r="K33168" s="2">
        <v>840</v>
      </c>
      <c r="L33168">
        <v>840</v>
      </c>
      <c r="M33168" t="s">
        <v>155</v>
      </c>
      <c r="N33168" t="s">
        <v>156</v>
      </c>
      <c r="O33168" t="s">
        <v>245</v>
      </c>
      <c r="P33168" t="s">
        <v>246</v>
      </c>
      <c r="Q33168">
        <v>5301588</v>
      </c>
      <c r="R33168" t="s">
        <v>4365</v>
      </c>
      <c r="S33168" t="s">
        <v>44</v>
      </c>
      <c r="T33168" t="s">
        <v>45</v>
      </c>
      <c r="U33168">
        <v>20100002680846</v>
      </c>
      <c r="V33168">
        <v>10249312871560</v>
      </c>
      <c r="W33168">
        <v>1</v>
      </c>
    </row>
    <row r="33169" spans="1:23">
      <c r="A33169">
        <v>29</v>
      </c>
      <c r="B33169" s="1">
        <v>45123</v>
      </c>
      <c r="C33169" t="s">
        <v>33</v>
      </c>
      <c r="D33169" t="s">
        <v>69</v>
      </c>
      <c r="E33169" t="s">
        <v>4</v>
      </c>
      <c r="F33169" t="s">
        <v>35</v>
      </c>
      <c r="G33169" t="s">
        <v>36</v>
      </c>
      <c r="H33169" t="s">
        <v>37</v>
      </c>
      <c r="I33169" t="s">
        <v>38</v>
      </c>
      <c r="J33169" t="s">
        <v>58</v>
      </c>
      <c r="K33169" s="2">
        <v>10000</v>
      </c>
      <c r="L33169">
        <v>10000</v>
      </c>
      <c r="M33169" t="s">
        <v>48</v>
      </c>
      <c r="N33169" t="s">
        <v>49</v>
      </c>
      <c r="O33169" t="s">
        <v>50</v>
      </c>
      <c r="P33169" t="s">
        <v>6</v>
      </c>
      <c r="Q33169">
        <v>17053211</v>
      </c>
      <c r="R33169" t="s">
        <v>1015</v>
      </c>
      <c r="S33169" t="s">
        <v>44</v>
      </c>
      <c r="T33169" t="s">
        <v>45</v>
      </c>
      <c r="U33169">
        <v>16100002201717</v>
      </c>
      <c r="V33169">
        <v>10249142260464</v>
      </c>
      <c r="W33169">
        <v>1</v>
      </c>
    </row>
    <row r="33170" spans="1:23">
      <c r="A33170">
        <v>29</v>
      </c>
      <c r="B33170" s="1">
        <v>45124</v>
      </c>
      <c r="C33170" t="s">
        <v>33</v>
      </c>
      <c r="D33170" t="s">
        <v>34</v>
      </c>
      <c r="E33170" t="s">
        <v>4</v>
      </c>
      <c r="F33170" t="s">
        <v>35</v>
      </c>
      <c r="G33170" t="s">
        <v>36</v>
      </c>
      <c r="H33170" t="s">
        <v>37</v>
      </c>
      <c r="I33170" t="s">
        <v>53</v>
      </c>
      <c r="J33170" t="s">
        <v>39</v>
      </c>
      <c r="K33170" s="2">
        <v>1870</v>
      </c>
      <c r="L33170">
        <v>1870</v>
      </c>
      <c r="M33170" t="s">
        <v>40</v>
      </c>
      <c r="N33170" t="s">
        <v>41</v>
      </c>
      <c r="O33170" t="s">
        <v>59</v>
      </c>
      <c r="P33170" t="s">
        <v>9</v>
      </c>
      <c r="Q33170">
        <v>10790590</v>
      </c>
      <c r="R33170" t="s">
        <v>63</v>
      </c>
      <c r="S33170" t="s">
        <v>44</v>
      </c>
      <c r="T33170" t="s">
        <v>45</v>
      </c>
      <c r="U33170">
        <v>8100002220933</v>
      </c>
      <c r="V33170">
        <v>10249147691716</v>
      </c>
      <c r="W33170">
        <v>1</v>
      </c>
    </row>
    <row r="33171" spans="1:23">
      <c r="A33171">
        <v>29</v>
      </c>
      <c r="B33171" s="1">
        <v>45126</v>
      </c>
      <c r="C33171" t="s">
        <v>33</v>
      </c>
      <c r="D33171" t="s">
        <v>76</v>
      </c>
      <c r="E33171" t="s">
        <v>3</v>
      </c>
      <c r="F33171" t="s">
        <v>35</v>
      </c>
      <c r="G33171" t="s">
        <v>36</v>
      </c>
      <c r="H33171" t="s">
        <v>37</v>
      </c>
      <c r="I33171" t="s">
        <v>38</v>
      </c>
      <c r="J33171" t="s">
        <v>39</v>
      </c>
      <c r="K33171" s="2">
        <v>4200</v>
      </c>
      <c r="L33171">
        <v>2100</v>
      </c>
      <c r="M33171" t="s">
        <v>40</v>
      </c>
      <c r="N33171" t="s">
        <v>41</v>
      </c>
      <c r="O33171" t="s">
        <v>42</v>
      </c>
      <c r="P33171" t="s">
        <v>5</v>
      </c>
      <c r="Q33171">
        <v>31061503</v>
      </c>
      <c r="R33171" t="s">
        <v>174</v>
      </c>
      <c r="S33171" t="s">
        <v>44</v>
      </c>
      <c r="T33171" t="s">
        <v>45</v>
      </c>
      <c r="U33171">
        <v>23100002711725</v>
      </c>
      <c r="V33171">
        <v>10249324679274</v>
      </c>
      <c r="W33171">
        <v>2</v>
      </c>
    </row>
    <row r="33172" spans="1:23">
      <c r="A33172">
        <v>29</v>
      </c>
      <c r="B33172" s="1">
        <v>45123</v>
      </c>
      <c r="C33172" t="s">
        <v>33</v>
      </c>
      <c r="D33172" t="s">
        <v>52</v>
      </c>
      <c r="E33172" t="s">
        <v>3</v>
      </c>
      <c r="F33172" t="s">
        <v>62</v>
      </c>
      <c r="G33172" t="s">
        <v>36</v>
      </c>
      <c r="H33172" t="s">
        <v>37</v>
      </c>
      <c r="I33172" t="s">
        <v>38</v>
      </c>
      <c r="J33172" t="s">
        <v>58</v>
      </c>
      <c r="K33172" s="2">
        <v>5000</v>
      </c>
      <c r="L33172">
        <v>2500</v>
      </c>
      <c r="M33172" t="s">
        <v>40</v>
      </c>
      <c r="N33172" t="s">
        <v>41</v>
      </c>
      <c r="O33172" t="s">
        <v>54</v>
      </c>
      <c r="P33172" t="s">
        <v>10</v>
      </c>
      <c r="Q33172">
        <v>8413481</v>
      </c>
      <c r="R33172" t="s">
        <v>888</v>
      </c>
      <c r="S33172" t="s">
        <v>44</v>
      </c>
      <c r="T33172" t="s">
        <v>45</v>
      </c>
      <c r="U33172">
        <v>2100002272783</v>
      </c>
      <c r="V33172">
        <v>10249169260750</v>
      </c>
      <c r="W33172">
        <v>2</v>
      </c>
    </row>
    <row r="33173" spans="1:23">
      <c r="A33173">
        <v>29</v>
      </c>
      <c r="B33173" s="1">
        <v>45125</v>
      </c>
      <c r="C33173" t="s">
        <v>33</v>
      </c>
      <c r="D33173" t="s">
        <v>111</v>
      </c>
      <c r="E33173" t="s">
        <v>3</v>
      </c>
      <c r="F33173" t="s">
        <v>35</v>
      </c>
      <c r="G33173" t="s">
        <v>36</v>
      </c>
      <c r="H33173" t="s">
        <v>37</v>
      </c>
      <c r="I33173" t="s">
        <v>53</v>
      </c>
      <c r="J33173" t="s">
        <v>39</v>
      </c>
      <c r="K33173" s="2">
        <v>3000</v>
      </c>
      <c r="L33173">
        <v>1500</v>
      </c>
      <c r="M33173" t="s">
        <v>40</v>
      </c>
      <c r="N33173" t="s">
        <v>41</v>
      </c>
      <c r="O33173" t="s">
        <v>42</v>
      </c>
      <c r="P33173" t="s">
        <v>124</v>
      </c>
      <c r="Q33173">
        <v>33471355</v>
      </c>
      <c r="R33173" t="s">
        <v>409</v>
      </c>
      <c r="S33173" t="s">
        <v>44</v>
      </c>
      <c r="T33173" t="s">
        <v>45</v>
      </c>
      <c r="U33173">
        <v>20100002512075</v>
      </c>
      <c r="V33173">
        <v>10249253674424</v>
      </c>
      <c r="W33173">
        <v>2</v>
      </c>
    </row>
    <row r="33174" spans="1:23">
      <c r="A33174">
        <v>29</v>
      </c>
      <c r="B33174" s="1">
        <v>45124</v>
      </c>
      <c r="C33174" t="s">
        <v>33</v>
      </c>
      <c r="D33174" t="s">
        <v>99</v>
      </c>
      <c r="E33174" t="s">
        <v>4</v>
      </c>
      <c r="F33174" t="s">
        <v>35</v>
      </c>
      <c r="G33174" t="s">
        <v>36</v>
      </c>
      <c r="H33174" t="s">
        <v>37</v>
      </c>
      <c r="I33174" t="s">
        <v>90</v>
      </c>
      <c r="J33174" t="s">
        <v>58</v>
      </c>
      <c r="K33174" s="2">
        <v>340</v>
      </c>
      <c r="L33174">
        <v>340</v>
      </c>
      <c r="M33174" t="s">
        <v>179</v>
      </c>
      <c r="N33174" t="s">
        <v>608</v>
      </c>
      <c r="O33174" t="s">
        <v>609</v>
      </c>
      <c r="P33174" t="s">
        <v>610</v>
      </c>
      <c r="Q33174">
        <v>23933704</v>
      </c>
      <c r="R33174" t="s">
        <v>964</v>
      </c>
      <c r="S33174" t="s">
        <v>44</v>
      </c>
      <c r="T33174" t="s">
        <v>45</v>
      </c>
      <c r="U33174">
        <v>7100002392740</v>
      </c>
      <c r="V33174">
        <v>10249206021073</v>
      </c>
      <c r="W33174">
        <v>1</v>
      </c>
    </row>
    <row r="33175" spans="1:23">
      <c r="A33175">
        <v>29</v>
      </c>
      <c r="B33175" s="1">
        <v>45129</v>
      </c>
      <c r="C33175" t="s">
        <v>33</v>
      </c>
      <c r="D33175" t="s">
        <v>61</v>
      </c>
      <c r="E33175" t="s">
        <v>4</v>
      </c>
      <c r="F33175" t="s">
        <v>62</v>
      </c>
      <c r="G33175" t="s">
        <v>36</v>
      </c>
      <c r="H33175" t="s">
        <v>37</v>
      </c>
      <c r="I33175" t="s">
        <v>96</v>
      </c>
      <c r="J33175" t="s">
        <v>58</v>
      </c>
      <c r="K33175" s="2">
        <v>9360</v>
      </c>
      <c r="L33175">
        <v>4680</v>
      </c>
      <c r="M33175" t="s">
        <v>40</v>
      </c>
      <c r="N33175" t="s">
        <v>41</v>
      </c>
      <c r="O33175" t="s">
        <v>42</v>
      </c>
      <c r="P33175" t="s">
        <v>8</v>
      </c>
      <c r="Q33175">
        <v>5305393</v>
      </c>
      <c r="R33175" t="s">
        <v>550</v>
      </c>
      <c r="S33175" t="s">
        <v>44</v>
      </c>
      <c r="T33175" t="s">
        <v>45</v>
      </c>
      <c r="U33175">
        <v>15100003056556</v>
      </c>
      <c r="V33175">
        <v>10249448203492</v>
      </c>
      <c r="W33175">
        <v>2</v>
      </c>
    </row>
    <row r="33176" spans="1:23">
      <c r="A33176">
        <v>29</v>
      </c>
      <c r="B33176" s="1">
        <v>45124</v>
      </c>
      <c r="C33176" t="s">
        <v>33</v>
      </c>
      <c r="D33176" t="s">
        <v>69</v>
      </c>
      <c r="E33176" t="s">
        <v>3</v>
      </c>
      <c r="F33176" t="s">
        <v>35</v>
      </c>
      <c r="G33176" t="s">
        <v>36</v>
      </c>
      <c r="H33176" t="s">
        <v>37</v>
      </c>
      <c r="I33176" t="s">
        <v>38</v>
      </c>
      <c r="J33176" t="s">
        <v>39</v>
      </c>
      <c r="K33176" s="2">
        <v>10000</v>
      </c>
      <c r="L33176">
        <v>10000</v>
      </c>
      <c r="M33176" t="s">
        <v>48</v>
      </c>
      <c r="N33176" t="s">
        <v>49</v>
      </c>
      <c r="O33176" t="s">
        <v>50</v>
      </c>
      <c r="P33176" t="s">
        <v>6</v>
      </c>
      <c r="Q33176">
        <v>9828638</v>
      </c>
      <c r="R33176" t="s">
        <v>113</v>
      </c>
      <c r="S33176" t="s">
        <v>44</v>
      </c>
      <c r="T33176" t="s">
        <v>45</v>
      </c>
      <c r="U33176">
        <v>10100002408668</v>
      </c>
      <c r="V33176">
        <v>10249216279131</v>
      </c>
      <c r="W33176">
        <v>1</v>
      </c>
    </row>
    <row r="33177" spans="1:23">
      <c r="A33177">
        <v>29</v>
      </c>
      <c r="B33177" s="1">
        <v>45127</v>
      </c>
      <c r="C33177" t="s">
        <v>33</v>
      </c>
      <c r="D33177" t="s">
        <v>89</v>
      </c>
      <c r="E33177" t="s">
        <v>3</v>
      </c>
      <c r="F33177" t="s">
        <v>62</v>
      </c>
      <c r="G33177" t="s">
        <v>36</v>
      </c>
      <c r="H33177" t="s">
        <v>37</v>
      </c>
      <c r="I33177" t="s">
        <v>38</v>
      </c>
      <c r="J33177" t="s">
        <v>47</v>
      </c>
      <c r="K33177" s="2">
        <v>10000</v>
      </c>
      <c r="L33177">
        <v>10000</v>
      </c>
      <c r="M33177" t="s">
        <v>48</v>
      </c>
      <c r="N33177" t="s">
        <v>49</v>
      </c>
      <c r="O33177" t="s">
        <v>50</v>
      </c>
      <c r="P33177" t="s">
        <v>6</v>
      </c>
      <c r="Q33177">
        <v>13357780</v>
      </c>
      <c r="R33177" t="s">
        <v>423</v>
      </c>
      <c r="S33177" t="s">
        <v>44</v>
      </c>
      <c r="T33177" t="s">
        <v>45</v>
      </c>
      <c r="U33177">
        <v>10100002750921</v>
      </c>
      <c r="V33177">
        <v>10249339237970</v>
      </c>
      <c r="W33177">
        <v>1</v>
      </c>
    </row>
    <row r="33178" spans="1:23">
      <c r="A33178">
        <v>29</v>
      </c>
      <c r="B33178" s="1">
        <v>45128</v>
      </c>
      <c r="C33178" t="s">
        <v>33</v>
      </c>
      <c r="D33178" t="s">
        <v>69</v>
      </c>
      <c r="E33178" t="s">
        <v>3</v>
      </c>
      <c r="F33178" t="s">
        <v>35</v>
      </c>
      <c r="G33178" t="s">
        <v>36</v>
      </c>
      <c r="H33178" t="s">
        <v>37</v>
      </c>
      <c r="I33178" t="s">
        <v>38</v>
      </c>
      <c r="J33178" t="s">
        <v>47</v>
      </c>
      <c r="K33178" s="2">
        <v>9940</v>
      </c>
      <c r="L33178">
        <v>9940</v>
      </c>
      <c r="M33178" t="s">
        <v>40</v>
      </c>
      <c r="N33178" t="s">
        <v>41</v>
      </c>
      <c r="O33178" t="s">
        <v>42</v>
      </c>
      <c r="P33178" t="s">
        <v>5</v>
      </c>
      <c r="Q33178">
        <v>344862</v>
      </c>
      <c r="R33178" t="s">
        <v>1489</v>
      </c>
      <c r="S33178" t="s">
        <v>44</v>
      </c>
      <c r="T33178" t="s">
        <v>45</v>
      </c>
      <c r="U33178">
        <v>22100002913918</v>
      </c>
      <c r="V33178">
        <v>10249401379475</v>
      </c>
      <c r="W33178">
        <v>1</v>
      </c>
    </row>
    <row r="33179" spans="1:23">
      <c r="A33179">
        <v>29</v>
      </c>
      <c r="B33179" s="1">
        <v>45125</v>
      </c>
      <c r="C33179" t="s">
        <v>33</v>
      </c>
      <c r="D33179" t="s">
        <v>199</v>
      </c>
      <c r="E33179" t="s">
        <v>3</v>
      </c>
      <c r="F33179" t="s">
        <v>35</v>
      </c>
      <c r="G33179" t="s">
        <v>36</v>
      </c>
      <c r="H33179" t="s">
        <v>37</v>
      </c>
      <c r="I33179" t="s">
        <v>53</v>
      </c>
      <c r="J33179" t="s">
        <v>58</v>
      </c>
      <c r="K33179" s="2">
        <v>4000</v>
      </c>
      <c r="L33179">
        <v>4000</v>
      </c>
      <c r="M33179" t="s">
        <v>48</v>
      </c>
      <c r="N33179" t="s">
        <v>49</v>
      </c>
      <c r="O33179" t="s">
        <v>50</v>
      </c>
      <c r="P33179" t="s">
        <v>11</v>
      </c>
      <c r="Q33179">
        <v>10053650</v>
      </c>
      <c r="R33179" t="s">
        <v>342</v>
      </c>
      <c r="S33179" t="s">
        <v>44</v>
      </c>
      <c r="T33179" t="s">
        <v>45</v>
      </c>
      <c r="U33179">
        <v>5100002499756</v>
      </c>
      <c r="V33179">
        <v>10249247860902</v>
      </c>
      <c r="W33179">
        <v>1</v>
      </c>
    </row>
    <row r="33180" spans="1:23">
      <c r="A33180">
        <v>29</v>
      </c>
      <c r="B33180" s="1">
        <v>45124</v>
      </c>
      <c r="C33180" t="s">
        <v>33</v>
      </c>
      <c r="D33180" t="s">
        <v>69</v>
      </c>
      <c r="E33180" t="s">
        <v>4</v>
      </c>
      <c r="F33180" t="s">
        <v>62</v>
      </c>
      <c r="G33180" t="s">
        <v>36</v>
      </c>
      <c r="H33180" t="s">
        <v>37</v>
      </c>
      <c r="I33180" t="s">
        <v>38</v>
      </c>
      <c r="J33180" t="s">
        <v>39</v>
      </c>
      <c r="K33180" s="2">
        <v>10000</v>
      </c>
      <c r="L33180">
        <v>10000</v>
      </c>
      <c r="M33180" t="s">
        <v>48</v>
      </c>
      <c r="N33180" t="s">
        <v>49</v>
      </c>
      <c r="O33180" t="s">
        <v>50</v>
      </c>
      <c r="P33180" t="s">
        <v>6</v>
      </c>
      <c r="Q33180">
        <v>488183</v>
      </c>
      <c r="R33180" t="s">
        <v>232</v>
      </c>
      <c r="S33180" t="s">
        <v>44</v>
      </c>
      <c r="T33180" t="s">
        <v>45</v>
      </c>
      <c r="U33180">
        <v>29100002403219</v>
      </c>
      <c r="V33180">
        <v>10249214222192</v>
      </c>
      <c r="W33180">
        <v>1</v>
      </c>
    </row>
    <row r="33181" spans="1:23">
      <c r="A33181">
        <v>29</v>
      </c>
      <c r="B33181" s="1">
        <v>45125</v>
      </c>
      <c r="C33181" t="s">
        <v>33</v>
      </c>
      <c r="D33181" t="s">
        <v>279</v>
      </c>
      <c r="E33181" t="s">
        <v>3</v>
      </c>
      <c r="F33181" t="s">
        <v>35</v>
      </c>
      <c r="G33181" t="s">
        <v>36</v>
      </c>
      <c r="H33181" t="s">
        <v>37</v>
      </c>
      <c r="I33181" t="s">
        <v>38</v>
      </c>
      <c r="J33181" t="s">
        <v>47</v>
      </c>
      <c r="K33181" s="2">
        <v>10170</v>
      </c>
      <c r="L33181">
        <v>10170</v>
      </c>
      <c r="M33181" t="s">
        <v>48</v>
      </c>
      <c r="N33181" t="s">
        <v>49</v>
      </c>
      <c r="O33181" t="s">
        <v>50</v>
      </c>
      <c r="P33181" t="s">
        <v>6</v>
      </c>
      <c r="Q33181">
        <v>34385428</v>
      </c>
      <c r="R33181" t="s">
        <v>3444</v>
      </c>
      <c r="S33181" t="s">
        <v>44</v>
      </c>
      <c r="T33181" t="s">
        <v>45</v>
      </c>
      <c r="U33181">
        <v>13100002426482</v>
      </c>
      <c r="V33181">
        <v>10249226012605</v>
      </c>
      <c r="W33181">
        <v>1</v>
      </c>
    </row>
    <row r="33182" spans="1:23">
      <c r="A33182">
        <v>29</v>
      </c>
      <c r="B33182" s="1">
        <v>45125</v>
      </c>
      <c r="C33182" t="s">
        <v>33</v>
      </c>
      <c r="D33182" t="s">
        <v>61</v>
      </c>
      <c r="E33182" t="s">
        <v>4</v>
      </c>
      <c r="F33182" t="s">
        <v>57</v>
      </c>
      <c r="G33182" t="s">
        <v>36</v>
      </c>
      <c r="H33182" t="s">
        <v>37</v>
      </c>
      <c r="I33182" t="s">
        <v>53</v>
      </c>
      <c r="J33182" t="s">
        <v>39</v>
      </c>
      <c r="K33182" s="2">
        <v>4060</v>
      </c>
      <c r="L33182">
        <v>4060</v>
      </c>
      <c r="M33182" t="s">
        <v>48</v>
      </c>
      <c r="N33182" t="s">
        <v>49</v>
      </c>
      <c r="O33182" t="s">
        <v>50</v>
      </c>
      <c r="P33182" t="s">
        <v>6</v>
      </c>
      <c r="Q33182">
        <v>9828637</v>
      </c>
      <c r="R33182" t="s">
        <v>304</v>
      </c>
      <c r="S33182" t="s">
        <v>44</v>
      </c>
      <c r="T33182" t="s">
        <v>45</v>
      </c>
      <c r="U33182">
        <v>1100002472500</v>
      </c>
      <c r="V33182">
        <v>10249244123720</v>
      </c>
      <c r="W33182">
        <v>1</v>
      </c>
    </row>
    <row r="33183" spans="1:23">
      <c r="A33183">
        <v>29</v>
      </c>
      <c r="B33183" s="1">
        <v>45127</v>
      </c>
      <c r="C33183" t="s">
        <v>33</v>
      </c>
      <c r="D33183" t="s">
        <v>52</v>
      </c>
      <c r="E33183" t="s">
        <v>4</v>
      </c>
      <c r="F33183" t="s">
        <v>35</v>
      </c>
      <c r="G33183" t="s">
        <v>36</v>
      </c>
      <c r="H33183" t="s">
        <v>37</v>
      </c>
      <c r="I33183" t="s">
        <v>53</v>
      </c>
      <c r="J33183" t="s">
        <v>47</v>
      </c>
      <c r="K33183" s="2">
        <v>2460</v>
      </c>
      <c r="L33183">
        <v>1230</v>
      </c>
      <c r="M33183" t="s">
        <v>40</v>
      </c>
      <c r="N33183" t="s">
        <v>41</v>
      </c>
      <c r="O33183" t="s">
        <v>54</v>
      </c>
      <c r="P33183" t="s">
        <v>10</v>
      </c>
      <c r="Q33183">
        <v>540789</v>
      </c>
      <c r="R33183" t="s">
        <v>797</v>
      </c>
      <c r="S33183" t="s">
        <v>44</v>
      </c>
      <c r="T33183" t="s">
        <v>45</v>
      </c>
      <c r="U33183">
        <v>1100002714147</v>
      </c>
      <c r="V33183">
        <v>10249328971652</v>
      </c>
      <c r="W33183">
        <v>2</v>
      </c>
    </row>
    <row r="33184" spans="1:23">
      <c r="A33184">
        <v>29</v>
      </c>
      <c r="B33184" s="1">
        <v>45123</v>
      </c>
      <c r="C33184" t="s">
        <v>33</v>
      </c>
      <c r="D33184" t="s">
        <v>56</v>
      </c>
      <c r="E33184" t="s">
        <v>4</v>
      </c>
      <c r="F33184" t="s">
        <v>35</v>
      </c>
      <c r="G33184" t="s">
        <v>36</v>
      </c>
      <c r="H33184" t="s">
        <v>37</v>
      </c>
      <c r="I33184" t="s">
        <v>38</v>
      </c>
      <c r="J33184" t="s">
        <v>47</v>
      </c>
      <c r="K33184" s="2">
        <v>6800</v>
      </c>
      <c r="L33184">
        <v>1700</v>
      </c>
      <c r="M33184" t="s">
        <v>40</v>
      </c>
      <c r="N33184" t="s">
        <v>41</v>
      </c>
      <c r="O33184" t="s">
        <v>83</v>
      </c>
      <c r="P33184" t="s">
        <v>84</v>
      </c>
      <c r="Q33184">
        <v>12040415</v>
      </c>
      <c r="R33184" t="s">
        <v>945</v>
      </c>
      <c r="S33184" t="s">
        <v>44</v>
      </c>
      <c r="T33184" t="s">
        <v>45</v>
      </c>
      <c r="U33184">
        <v>8100002198976</v>
      </c>
      <c r="V33184">
        <v>10249143769480</v>
      </c>
      <c r="W33184">
        <v>4</v>
      </c>
    </row>
    <row r="33185" spans="1:23">
      <c r="A33185">
        <v>29</v>
      </c>
      <c r="B33185" s="1">
        <v>45127</v>
      </c>
      <c r="C33185" t="s">
        <v>33</v>
      </c>
      <c r="D33185" t="s">
        <v>34</v>
      </c>
      <c r="E33185" t="s">
        <v>4</v>
      </c>
      <c r="F33185" t="s">
        <v>35</v>
      </c>
      <c r="G33185" t="s">
        <v>36</v>
      </c>
      <c r="H33185" t="s">
        <v>37</v>
      </c>
      <c r="I33185" t="s">
        <v>38</v>
      </c>
      <c r="J33185" t="s">
        <v>39</v>
      </c>
      <c r="K33185" s="2">
        <v>4230</v>
      </c>
      <c r="L33185">
        <v>4230</v>
      </c>
      <c r="M33185" t="s">
        <v>40</v>
      </c>
      <c r="N33185" t="s">
        <v>41</v>
      </c>
      <c r="O33185" t="s">
        <v>59</v>
      </c>
      <c r="P33185" t="s">
        <v>7</v>
      </c>
      <c r="Q33185">
        <v>10789968</v>
      </c>
      <c r="R33185" t="s">
        <v>289</v>
      </c>
      <c r="S33185" t="s">
        <v>44</v>
      </c>
      <c r="T33185" t="s">
        <v>45</v>
      </c>
      <c r="U33185">
        <v>29100002824389</v>
      </c>
      <c r="V33185">
        <v>10249363827264</v>
      </c>
      <c r="W33185">
        <v>1</v>
      </c>
    </row>
    <row r="33186" spans="1:23">
      <c r="A33186">
        <v>29</v>
      </c>
      <c r="B33186" s="1">
        <v>45129</v>
      </c>
      <c r="C33186" t="s">
        <v>33</v>
      </c>
      <c r="D33186" t="s">
        <v>111</v>
      </c>
      <c r="E33186" t="s">
        <v>3</v>
      </c>
      <c r="F33186" t="s">
        <v>35</v>
      </c>
      <c r="G33186" t="s">
        <v>36</v>
      </c>
      <c r="H33186" t="s">
        <v>37</v>
      </c>
      <c r="I33186" t="s">
        <v>53</v>
      </c>
      <c r="J33186" t="s">
        <v>39</v>
      </c>
      <c r="K33186" s="2">
        <v>3250</v>
      </c>
      <c r="L33186">
        <v>3250</v>
      </c>
      <c r="M33186" t="s">
        <v>40</v>
      </c>
      <c r="N33186" t="s">
        <v>41</v>
      </c>
      <c r="O33186" t="s">
        <v>42</v>
      </c>
      <c r="P33186" t="s">
        <v>147</v>
      </c>
      <c r="Q33186">
        <v>10931998</v>
      </c>
      <c r="R33186" t="s">
        <v>205</v>
      </c>
      <c r="S33186" t="s">
        <v>44</v>
      </c>
      <c r="T33186" t="s">
        <v>45</v>
      </c>
      <c r="U33186">
        <v>16100003097760</v>
      </c>
      <c r="V33186">
        <v>10249463592815</v>
      </c>
      <c r="W33186">
        <v>1</v>
      </c>
    </row>
    <row r="33187" spans="1:23">
      <c r="A33187">
        <v>29</v>
      </c>
      <c r="B33187" s="1">
        <v>45124</v>
      </c>
      <c r="C33187" t="s">
        <v>33</v>
      </c>
      <c r="D33187" t="s">
        <v>34</v>
      </c>
      <c r="E33187" t="s">
        <v>3</v>
      </c>
      <c r="F33187" t="s">
        <v>62</v>
      </c>
      <c r="G33187" t="s">
        <v>36</v>
      </c>
      <c r="H33187" t="s">
        <v>37</v>
      </c>
      <c r="I33187" t="s">
        <v>38</v>
      </c>
      <c r="J33187" t="s">
        <v>82</v>
      </c>
      <c r="K33187" s="2">
        <v>1732</v>
      </c>
      <c r="L33187">
        <v>1732</v>
      </c>
      <c r="M33187" t="s">
        <v>40</v>
      </c>
      <c r="N33187" t="s">
        <v>41</v>
      </c>
      <c r="O33187" t="s">
        <v>83</v>
      </c>
      <c r="P33187" t="s">
        <v>12</v>
      </c>
      <c r="Q33187">
        <v>10808</v>
      </c>
      <c r="R33187" t="s">
        <v>962</v>
      </c>
      <c r="S33187" t="s">
        <v>44</v>
      </c>
      <c r="T33187" t="s">
        <v>45</v>
      </c>
      <c r="U33187">
        <v>9100002362319</v>
      </c>
      <c r="V33187">
        <v>10249201464703</v>
      </c>
      <c r="W33187">
        <v>1</v>
      </c>
    </row>
    <row r="33188" spans="1:23">
      <c r="A33188">
        <v>29</v>
      </c>
      <c r="B33188" s="1">
        <v>45124</v>
      </c>
      <c r="C33188" t="s">
        <v>33</v>
      </c>
      <c r="D33188" t="s">
        <v>61</v>
      </c>
      <c r="E33188" t="s">
        <v>4</v>
      </c>
      <c r="F33188" t="s">
        <v>62</v>
      </c>
      <c r="G33188" t="s">
        <v>36</v>
      </c>
      <c r="H33188" t="s">
        <v>37</v>
      </c>
      <c r="I33188" t="s">
        <v>53</v>
      </c>
      <c r="J33188" t="s">
        <v>39</v>
      </c>
      <c r="K33188" s="2">
        <v>3020</v>
      </c>
      <c r="L33188">
        <v>3020</v>
      </c>
      <c r="M33188" t="s">
        <v>40</v>
      </c>
      <c r="N33188" t="s">
        <v>41</v>
      </c>
      <c r="O33188" t="s">
        <v>54</v>
      </c>
      <c r="P33188" t="s">
        <v>10</v>
      </c>
      <c r="Q33188">
        <v>3120732</v>
      </c>
      <c r="R33188" t="s">
        <v>86</v>
      </c>
      <c r="S33188" t="s">
        <v>44</v>
      </c>
      <c r="T33188" t="s">
        <v>45</v>
      </c>
      <c r="U33188">
        <v>23100002374127</v>
      </c>
      <c r="V33188">
        <v>10249204938420</v>
      </c>
      <c r="W33188">
        <v>1</v>
      </c>
    </row>
    <row r="33189" spans="1:23">
      <c r="A33189">
        <v>29</v>
      </c>
      <c r="B33189" s="1">
        <v>45123</v>
      </c>
      <c r="C33189" t="s">
        <v>33</v>
      </c>
      <c r="D33189" t="s">
        <v>116</v>
      </c>
      <c r="E33189" t="s">
        <v>4</v>
      </c>
      <c r="F33189" t="s">
        <v>35</v>
      </c>
      <c r="G33189" t="s">
        <v>36</v>
      </c>
      <c r="H33189" t="s">
        <v>37</v>
      </c>
      <c r="I33189" t="s">
        <v>38</v>
      </c>
      <c r="J33189" t="s">
        <v>82</v>
      </c>
      <c r="K33189" s="2">
        <v>710</v>
      </c>
      <c r="L33189">
        <v>710</v>
      </c>
      <c r="M33189" t="s">
        <v>155</v>
      </c>
      <c r="N33189" t="s">
        <v>224</v>
      </c>
      <c r="O33189" t="s">
        <v>225</v>
      </c>
      <c r="P33189" t="s">
        <v>226</v>
      </c>
      <c r="Q33189">
        <v>16172067</v>
      </c>
      <c r="R33189" t="s">
        <v>1201</v>
      </c>
      <c r="S33189" t="s">
        <v>44</v>
      </c>
      <c r="T33189" t="s">
        <v>45</v>
      </c>
      <c r="U33189">
        <v>24100002187035</v>
      </c>
      <c r="V33189">
        <v>10249137627433</v>
      </c>
      <c r="W33189">
        <v>1</v>
      </c>
    </row>
    <row r="33190" spans="1:23">
      <c r="A33190">
        <v>29</v>
      </c>
      <c r="B33190" s="1">
        <v>45127</v>
      </c>
      <c r="C33190" t="s">
        <v>33</v>
      </c>
      <c r="D33190" t="s">
        <v>61</v>
      </c>
      <c r="E33190" t="s">
        <v>4</v>
      </c>
      <c r="F33190" t="s">
        <v>62</v>
      </c>
      <c r="G33190" t="s">
        <v>36</v>
      </c>
      <c r="H33190" t="s">
        <v>37</v>
      </c>
      <c r="I33190" t="s">
        <v>53</v>
      </c>
      <c r="J33190" t="s">
        <v>47</v>
      </c>
      <c r="K33190" s="2">
        <v>1480</v>
      </c>
      <c r="L33190">
        <v>1480</v>
      </c>
      <c r="M33190" t="s">
        <v>40</v>
      </c>
      <c r="N33190" t="s">
        <v>41</v>
      </c>
      <c r="O33190" t="s">
        <v>54</v>
      </c>
      <c r="P33190" t="s">
        <v>10</v>
      </c>
      <c r="Q33190">
        <v>4655894</v>
      </c>
      <c r="R33190" t="s">
        <v>961</v>
      </c>
      <c r="S33190" t="s">
        <v>44</v>
      </c>
      <c r="T33190" t="s">
        <v>45</v>
      </c>
      <c r="U33190">
        <v>32100002834182</v>
      </c>
      <c r="V33190">
        <v>10249366861974</v>
      </c>
      <c r="W33190">
        <v>1</v>
      </c>
    </row>
    <row r="33191" spans="1:23">
      <c r="A33191">
        <v>29</v>
      </c>
      <c r="B33191" s="1">
        <v>45129</v>
      </c>
      <c r="C33191" t="s">
        <v>33</v>
      </c>
      <c r="D33191" t="s">
        <v>34</v>
      </c>
      <c r="E33191" t="s">
        <v>4</v>
      </c>
      <c r="F33191" t="s">
        <v>35</v>
      </c>
      <c r="G33191" t="s">
        <v>36</v>
      </c>
      <c r="H33191" t="s">
        <v>37</v>
      </c>
      <c r="I33191" t="s">
        <v>38</v>
      </c>
      <c r="J33191" t="s">
        <v>47</v>
      </c>
      <c r="K33191" s="2">
        <v>3040</v>
      </c>
      <c r="L33191">
        <v>3040</v>
      </c>
      <c r="M33191" t="s">
        <v>155</v>
      </c>
      <c r="N33191" t="s">
        <v>224</v>
      </c>
      <c r="O33191" t="s">
        <v>225</v>
      </c>
      <c r="P33191" t="s">
        <v>226</v>
      </c>
      <c r="Q33191">
        <v>14587229</v>
      </c>
      <c r="R33191" t="s">
        <v>652</v>
      </c>
      <c r="S33191" t="s">
        <v>44</v>
      </c>
      <c r="T33191" t="s">
        <v>45</v>
      </c>
      <c r="U33191">
        <v>3100002994679</v>
      </c>
      <c r="V33191">
        <v>10249421559241</v>
      </c>
      <c r="W33191">
        <v>1</v>
      </c>
    </row>
    <row r="33192" spans="1:23">
      <c r="A33192">
        <v>29</v>
      </c>
      <c r="B33192" s="1">
        <v>45124</v>
      </c>
      <c r="C33192" t="s">
        <v>33</v>
      </c>
      <c r="D33192" t="s">
        <v>76</v>
      </c>
      <c r="E33192" t="s">
        <v>3</v>
      </c>
      <c r="F33192" t="s">
        <v>62</v>
      </c>
      <c r="G33192" t="s">
        <v>36</v>
      </c>
      <c r="H33192" t="s">
        <v>37</v>
      </c>
      <c r="I33192" t="s">
        <v>38</v>
      </c>
      <c r="J33192" t="s">
        <v>58</v>
      </c>
      <c r="K33192" s="2">
        <v>4246</v>
      </c>
      <c r="L33192">
        <v>2123</v>
      </c>
      <c r="M33192" t="s">
        <v>40</v>
      </c>
      <c r="N33192" t="s">
        <v>41</v>
      </c>
      <c r="O33192" t="s">
        <v>42</v>
      </c>
      <c r="P33192" t="s">
        <v>8</v>
      </c>
      <c r="Q33192">
        <v>31743446</v>
      </c>
      <c r="R33192" t="s">
        <v>223</v>
      </c>
      <c r="S33192" t="s">
        <v>44</v>
      </c>
      <c r="T33192" t="s">
        <v>45</v>
      </c>
      <c r="U33192">
        <v>22100002383959</v>
      </c>
      <c r="V33192">
        <v>10249211011900</v>
      </c>
      <c r="W33192">
        <v>2</v>
      </c>
    </row>
    <row r="33193" spans="1:23">
      <c r="A33193">
        <v>29</v>
      </c>
      <c r="B33193" s="1">
        <v>45129</v>
      </c>
      <c r="C33193" t="s">
        <v>33</v>
      </c>
      <c r="D33193" t="s">
        <v>61</v>
      </c>
      <c r="E33193" t="s">
        <v>3</v>
      </c>
      <c r="F33193" t="s">
        <v>62</v>
      </c>
      <c r="G33193" t="s">
        <v>36</v>
      </c>
      <c r="H33193" t="s">
        <v>37</v>
      </c>
      <c r="I33193" t="s">
        <v>38</v>
      </c>
      <c r="J33193" t="s">
        <v>39</v>
      </c>
      <c r="K33193" s="2">
        <v>4060</v>
      </c>
      <c r="L33193">
        <v>4060</v>
      </c>
      <c r="M33193" t="s">
        <v>48</v>
      </c>
      <c r="N33193" t="s">
        <v>49</v>
      </c>
      <c r="O33193" t="s">
        <v>50</v>
      </c>
      <c r="P33193" t="s">
        <v>6</v>
      </c>
      <c r="Q33193">
        <v>9828637</v>
      </c>
      <c r="R33193" t="s">
        <v>304</v>
      </c>
      <c r="S33193" t="s">
        <v>44</v>
      </c>
      <c r="T33193" t="s">
        <v>45</v>
      </c>
      <c r="U33193">
        <v>31100003067529</v>
      </c>
      <c r="V33193">
        <v>10249448825792</v>
      </c>
      <c r="W33193">
        <v>1</v>
      </c>
    </row>
    <row r="33194" spans="1:23">
      <c r="A33194">
        <v>29</v>
      </c>
      <c r="B33194" s="1">
        <v>45125</v>
      </c>
      <c r="C33194" t="s">
        <v>33</v>
      </c>
      <c r="D33194" t="s">
        <v>99</v>
      </c>
      <c r="E33194" t="s">
        <v>3</v>
      </c>
      <c r="F33194" t="s">
        <v>35</v>
      </c>
      <c r="G33194" t="s">
        <v>36</v>
      </c>
      <c r="H33194" t="s">
        <v>37</v>
      </c>
      <c r="I33194" t="s">
        <v>90</v>
      </c>
      <c r="J33194" t="s">
        <v>47</v>
      </c>
      <c r="K33194" s="2">
        <v>780</v>
      </c>
      <c r="L33194">
        <v>780</v>
      </c>
      <c r="M33194" t="s">
        <v>155</v>
      </c>
      <c r="N33194" t="s">
        <v>156</v>
      </c>
      <c r="O33194" t="s">
        <v>157</v>
      </c>
      <c r="P33194" t="s">
        <v>158</v>
      </c>
      <c r="Q33194">
        <v>28278787</v>
      </c>
      <c r="R33194" t="s">
        <v>577</v>
      </c>
      <c r="S33194" t="s">
        <v>44</v>
      </c>
      <c r="T33194" t="s">
        <v>45</v>
      </c>
      <c r="U33194">
        <v>6100002513062</v>
      </c>
      <c r="V33194">
        <v>10249258808482</v>
      </c>
      <c r="W33194">
        <v>1</v>
      </c>
    </row>
    <row r="33195" spans="1:23">
      <c r="A33195">
        <v>29</v>
      </c>
      <c r="B33195" s="1">
        <v>45126</v>
      </c>
      <c r="C33195" t="s">
        <v>33</v>
      </c>
      <c r="D33195" t="s">
        <v>76</v>
      </c>
      <c r="E33195" t="s">
        <v>3</v>
      </c>
      <c r="F33195" t="s">
        <v>62</v>
      </c>
      <c r="G33195" t="s">
        <v>36</v>
      </c>
      <c r="H33195" t="s">
        <v>37</v>
      </c>
      <c r="I33195" t="s">
        <v>53</v>
      </c>
      <c r="J33195" t="s">
        <v>39</v>
      </c>
      <c r="K33195" s="2">
        <v>3250</v>
      </c>
      <c r="L33195">
        <v>3250</v>
      </c>
      <c r="M33195" t="s">
        <v>40</v>
      </c>
      <c r="N33195" t="s">
        <v>41</v>
      </c>
      <c r="O33195" t="s">
        <v>42</v>
      </c>
      <c r="P33195" t="s">
        <v>147</v>
      </c>
      <c r="Q33195">
        <v>10931998</v>
      </c>
      <c r="R33195" t="s">
        <v>205</v>
      </c>
      <c r="S33195" t="s">
        <v>44</v>
      </c>
      <c r="T33195" t="s">
        <v>45</v>
      </c>
      <c r="U33195">
        <v>21100002682955</v>
      </c>
      <c r="V33195">
        <v>10249310572056</v>
      </c>
      <c r="W33195">
        <v>1</v>
      </c>
    </row>
    <row r="33196" spans="1:23">
      <c r="A33196">
        <v>29</v>
      </c>
      <c r="B33196" s="1">
        <v>45123</v>
      </c>
      <c r="C33196" t="s">
        <v>33</v>
      </c>
      <c r="D33196" t="s">
        <v>76</v>
      </c>
      <c r="E33196" t="s">
        <v>3</v>
      </c>
      <c r="F33196" t="s">
        <v>35</v>
      </c>
      <c r="G33196" t="s">
        <v>36</v>
      </c>
      <c r="H33196" t="s">
        <v>37</v>
      </c>
      <c r="I33196" t="s">
        <v>38</v>
      </c>
      <c r="J33196" t="s">
        <v>58</v>
      </c>
      <c r="K33196" s="2">
        <v>4200</v>
      </c>
      <c r="L33196">
        <v>2100</v>
      </c>
      <c r="M33196" t="s">
        <v>40</v>
      </c>
      <c r="N33196" t="s">
        <v>41</v>
      </c>
      <c r="O33196" t="s">
        <v>42</v>
      </c>
      <c r="P33196" t="s">
        <v>124</v>
      </c>
      <c r="Q33196">
        <v>34399</v>
      </c>
      <c r="R33196" t="s">
        <v>125</v>
      </c>
      <c r="S33196" t="s">
        <v>44</v>
      </c>
      <c r="T33196" t="s">
        <v>45</v>
      </c>
      <c r="U33196">
        <v>16100002266489</v>
      </c>
      <c r="V33196">
        <v>10249165193470</v>
      </c>
      <c r="W33196">
        <v>2</v>
      </c>
    </row>
    <row r="33197" spans="1:23">
      <c r="A33197">
        <v>29</v>
      </c>
      <c r="B33197" s="1">
        <v>45127</v>
      </c>
      <c r="C33197" t="s">
        <v>33</v>
      </c>
      <c r="D33197" t="s">
        <v>34</v>
      </c>
      <c r="E33197" t="s">
        <v>4</v>
      </c>
      <c r="F33197" t="s">
        <v>35</v>
      </c>
      <c r="G33197" t="s">
        <v>36</v>
      </c>
      <c r="H33197" t="s">
        <v>37</v>
      </c>
      <c r="I33197" t="s">
        <v>38</v>
      </c>
      <c r="J33197" t="s">
        <v>39</v>
      </c>
      <c r="K33197" s="2">
        <v>3400</v>
      </c>
      <c r="L33197">
        <v>3400</v>
      </c>
      <c r="M33197" t="s">
        <v>40</v>
      </c>
      <c r="N33197" t="s">
        <v>41</v>
      </c>
      <c r="O33197" t="s">
        <v>42</v>
      </c>
      <c r="P33197" t="s">
        <v>124</v>
      </c>
      <c r="Q33197">
        <v>30828434</v>
      </c>
      <c r="R33197" t="s">
        <v>407</v>
      </c>
      <c r="S33197" t="s">
        <v>44</v>
      </c>
      <c r="T33197" t="s">
        <v>45</v>
      </c>
      <c r="U33197">
        <v>3100002873655</v>
      </c>
      <c r="V33197">
        <v>10249377777925</v>
      </c>
      <c r="W33197">
        <v>1</v>
      </c>
    </row>
    <row r="33198" spans="1:23">
      <c r="A33198">
        <v>29</v>
      </c>
      <c r="B33198" s="1">
        <v>45125</v>
      </c>
      <c r="C33198" t="s">
        <v>33</v>
      </c>
      <c r="D33198" t="s">
        <v>34</v>
      </c>
      <c r="E33198" t="s">
        <v>4</v>
      </c>
      <c r="F33198" t="s">
        <v>35</v>
      </c>
      <c r="G33198" t="s">
        <v>36</v>
      </c>
      <c r="H33198" t="s">
        <v>37</v>
      </c>
      <c r="I33198" t="s">
        <v>38</v>
      </c>
      <c r="J33198" t="s">
        <v>58</v>
      </c>
      <c r="K33198" s="2">
        <v>3000</v>
      </c>
      <c r="L33198">
        <v>1500</v>
      </c>
      <c r="M33198" t="s">
        <v>40</v>
      </c>
      <c r="N33198" t="s">
        <v>41</v>
      </c>
      <c r="O33198" t="s">
        <v>42</v>
      </c>
      <c r="P33198" t="s">
        <v>5</v>
      </c>
      <c r="Q33198">
        <v>33583767</v>
      </c>
      <c r="R33198" t="s">
        <v>819</v>
      </c>
      <c r="S33198" t="s">
        <v>44</v>
      </c>
      <c r="T33198" t="s">
        <v>45</v>
      </c>
      <c r="U33198">
        <v>15100002389231</v>
      </c>
      <c r="V33198">
        <v>10249208699973</v>
      </c>
      <c r="W33198">
        <v>2</v>
      </c>
    </row>
    <row r="33199" spans="1:23">
      <c r="A33199">
        <v>29</v>
      </c>
      <c r="B33199" s="1">
        <v>45123</v>
      </c>
      <c r="C33199" t="s">
        <v>33</v>
      </c>
      <c r="D33199" t="s">
        <v>69</v>
      </c>
      <c r="E33199" t="s">
        <v>3</v>
      </c>
      <c r="F33199" t="s">
        <v>62</v>
      </c>
      <c r="G33199" t="s">
        <v>36</v>
      </c>
      <c r="H33199" t="s">
        <v>37</v>
      </c>
      <c r="I33199" t="s">
        <v>38</v>
      </c>
      <c r="J33199" t="s">
        <v>39</v>
      </c>
      <c r="K33199" s="2">
        <v>10000</v>
      </c>
      <c r="L33199">
        <v>10000</v>
      </c>
      <c r="M33199" t="s">
        <v>48</v>
      </c>
      <c r="N33199" t="s">
        <v>49</v>
      </c>
      <c r="O33199" t="s">
        <v>50</v>
      </c>
      <c r="P33199" t="s">
        <v>6</v>
      </c>
      <c r="Q33199">
        <v>9828638</v>
      </c>
      <c r="R33199" t="s">
        <v>113</v>
      </c>
      <c r="S33199" t="s">
        <v>44</v>
      </c>
      <c r="T33199" t="s">
        <v>45</v>
      </c>
      <c r="U33199">
        <v>18100002256133</v>
      </c>
      <c r="V33199">
        <v>10249162480992</v>
      </c>
      <c r="W33199">
        <v>1</v>
      </c>
    </row>
    <row r="33200" spans="1:23">
      <c r="A33200">
        <v>29</v>
      </c>
      <c r="B33200" s="1">
        <v>45124</v>
      </c>
      <c r="C33200" t="s">
        <v>33</v>
      </c>
      <c r="D33200" t="s">
        <v>279</v>
      </c>
      <c r="E33200" t="s">
        <v>4</v>
      </c>
      <c r="F33200" t="s">
        <v>35</v>
      </c>
      <c r="G33200" t="s">
        <v>36</v>
      </c>
      <c r="H33200" t="s">
        <v>37</v>
      </c>
      <c r="I33200" t="s">
        <v>38</v>
      </c>
      <c r="J33200" t="s">
        <v>58</v>
      </c>
      <c r="K33200" s="2">
        <v>10000</v>
      </c>
      <c r="L33200">
        <v>10000</v>
      </c>
      <c r="M33200" t="s">
        <v>48</v>
      </c>
      <c r="N33200" t="s">
        <v>49</v>
      </c>
      <c r="O33200" t="s">
        <v>50</v>
      </c>
      <c r="P33200" t="s">
        <v>6</v>
      </c>
      <c r="Q33200">
        <v>7371016</v>
      </c>
      <c r="R33200" t="s">
        <v>261</v>
      </c>
      <c r="S33200" t="s">
        <v>44</v>
      </c>
      <c r="T33200" t="s">
        <v>45</v>
      </c>
      <c r="U33200">
        <v>1100002416578</v>
      </c>
      <c r="V33200">
        <v>10249222860925</v>
      </c>
      <c r="W33200">
        <v>1</v>
      </c>
    </row>
    <row r="33201" spans="1:23">
      <c r="A33201">
        <v>29</v>
      </c>
      <c r="B33201" s="1">
        <v>45126</v>
      </c>
      <c r="C33201" t="s">
        <v>33</v>
      </c>
      <c r="D33201" t="s">
        <v>52</v>
      </c>
      <c r="E33201" t="s">
        <v>3</v>
      </c>
      <c r="F33201" t="s">
        <v>35</v>
      </c>
      <c r="G33201" t="s">
        <v>36</v>
      </c>
      <c r="H33201" t="s">
        <v>37</v>
      </c>
      <c r="I33201" t="s">
        <v>53</v>
      </c>
      <c r="J33201" t="s">
        <v>39</v>
      </c>
      <c r="K33201" s="2">
        <v>1100</v>
      </c>
      <c r="L33201">
        <v>1100</v>
      </c>
      <c r="M33201" t="s">
        <v>40</v>
      </c>
      <c r="N33201" t="s">
        <v>41</v>
      </c>
      <c r="O33201" t="s">
        <v>42</v>
      </c>
      <c r="P33201" t="s">
        <v>8</v>
      </c>
      <c r="Q33201">
        <v>31810229</v>
      </c>
      <c r="R33201" t="s">
        <v>321</v>
      </c>
      <c r="S33201" t="s">
        <v>44</v>
      </c>
      <c r="T33201" t="s">
        <v>45</v>
      </c>
      <c r="U33201">
        <v>16100002593375</v>
      </c>
      <c r="V33201">
        <v>10249282504366</v>
      </c>
      <c r="W33201">
        <v>1</v>
      </c>
    </row>
    <row r="33202" spans="1:23">
      <c r="A33202">
        <v>29</v>
      </c>
      <c r="B33202" s="1">
        <v>45124</v>
      </c>
      <c r="C33202" t="s">
        <v>33</v>
      </c>
      <c r="D33202" t="s">
        <v>34</v>
      </c>
      <c r="E33202" t="s">
        <v>4</v>
      </c>
      <c r="F33202" t="s">
        <v>35</v>
      </c>
      <c r="G33202" t="s">
        <v>36</v>
      </c>
      <c r="H33202" t="s">
        <v>37</v>
      </c>
      <c r="I33202" t="s">
        <v>38</v>
      </c>
      <c r="J33202" t="s">
        <v>39</v>
      </c>
      <c r="K33202" s="2">
        <v>1870</v>
      </c>
      <c r="L33202">
        <v>1870</v>
      </c>
      <c r="M33202" t="s">
        <v>40</v>
      </c>
      <c r="N33202" t="s">
        <v>41</v>
      </c>
      <c r="O33202" t="s">
        <v>59</v>
      </c>
      <c r="P33202" t="s">
        <v>9</v>
      </c>
      <c r="Q33202">
        <v>10790590</v>
      </c>
      <c r="R33202" t="s">
        <v>63</v>
      </c>
      <c r="S33202" t="s">
        <v>44</v>
      </c>
      <c r="T33202" t="s">
        <v>45</v>
      </c>
      <c r="U33202">
        <v>20100002254175</v>
      </c>
      <c r="V33202">
        <v>10249160453545</v>
      </c>
      <c r="W33202">
        <v>1</v>
      </c>
    </row>
    <row r="33203" spans="1:23">
      <c r="A33203">
        <v>29</v>
      </c>
      <c r="B33203" s="1">
        <v>45124</v>
      </c>
      <c r="C33203" t="s">
        <v>33</v>
      </c>
      <c r="D33203" t="s">
        <v>52</v>
      </c>
      <c r="E33203" t="s">
        <v>3</v>
      </c>
      <c r="F33203" t="s">
        <v>35</v>
      </c>
      <c r="G33203" t="s">
        <v>36</v>
      </c>
      <c r="H33203" t="s">
        <v>37</v>
      </c>
      <c r="I33203" t="s">
        <v>38</v>
      </c>
      <c r="J33203" t="s">
        <v>39</v>
      </c>
      <c r="K33203" s="2">
        <v>7500</v>
      </c>
      <c r="L33203">
        <v>1500</v>
      </c>
      <c r="M33203" t="s">
        <v>40</v>
      </c>
      <c r="N33203" t="s">
        <v>41</v>
      </c>
      <c r="O33203" t="s">
        <v>83</v>
      </c>
      <c r="P33203" t="s">
        <v>84</v>
      </c>
      <c r="Q33203">
        <v>36150</v>
      </c>
      <c r="R33203" t="s">
        <v>97</v>
      </c>
      <c r="S33203" t="s">
        <v>44</v>
      </c>
      <c r="T33203" t="s">
        <v>45</v>
      </c>
      <c r="U33203">
        <v>13100002255609</v>
      </c>
      <c r="V33203">
        <v>10249163984496</v>
      </c>
      <c r="W33203">
        <v>5</v>
      </c>
    </row>
    <row r="33204" spans="1:23">
      <c r="A33204">
        <v>29</v>
      </c>
      <c r="B33204" s="1">
        <v>45129</v>
      </c>
      <c r="C33204" t="s">
        <v>33</v>
      </c>
      <c r="D33204" t="s">
        <v>103</v>
      </c>
      <c r="E33204" t="s">
        <v>4</v>
      </c>
      <c r="F33204" t="s">
        <v>35</v>
      </c>
      <c r="G33204" t="s">
        <v>36</v>
      </c>
      <c r="H33204" t="s">
        <v>37</v>
      </c>
      <c r="I33204" t="s">
        <v>90</v>
      </c>
      <c r="J33204" t="s">
        <v>104</v>
      </c>
      <c r="K33204" s="2">
        <v>930</v>
      </c>
      <c r="L33204">
        <v>930</v>
      </c>
      <c r="M33204" t="s">
        <v>201</v>
      </c>
      <c r="N33204" t="s">
        <v>631</v>
      </c>
      <c r="O33204" t="s">
        <v>1154</v>
      </c>
      <c r="P33204" t="s">
        <v>1154</v>
      </c>
      <c r="Q33204">
        <v>12162254</v>
      </c>
      <c r="R33204" t="s">
        <v>4612</v>
      </c>
      <c r="S33204" t="s">
        <v>44</v>
      </c>
      <c r="T33204" t="s">
        <v>45</v>
      </c>
      <c r="U33204">
        <v>2100002943924</v>
      </c>
      <c r="V33204">
        <v>10249410058064</v>
      </c>
      <c r="W33204">
        <v>1</v>
      </c>
    </row>
    <row r="33205" spans="1:23">
      <c r="A33205">
        <v>29</v>
      </c>
      <c r="B33205" s="1">
        <v>45123</v>
      </c>
      <c r="C33205" t="s">
        <v>33</v>
      </c>
      <c r="D33205" t="s">
        <v>199</v>
      </c>
      <c r="E33205" t="s">
        <v>3</v>
      </c>
      <c r="F33205" t="s">
        <v>35</v>
      </c>
      <c r="G33205" t="s">
        <v>36</v>
      </c>
      <c r="H33205" t="s">
        <v>37</v>
      </c>
      <c r="I33205" t="s">
        <v>53</v>
      </c>
      <c r="J33205" t="s">
        <v>58</v>
      </c>
      <c r="K33205" s="2">
        <v>2800</v>
      </c>
      <c r="L33205">
        <v>2800</v>
      </c>
      <c r="M33205" t="s">
        <v>40</v>
      </c>
      <c r="N33205" t="s">
        <v>41</v>
      </c>
      <c r="O33205" t="s">
        <v>42</v>
      </c>
      <c r="P33205" t="s">
        <v>5</v>
      </c>
      <c r="Q33205">
        <v>13784658</v>
      </c>
      <c r="R33205" t="s">
        <v>200</v>
      </c>
      <c r="S33205" t="s">
        <v>44</v>
      </c>
      <c r="T33205" t="s">
        <v>45</v>
      </c>
      <c r="U33205">
        <v>21100002225736</v>
      </c>
      <c r="V33205">
        <v>10249148051295</v>
      </c>
      <c r="W33205">
        <v>1</v>
      </c>
    </row>
    <row r="33206" spans="1:23">
      <c r="A33206">
        <v>29</v>
      </c>
      <c r="B33206" s="1">
        <v>45126</v>
      </c>
      <c r="C33206" t="s">
        <v>33</v>
      </c>
      <c r="D33206" t="s">
        <v>199</v>
      </c>
      <c r="E33206" t="s">
        <v>3</v>
      </c>
      <c r="F33206" t="s">
        <v>35</v>
      </c>
      <c r="G33206" t="s">
        <v>36</v>
      </c>
      <c r="H33206" t="s">
        <v>37</v>
      </c>
      <c r="I33206" t="s">
        <v>53</v>
      </c>
      <c r="J33206" t="s">
        <v>47</v>
      </c>
      <c r="K33206" s="2">
        <v>2520</v>
      </c>
      <c r="L33206">
        <v>1260</v>
      </c>
      <c r="M33206" t="s">
        <v>40</v>
      </c>
      <c r="N33206" t="s">
        <v>41</v>
      </c>
      <c r="O33206" t="s">
        <v>54</v>
      </c>
      <c r="P33206" t="s">
        <v>10</v>
      </c>
      <c r="Q33206">
        <v>483155</v>
      </c>
      <c r="R33206" t="s">
        <v>1910</v>
      </c>
      <c r="S33206" t="s">
        <v>44</v>
      </c>
      <c r="T33206" t="s">
        <v>45</v>
      </c>
      <c r="U33206">
        <v>13100002610535</v>
      </c>
      <c r="V33206">
        <v>10249292697685</v>
      </c>
      <c r="W33206">
        <v>2</v>
      </c>
    </row>
    <row r="33207" spans="1:23">
      <c r="A33207">
        <v>29</v>
      </c>
      <c r="B33207" s="1">
        <v>45125</v>
      </c>
      <c r="C33207" t="s">
        <v>33</v>
      </c>
      <c r="D33207" t="s">
        <v>89</v>
      </c>
      <c r="E33207" t="s">
        <v>4</v>
      </c>
      <c r="F33207" t="s">
        <v>35</v>
      </c>
      <c r="G33207" t="s">
        <v>36</v>
      </c>
      <c r="H33207" t="s">
        <v>37</v>
      </c>
      <c r="I33207" t="s">
        <v>90</v>
      </c>
      <c r="J33207" t="s">
        <v>82</v>
      </c>
      <c r="K33207" s="2">
        <v>1020</v>
      </c>
      <c r="L33207">
        <v>1020</v>
      </c>
      <c r="M33207" t="s">
        <v>40</v>
      </c>
      <c r="N33207" t="s">
        <v>132</v>
      </c>
      <c r="O33207" t="s">
        <v>347</v>
      </c>
      <c r="P33207" t="s">
        <v>348</v>
      </c>
      <c r="Q33207">
        <v>11808071</v>
      </c>
      <c r="R33207" t="s">
        <v>3112</v>
      </c>
      <c r="S33207" t="s">
        <v>44</v>
      </c>
      <c r="T33207" t="s">
        <v>45</v>
      </c>
      <c r="U33207">
        <v>17100002557182</v>
      </c>
      <c r="V33207">
        <v>10249269149346</v>
      </c>
      <c r="W33207">
        <v>1</v>
      </c>
    </row>
    <row r="33208" spans="1:23">
      <c r="A33208">
        <v>29</v>
      </c>
      <c r="B33208" s="1">
        <v>45124</v>
      </c>
      <c r="C33208" t="s">
        <v>33</v>
      </c>
      <c r="D33208" t="s">
        <v>76</v>
      </c>
      <c r="E33208" t="s">
        <v>3</v>
      </c>
      <c r="F33208" t="s">
        <v>62</v>
      </c>
      <c r="G33208" t="s">
        <v>36</v>
      </c>
      <c r="H33208" t="s">
        <v>37</v>
      </c>
      <c r="I33208" t="s">
        <v>53</v>
      </c>
      <c r="J33208" t="s">
        <v>39</v>
      </c>
      <c r="K33208" s="2">
        <v>1870</v>
      </c>
      <c r="L33208">
        <v>1870</v>
      </c>
      <c r="M33208" t="s">
        <v>40</v>
      </c>
      <c r="N33208" t="s">
        <v>41</v>
      </c>
      <c r="O33208" t="s">
        <v>59</v>
      </c>
      <c r="P33208" t="s">
        <v>9</v>
      </c>
      <c r="Q33208">
        <v>10790590</v>
      </c>
      <c r="R33208" t="s">
        <v>63</v>
      </c>
      <c r="S33208" t="s">
        <v>44</v>
      </c>
      <c r="T33208" t="s">
        <v>45</v>
      </c>
      <c r="U33208">
        <v>8100002341873</v>
      </c>
      <c r="V33208">
        <v>10249192033802</v>
      </c>
      <c r="W33208">
        <v>1</v>
      </c>
    </row>
    <row r="33209" spans="1:23">
      <c r="A33209">
        <v>29</v>
      </c>
      <c r="B33209" s="1">
        <v>45128</v>
      </c>
      <c r="C33209" t="s">
        <v>33</v>
      </c>
      <c r="D33209" t="s">
        <v>52</v>
      </c>
      <c r="E33209" t="s">
        <v>3</v>
      </c>
      <c r="F33209" t="s">
        <v>62</v>
      </c>
      <c r="G33209" t="s">
        <v>36</v>
      </c>
      <c r="H33209" t="s">
        <v>37</v>
      </c>
      <c r="I33209" t="s">
        <v>53</v>
      </c>
      <c r="J33209" t="s">
        <v>82</v>
      </c>
      <c r="K33209" s="2">
        <v>1690</v>
      </c>
      <c r="L33209">
        <v>1690</v>
      </c>
      <c r="M33209" t="s">
        <v>40</v>
      </c>
      <c r="N33209" t="s">
        <v>41</v>
      </c>
      <c r="O33209" t="s">
        <v>42</v>
      </c>
      <c r="P33209" t="s">
        <v>8</v>
      </c>
      <c r="Q33209">
        <v>12857834</v>
      </c>
      <c r="R33209" t="s">
        <v>1954</v>
      </c>
      <c r="S33209" t="s">
        <v>44</v>
      </c>
      <c r="T33209" t="s">
        <v>45</v>
      </c>
      <c r="U33209">
        <v>19100002910929</v>
      </c>
      <c r="V33209">
        <v>10249395830354</v>
      </c>
      <c r="W33209">
        <v>1</v>
      </c>
    </row>
    <row r="33210" spans="1:23">
      <c r="A33210">
        <v>29</v>
      </c>
      <c r="B33210" s="1">
        <v>45128</v>
      </c>
      <c r="C33210" t="s">
        <v>33</v>
      </c>
      <c r="D33210" t="s">
        <v>52</v>
      </c>
      <c r="E33210" t="s">
        <v>3</v>
      </c>
      <c r="F33210" t="s">
        <v>62</v>
      </c>
      <c r="G33210" t="s">
        <v>36</v>
      </c>
      <c r="H33210" t="s">
        <v>37</v>
      </c>
      <c r="I33210" t="s">
        <v>38</v>
      </c>
      <c r="J33210" t="s">
        <v>58</v>
      </c>
      <c r="K33210" s="2">
        <v>4680</v>
      </c>
      <c r="L33210">
        <v>4680</v>
      </c>
      <c r="M33210" t="s">
        <v>40</v>
      </c>
      <c r="N33210" t="s">
        <v>41</v>
      </c>
      <c r="O33210" t="s">
        <v>42</v>
      </c>
      <c r="P33210" t="s">
        <v>8</v>
      </c>
      <c r="Q33210">
        <v>5305393</v>
      </c>
      <c r="R33210" t="s">
        <v>550</v>
      </c>
      <c r="S33210" t="s">
        <v>44</v>
      </c>
      <c r="T33210" t="s">
        <v>45</v>
      </c>
      <c r="U33210">
        <v>13100002936779</v>
      </c>
      <c r="V33210">
        <v>10249408890291</v>
      </c>
      <c r="W33210">
        <v>1</v>
      </c>
    </row>
    <row r="33211" spans="1:23">
      <c r="A33211">
        <v>29</v>
      </c>
      <c r="B33211" s="1">
        <v>45128</v>
      </c>
      <c r="C33211" t="s">
        <v>33</v>
      </c>
      <c r="D33211" t="s">
        <v>111</v>
      </c>
      <c r="E33211" t="s">
        <v>3</v>
      </c>
      <c r="F33211" t="s">
        <v>35</v>
      </c>
      <c r="G33211" t="s">
        <v>36</v>
      </c>
      <c r="H33211" t="s">
        <v>37</v>
      </c>
      <c r="I33211" t="s">
        <v>38</v>
      </c>
      <c r="J33211" t="s">
        <v>58</v>
      </c>
      <c r="K33211" s="2">
        <v>4520</v>
      </c>
      <c r="L33211">
        <v>2260</v>
      </c>
      <c r="M33211" t="s">
        <v>40</v>
      </c>
      <c r="N33211" t="s">
        <v>41</v>
      </c>
      <c r="O33211" t="s">
        <v>42</v>
      </c>
      <c r="P33211" t="s">
        <v>124</v>
      </c>
      <c r="Q33211">
        <v>15614839</v>
      </c>
      <c r="R33211" t="s">
        <v>1068</v>
      </c>
      <c r="S33211" t="s">
        <v>44</v>
      </c>
      <c r="T33211" t="s">
        <v>45</v>
      </c>
      <c r="U33211">
        <v>4100002955195</v>
      </c>
      <c r="V33211">
        <v>10249408382430</v>
      </c>
      <c r="W33211">
        <v>2</v>
      </c>
    </row>
    <row r="33212" spans="1:23">
      <c r="A33212">
        <v>29</v>
      </c>
      <c r="B33212" s="1">
        <v>45124</v>
      </c>
      <c r="C33212" t="s">
        <v>33</v>
      </c>
      <c r="D33212" t="s">
        <v>199</v>
      </c>
      <c r="E33212" t="s">
        <v>3</v>
      </c>
      <c r="F33212" t="s">
        <v>35</v>
      </c>
      <c r="G33212" t="s">
        <v>36</v>
      </c>
      <c r="H33212" t="s">
        <v>37</v>
      </c>
      <c r="I33212" t="s">
        <v>53</v>
      </c>
      <c r="J33212" t="s">
        <v>58</v>
      </c>
      <c r="K33212" s="2">
        <v>5000</v>
      </c>
      <c r="L33212">
        <v>5000</v>
      </c>
      <c r="M33212" t="s">
        <v>48</v>
      </c>
      <c r="N33212" t="s">
        <v>49</v>
      </c>
      <c r="O33212" t="s">
        <v>50</v>
      </c>
      <c r="P33212" t="s">
        <v>11</v>
      </c>
      <c r="Q33212">
        <v>28009132</v>
      </c>
      <c r="R33212" t="s">
        <v>547</v>
      </c>
      <c r="S33212" t="s">
        <v>44</v>
      </c>
      <c r="T33212" t="s">
        <v>45</v>
      </c>
      <c r="U33212">
        <v>16100002397437</v>
      </c>
      <c r="V33212">
        <v>10249212313060</v>
      </c>
      <c r="W33212">
        <v>1</v>
      </c>
    </row>
    <row r="33213" spans="1:23">
      <c r="A33213">
        <v>29</v>
      </c>
      <c r="B33213" s="1">
        <v>45128</v>
      </c>
      <c r="C33213" t="s">
        <v>33</v>
      </c>
      <c r="D33213" t="s">
        <v>76</v>
      </c>
      <c r="E33213" t="s">
        <v>3</v>
      </c>
      <c r="F33213" t="s">
        <v>62</v>
      </c>
      <c r="G33213" t="s">
        <v>36</v>
      </c>
      <c r="H33213" t="s">
        <v>37</v>
      </c>
      <c r="I33213" t="s">
        <v>53</v>
      </c>
      <c r="J33213" t="s">
        <v>39</v>
      </c>
      <c r="K33213" s="2">
        <v>2180</v>
      </c>
      <c r="L33213">
        <v>1090</v>
      </c>
      <c r="M33213" t="s">
        <v>40</v>
      </c>
      <c r="N33213" t="s">
        <v>41</v>
      </c>
      <c r="O33213" t="s">
        <v>54</v>
      </c>
      <c r="P33213" t="s">
        <v>10</v>
      </c>
      <c r="Q33213">
        <v>31158380</v>
      </c>
      <c r="R33213" t="s">
        <v>160</v>
      </c>
      <c r="S33213" t="s">
        <v>44</v>
      </c>
      <c r="T33213" t="s">
        <v>45</v>
      </c>
      <c r="U33213">
        <v>18100002890898</v>
      </c>
      <c r="V33213">
        <v>10249391204640</v>
      </c>
      <c r="W33213">
        <v>2</v>
      </c>
    </row>
    <row r="33214" spans="1:23">
      <c r="A33214">
        <v>29</v>
      </c>
      <c r="B33214" s="1">
        <v>45129</v>
      </c>
      <c r="C33214" t="s">
        <v>33</v>
      </c>
      <c r="D33214" t="s">
        <v>69</v>
      </c>
      <c r="E33214" t="s">
        <v>4</v>
      </c>
      <c r="F33214" t="s">
        <v>62</v>
      </c>
      <c r="G33214" t="s">
        <v>36</v>
      </c>
      <c r="H33214" t="s">
        <v>37</v>
      </c>
      <c r="I33214" t="s">
        <v>38</v>
      </c>
      <c r="J33214" t="s">
        <v>58</v>
      </c>
      <c r="K33214" s="2">
        <v>10000</v>
      </c>
      <c r="L33214">
        <v>10000</v>
      </c>
      <c r="M33214" t="s">
        <v>48</v>
      </c>
      <c r="N33214" t="s">
        <v>49</v>
      </c>
      <c r="O33214" t="s">
        <v>50</v>
      </c>
      <c r="P33214" t="s">
        <v>11</v>
      </c>
      <c r="Q33214">
        <v>36427926</v>
      </c>
      <c r="R33214" t="s">
        <v>70</v>
      </c>
      <c r="S33214" t="s">
        <v>44</v>
      </c>
      <c r="T33214" t="s">
        <v>45</v>
      </c>
      <c r="U33214">
        <v>10100003065665</v>
      </c>
      <c r="V33214">
        <v>10249451578030</v>
      </c>
      <c r="W33214">
        <v>1</v>
      </c>
    </row>
    <row r="33215" spans="1:23">
      <c r="A33215">
        <v>29</v>
      </c>
      <c r="B33215" s="1">
        <v>45124</v>
      </c>
      <c r="C33215" t="s">
        <v>33</v>
      </c>
      <c r="D33215" t="s">
        <v>34</v>
      </c>
      <c r="E33215" t="s">
        <v>3</v>
      </c>
      <c r="F33215" t="s">
        <v>35</v>
      </c>
      <c r="G33215" t="s">
        <v>36</v>
      </c>
      <c r="H33215" t="s">
        <v>37</v>
      </c>
      <c r="I33215" t="s">
        <v>53</v>
      </c>
      <c r="J33215" t="s">
        <v>39</v>
      </c>
      <c r="K33215" s="2">
        <v>1870</v>
      </c>
      <c r="L33215">
        <v>1870</v>
      </c>
      <c r="M33215" t="s">
        <v>40</v>
      </c>
      <c r="N33215" t="s">
        <v>41</v>
      </c>
      <c r="O33215" t="s">
        <v>59</v>
      </c>
      <c r="P33215" t="s">
        <v>9</v>
      </c>
      <c r="Q33215">
        <v>10790590</v>
      </c>
      <c r="R33215" t="s">
        <v>63</v>
      </c>
      <c r="S33215" t="s">
        <v>44</v>
      </c>
      <c r="T33215" t="s">
        <v>45</v>
      </c>
      <c r="U33215">
        <v>22100002404927</v>
      </c>
      <c r="V33215">
        <v>10249218468860</v>
      </c>
      <c r="W33215">
        <v>1</v>
      </c>
    </row>
    <row r="33216" spans="1:23">
      <c r="A33216">
        <v>29</v>
      </c>
      <c r="B33216" s="1">
        <v>45125</v>
      </c>
      <c r="C33216" t="s">
        <v>33</v>
      </c>
      <c r="D33216" t="s">
        <v>69</v>
      </c>
      <c r="E33216" t="s">
        <v>4</v>
      </c>
      <c r="F33216" t="s">
        <v>35</v>
      </c>
      <c r="G33216" t="s">
        <v>36</v>
      </c>
      <c r="H33216" t="s">
        <v>37</v>
      </c>
      <c r="I33216" t="s">
        <v>38</v>
      </c>
      <c r="J33216" t="s">
        <v>39</v>
      </c>
      <c r="K33216" s="2">
        <v>10000</v>
      </c>
      <c r="L33216">
        <v>10000</v>
      </c>
      <c r="M33216" t="s">
        <v>48</v>
      </c>
      <c r="N33216" t="s">
        <v>49</v>
      </c>
      <c r="O33216" t="s">
        <v>50</v>
      </c>
      <c r="P33216" t="s">
        <v>6</v>
      </c>
      <c r="Q33216">
        <v>9828638</v>
      </c>
      <c r="R33216" t="s">
        <v>113</v>
      </c>
      <c r="S33216" t="s">
        <v>44</v>
      </c>
      <c r="T33216" t="s">
        <v>45</v>
      </c>
      <c r="U33216">
        <v>28100002368823</v>
      </c>
      <c r="V33216">
        <v>10249203164771</v>
      </c>
      <c r="W33216">
        <v>1</v>
      </c>
    </row>
    <row r="33217" spans="1:23">
      <c r="A33217">
        <v>29</v>
      </c>
      <c r="B33217" s="1">
        <v>45123</v>
      </c>
      <c r="C33217" t="s">
        <v>33</v>
      </c>
      <c r="D33217" t="s">
        <v>199</v>
      </c>
      <c r="E33217" t="s">
        <v>3</v>
      </c>
      <c r="F33217" t="s">
        <v>35</v>
      </c>
      <c r="G33217" t="s">
        <v>36</v>
      </c>
      <c r="H33217" t="s">
        <v>37</v>
      </c>
      <c r="I33217" t="s">
        <v>53</v>
      </c>
      <c r="J33217" t="s">
        <v>82</v>
      </c>
      <c r="K33217" s="2">
        <v>4000</v>
      </c>
      <c r="L33217">
        <v>4000</v>
      </c>
      <c r="M33217" t="s">
        <v>48</v>
      </c>
      <c r="N33217" t="s">
        <v>49</v>
      </c>
      <c r="O33217" t="s">
        <v>50</v>
      </c>
      <c r="P33217" t="s">
        <v>11</v>
      </c>
      <c r="Q33217">
        <v>34543278</v>
      </c>
      <c r="R33217" t="s">
        <v>4613</v>
      </c>
      <c r="S33217" t="s">
        <v>44</v>
      </c>
      <c r="T33217" t="s">
        <v>45</v>
      </c>
      <c r="U33217">
        <v>13100002237679</v>
      </c>
      <c r="V33217">
        <v>10249157537625</v>
      </c>
      <c r="W33217">
        <v>1</v>
      </c>
    </row>
    <row r="33218" spans="1:23">
      <c r="A33218">
        <v>29</v>
      </c>
      <c r="B33218" s="1">
        <v>45128</v>
      </c>
      <c r="C33218" t="s">
        <v>33</v>
      </c>
      <c r="D33218" t="s">
        <v>56</v>
      </c>
      <c r="E33218" t="s">
        <v>4</v>
      </c>
      <c r="F33218" t="s">
        <v>35</v>
      </c>
      <c r="G33218" t="s">
        <v>36</v>
      </c>
      <c r="H33218" t="s">
        <v>37</v>
      </c>
      <c r="I33218" t="s">
        <v>53</v>
      </c>
      <c r="J33218" t="s">
        <v>58</v>
      </c>
      <c r="K33218" s="2">
        <v>3000</v>
      </c>
      <c r="L33218">
        <v>3000</v>
      </c>
      <c r="M33218" t="s">
        <v>40</v>
      </c>
      <c r="N33218" t="s">
        <v>41</v>
      </c>
      <c r="O33218" t="s">
        <v>42</v>
      </c>
      <c r="P33218" t="s">
        <v>5</v>
      </c>
      <c r="Q33218">
        <v>31299984</v>
      </c>
      <c r="R33218" t="s">
        <v>568</v>
      </c>
      <c r="S33218" t="s">
        <v>44</v>
      </c>
      <c r="T33218" t="s">
        <v>45</v>
      </c>
      <c r="U33218">
        <v>25100002970847</v>
      </c>
      <c r="V33218">
        <v>10249416654794</v>
      </c>
      <c r="W33218">
        <v>1</v>
      </c>
    </row>
    <row r="33219" spans="1:23">
      <c r="A33219">
        <v>29</v>
      </c>
      <c r="B33219" s="1">
        <v>45127</v>
      </c>
      <c r="C33219" t="s">
        <v>33</v>
      </c>
      <c r="D33219" t="s">
        <v>265</v>
      </c>
      <c r="E33219" t="s">
        <v>4</v>
      </c>
      <c r="F33219" t="s">
        <v>35</v>
      </c>
      <c r="G33219" t="s">
        <v>36</v>
      </c>
      <c r="H33219" t="s">
        <v>37</v>
      </c>
      <c r="I33219" t="s">
        <v>90</v>
      </c>
      <c r="J33219" t="s">
        <v>104</v>
      </c>
      <c r="K33219" s="2">
        <v>1150</v>
      </c>
      <c r="L33219">
        <v>1150</v>
      </c>
      <c r="M33219" t="s">
        <v>155</v>
      </c>
      <c r="N33219" t="s">
        <v>156</v>
      </c>
      <c r="O33219" t="s">
        <v>245</v>
      </c>
      <c r="P33219" t="s">
        <v>447</v>
      </c>
      <c r="Q33219">
        <v>25627301</v>
      </c>
      <c r="R33219" t="s">
        <v>4614</v>
      </c>
      <c r="S33219" t="s">
        <v>44</v>
      </c>
      <c r="T33219" t="s">
        <v>45</v>
      </c>
      <c r="U33219">
        <v>26100002740818</v>
      </c>
      <c r="V33219">
        <v>10249337882151</v>
      </c>
      <c r="W33219">
        <v>1</v>
      </c>
    </row>
    <row r="33220" spans="1:23">
      <c r="A33220">
        <v>29</v>
      </c>
      <c r="B33220" s="1">
        <v>45125</v>
      </c>
      <c r="C33220" t="s">
        <v>33</v>
      </c>
      <c r="D33220" t="s">
        <v>89</v>
      </c>
      <c r="E33220" t="s">
        <v>4</v>
      </c>
      <c r="F33220" t="s">
        <v>35</v>
      </c>
      <c r="G33220" t="s">
        <v>36</v>
      </c>
      <c r="H33220" t="s">
        <v>37</v>
      </c>
      <c r="I33220" t="s">
        <v>38</v>
      </c>
      <c r="J33220" t="s">
        <v>47</v>
      </c>
      <c r="K33220" s="2">
        <v>10000</v>
      </c>
      <c r="L33220">
        <v>10000</v>
      </c>
      <c r="M33220" t="s">
        <v>48</v>
      </c>
      <c r="N33220" t="s">
        <v>49</v>
      </c>
      <c r="O33220" t="s">
        <v>50</v>
      </c>
      <c r="P33220" t="s">
        <v>6</v>
      </c>
      <c r="Q33220">
        <v>23404279</v>
      </c>
      <c r="R33220" t="s">
        <v>1331</v>
      </c>
      <c r="S33220" t="s">
        <v>44</v>
      </c>
      <c r="T33220" t="s">
        <v>45</v>
      </c>
      <c r="U33220">
        <v>29100002534465</v>
      </c>
      <c r="V33220">
        <v>10249261539436</v>
      </c>
      <c r="W33220">
        <v>1</v>
      </c>
    </row>
    <row r="33221" spans="1:23">
      <c r="A33221">
        <v>29</v>
      </c>
      <c r="B33221" s="1">
        <v>45129</v>
      </c>
      <c r="C33221" t="s">
        <v>33</v>
      </c>
      <c r="D33221" t="s">
        <v>34</v>
      </c>
      <c r="E33221" t="s">
        <v>4</v>
      </c>
      <c r="F33221" t="s">
        <v>35</v>
      </c>
      <c r="G33221" t="s">
        <v>36</v>
      </c>
      <c r="H33221" t="s">
        <v>37</v>
      </c>
      <c r="I33221" t="s">
        <v>38</v>
      </c>
      <c r="J33221" t="s">
        <v>58</v>
      </c>
      <c r="K33221" s="2">
        <v>5960</v>
      </c>
      <c r="L33221">
        <v>2980</v>
      </c>
      <c r="M33221" t="s">
        <v>40</v>
      </c>
      <c r="N33221" t="s">
        <v>41</v>
      </c>
      <c r="O33221" t="s">
        <v>42</v>
      </c>
      <c r="P33221" t="s">
        <v>5</v>
      </c>
      <c r="Q33221">
        <v>33708660</v>
      </c>
      <c r="R33221" t="s">
        <v>102</v>
      </c>
      <c r="S33221" t="s">
        <v>44</v>
      </c>
      <c r="T33221" t="s">
        <v>45</v>
      </c>
      <c r="U33221">
        <v>12100003024345</v>
      </c>
      <c r="V33221">
        <v>10249438365110</v>
      </c>
      <c r="W33221">
        <v>2</v>
      </c>
    </row>
    <row r="33222" spans="1:23">
      <c r="A33222">
        <v>29</v>
      </c>
      <c r="B33222" s="1">
        <v>45128</v>
      </c>
      <c r="C33222" t="s">
        <v>33</v>
      </c>
      <c r="D33222" t="s">
        <v>34</v>
      </c>
      <c r="E33222" t="s">
        <v>4</v>
      </c>
      <c r="F33222" t="s">
        <v>35</v>
      </c>
      <c r="G33222" t="s">
        <v>36</v>
      </c>
      <c r="H33222" t="s">
        <v>37</v>
      </c>
      <c r="I33222" t="s">
        <v>38</v>
      </c>
      <c r="J33222" t="s">
        <v>58</v>
      </c>
      <c r="K33222" s="2">
        <v>1240</v>
      </c>
      <c r="L33222">
        <v>620</v>
      </c>
      <c r="M33222" t="s">
        <v>40</v>
      </c>
      <c r="N33222" t="s">
        <v>41</v>
      </c>
      <c r="O33222" t="s">
        <v>59</v>
      </c>
      <c r="P33222" t="s">
        <v>7</v>
      </c>
      <c r="Q33222">
        <v>3000488</v>
      </c>
      <c r="R33222" t="s">
        <v>253</v>
      </c>
      <c r="S33222" t="s">
        <v>44</v>
      </c>
      <c r="T33222" t="s">
        <v>45</v>
      </c>
      <c r="U33222">
        <v>12100002806141</v>
      </c>
      <c r="V33222">
        <v>10249358483044</v>
      </c>
      <c r="W33222">
        <v>2</v>
      </c>
    </row>
    <row r="33223" spans="1:23">
      <c r="A33223">
        <v>29</v>
      </c>
      <c r="B33223" s="1">
        <v>45123</v>
      </c>
      <c r="C33223" t="s">
        <v>33</v>
      </c>
      <c r="D33223" t="s">
        <v>76</v>
      </c>
      <c r="E33223" t="s">
        <v>3</v>
      </c>
      <c r="F33223" t="s">
        <v>35</v>
      </c>
      <c r="G33223" t="s">
        <v>36</v>
      </c>
      <c r="H33223" t="s">
        <v>37</v>
      </c>
      <c r="I33223" t="s">
        <v>53</v>
      </c>
      <c r="J33223" t="s">
        <v>39</v>
      </c>
      <c r="K33223" s="2">
        <v>1208</v>
      </c>
      <c r="L33223">
        <v>1208</v>
      </c>
      <c r="M33223" t="s">
        <v>40</v>
      </c>
      <c r="N33223" t="s">
        <v>41</v>
      </c>
      <c r="O33223" t="s">
        <v>59</v>
      </c>
      <c r="P33223" t="s">
        <v>277</v>
      </c>
      <c r="Q33223">
        <v>59526</v>
      </c>
      <c r="R33223" t="s">
        <v>278</v>
      </c>
      <c r="S33223" t="s">
        <v>44</v>
      </c>
      <c r="T33223" t="s">
        <v>45</v>
      </c>
      <c r="U33223">
        <v>25100002155592</v>
      </c>
      <c r="V33223">
        <v>10249123965220</v>
      </c>
      <c r="W33223">
        <v>1</v>
      </c>
    </row>
    <row r="33224" spans="1:23">
      <c r="A33224">
        <v>29</v>
      </c>
      <c r="B33224" s="1">
        <v>45128</v>
      </c>
      <c r="C33224" t="s">
        <v>33</v>
      </c>
      <c r="D33224" t="s">
        <v>103</v>
      </c>
      <c r="E33224" t="s">
        <v>4</v>
      </c>
      <c r="F33224" t="s">
        <v>35</v>
      </c>
      <c r="G33224" t="s">
        <v>36</v>
      </c>
      <c r="H33224" t="s">
        <v>37</v>
      </c>
      <c r="I33224" t="s">
        <v>90</v>
      </c>
      <c r="J33224" t="s">
        <v>104</v>
      </c>
      <c r="K33224" s="2">
        <v>1000</v>
      </c>
      <c r="L33224">
        <v>1000</v>
      </c>
      <c r="M33224" t="s">
        <v>179</v>
      </c>
      <c r="N33224" t="s">
        <v>1814</v>
      </c>
      <c r="O33224" t="s">
        <v>1815</v>
      </c>
      <c r="P33224" t="s">
        <v>2117</v>
      </c>
      <c r="Q33224">
        <v>26005232</v>
      </c>
      <c r="R33224" t="s">
        <v>4615</v>
      </c>
      <c r="S33224" t="s">
        <v>44</v>
      </c>
      <c r="T33224" t="s">
        <v>45</v>
      </c>
      <c r="U33224">
        <v>20100002838524</v>
      </c>
      <c r="V33224">
        <v>10249369083074</v>
      </c>
      <c r="W33224">
        <v>1</v>
      </c>
    </row>
    <row r="33225" spans="1:23">
      <c r="A33225">
        <v>29</v>
      </c>
      <c r="B33225" s="1">
        <v>45129</v>
      </c>
      <c r="C33225" t="s">
        <v>33</v>
      </c>
      <c r="D33225" t="s">
        <v>76</v>
      </c>
      <c r="E33225" t="s">
        <v>3</v>
      </c>
      <c r="F33225" t="s">
        <v>62</v>
      </c>
      <c r="G33225" t="s">
        <v>36</v>
      </c>
      <c r="H33225" t="s">
        <v>37</v>
      </c>
      <c r="I33225" t="s">
        <v>53</v>
      </c>
      <c r="J33225" t="s">
        <v>47</v>
      </c>
      <c r="K33225" s="2">
        <v>1220</v>
      </c>
      <c r="L33225">
        <v>1220</v>
      </c>
      <c r="M33225" t="s">
        <v>40</v>
      </c>
      <c r="N33225" t="s">
        <v>41</v>
      </c>
      <c r="O33225" t="s">
        <v>42</v>
      </c>
      <c r="P33225" t="s">
        <v>207</v>
      </c>
      <c r="Q33225">
        <v>34323368</v>
      </c>
      <c r="R33225" t="s">
        <v>796</v>
      </c>
      <c r="S33225" t="s">
        <v>44</v>
      </c>
      <c r="T33225" t="s">
        <v>45</v>
      </c>
      <c r="U33225">
        <v>12100003051479</v>
      </c>
      <c r="V33225">
        <v>10249447685164</v>
      </c>
      <c r="W33225">
        <v>1</v>
      </c>
    </row>
    <row r="33226" spans="1:23">
      <c r="A33226">
        <v>29</v>
      </c>
      <c r="B33226" s="1">
        <v>45123</v>
      </c>
      <c r="C33226" t="s">
        <v>33</v>
      </c>
      <c r="D33226" t="s">
        <v>61</v>
      </c>
      <c r="E33226" t="s">
        <v>4</v>
      </c>
      <c r="F33226" t="s">
        <v>62</v>
      </c>
      <c r="G33226" t="s">
        <v>36</v>
      </c>
      <c r="H33226" t="s">
        <v>37</v>
      </c>
      <c r="I33226" t="s">
        <v>53</v>
      </c>
      <c r="J33226" t="s">
        <v>58</v>
      </c>
      <c r="K33226" s="2">
        <v>3000</v>
      </c>
      <c r="L33226">
        <v>3000</v>
      </c>
      <c r="M33226" t="s">
        <v>40</v>
      </c>
      <c r="N33226" t="s">
        <v>41</v>
      </c>
      <c r="O33226" t="s">
        <v>42</v>
      </c>
      <c r="P33226" t="s">
        <v>207</v>
      </c>
      <c r="Q33226">
        <v>11874173</v>
      </c>
      <c r="R33226" t="s">
        <v>902</v>
      </c>
      <c r="S33226" t="s">
        <v>44</v>
      </c>
      <c r="T33226" t="s">
        <v>45</v>
      </c>
      <c r="U33226">
        <v>8100002236614</v>
      </c>
      <c r="V33226">
        <v>10249153014575</v>
      </c>
      <c r="W33226">
        <v>1</v>
      </c>
    </row>
    <row r="33227" spans="1:23">
      <c r="A33227">
        <v>29</v>
      </c>
      <c r="B33227" s="1">
        <v>45128</v>
      </c>
      <c r="C33227" t="s">
        <v>33</v>
      </c>
      <c r="D33227" t="s">
        <v>131</v>
      </c>
      <c r="E33227" t="s">
        <v>4</v>
      </c>
      <c r="F33227" t="s">
        <v>35</v>
      </c>
      <c r="G33227" t="s">
        <v>36</v>
      </c>
      <c r="H33227" t="s">
        <v>37</v>
      </c>
      <c r="I33227" t="s">
        <v>90</v>
      </c>
      <c r="J33227" t="s">
        <v>58</v>
      </c>
      <c r="K33227" s="2">
        <v>1590</v>
      </c>
      <c r="L33227">
        <v>1590</v>
      </c>
      <c r="M33227" t="s">
        <v>155</v>
      </c>
      <c r="N33227" t="s">
        <v>156</v>
      </c>
      <c r="O33227" t="s">
        <v>157</v>
      </c>
      <c r="P33227" t="s">
        <v>158</v>
      </c>
      <c r="Q33227">
        <v>10025837</v>
      </c>
      <c r="R33227" t="s">
        <v>159</v>
      </c>
      <c r="S33227" t="s">
        <v>44</v>
      </c>
      <c r="T33227" t="s">
        <v>45</v>
      </c>
      <c r="U33227">
        <v>7100002867891</v>
      </c>
      <c r="V33227">
        <v>10249374860734</v>
      </c>
      <c r="W33227">
        <v>1</v>
      </c>
    </row>
    <row r="33228" spans="1:23">
      <c r="A33228">
        <v>29</v>
      </c>
      <c r="B33228" s="1">
        <v>45123</v>
      </c>
      <c r="C33228" t="s">
        <v>33</v>
      </c>
      <c r="D33228" t="s">
        <v>52</v>
      </c>
      <c r="E33228" t="s">
        <v>4</v>
      </c>
      <c r="F33228" t="s">
        <v>35</v>
      </c>
      <c r="G33228" t="s">
        <v>36</v>
      </c>
      <c r="H33228" t="s">
        <v>37</v>
      </c>
      <c r="I33228" t="s">
        <v>38</v>
      </c>
      <c r="J33228" t="s">
        <v>58</v>
      </c>
      <c r="K33228" s="2">
        <v>3480</v>
      </c>
      <c r="L33228">
        <v>1740</v>
      </c>
      <c r="M33228" t="s">
        <v>40</v>
      </c>
      <c r="N33228" t="s">
        <v>41</v>
      </c>
      <c r="O33228" t="s">
        <v>42</v>
      </c>
      <c r="P33228" t="s">
        <v>8</v>
      </c>
      <c r="Q33228">
        <v>10865600</v>
      </c>
      <c r="R33228" t="s">
        <v>1656</v>
      </c>
      <c r="S33228" t="s">
        <v>44</v>
      </c>
      <c r="T33228" t="s">
        <v>45</v>
      </c>
      <c r="U33228">
        <v>23100002230662</v>
      </c>
      <c r="V33228">
        <v>10249152779294</v>
      </c>
      <c r="W33228">
        <v>2</v>
      </c>
    </row>
    <row r="33229" spans="1:23">
      <c r="A33229">
        <v>29</v>
      </c>
      <c r="B33229" s="1">
        <v>45126</v>
      </c>
      <c r="C33229" t="s">
        <v>33</v>
      </c>
      <c r="D33229" t="s">
        <v>52</v>
      </c>
      <c r="E33229" t="s">
        <v>3</v>
      </c>
      <c r="F33229" t="s">
        <v>35</v>
      </c>
      <c r="G33229" t="s">
        <v>36</v>
      </c>
      <c r="H33229" t="s">
        <v>37</v>
      </c>
      <c r="I33229" t="s">
        <v>53</v>
      </c>
      <c r="J33229" t="s">
        <v>47</v>
      </c>
      <c r="K33229" s="2">
        <v>3778</v>
      </c>
      <c r="L33229">
        <v>3778</v>
      </c>
      <c r="M33229" t="s">
        <v>40</v>
      </c>
      <c r="N33229" t="s">
        <v>41</v>
      </c>
      <c r="O33229" t="s">
        <v>42</v>
      </c>
      <c r="P33229" t="s">
        <v>5</v>
      </c>
      <c r="Q33229">
        <v>8027443</v>
      </c>
      <c r="R33229" t="s">
        <v>714</v>
      </c>
      <c r="S33229" t="s">
        <v>44</v>
      </c>
      <c r="T33229" t="s">
        <v>45</v>
      </c>
      <c r="U33229">
        <v>19100002597519</v>
      </c>
      <c r="V33229">
        <v>10249284721653</v>
      </c>
      <c r="W33229">
        <v>1</v>
      </c>
    </row>
    <row r="33230" spans="1:23">
      <c r="A33230">
        <v>29</v>
      </c>
      <c r="B33230" s="1">
        <v>45129</v>
      </c>
      <c r="C33230" t="s">
        <v>33</v>
      </c>
      <c r="D33230" t="s">
        <v>34</v>
      </c>
      <c r="E33230" t="s">
        <v>4</v>
      </c>
      <c r="F33230" t="s">
        <v>35</v>
      </c>
      <c r="G33230" t="s">
        <v>36</v>
      </c>
      <c r="H33230" t="s">
        <v>37</v>
      </c>
      <c r="I33230" t="s">
        <v>38</v>
      </c>
      <c r="J33230" t="s">
        <v>39</v>
      </c>
      <c r="K33230" s="2">
        <v>3020</v>
      </c>
      <c r="L33230">
        <v>3020</v>
      </c>
      <c r="M33230" t="s">
        <v>40</v>
      </c>
      <c r="N33230" t="s">
        <v>41</v>
      </c>
      <c r="O33230" t="s">
        <v>54</v>
      </c>
      <c r="P33230" t="s">
        <v>10</v>
      </c>
      <c r="Q33230">
        <v>3120732</v>
      </c>
      <c r="R33230" t="s">
        <v>86</v>
      </c>
      <c r="S33230" t="s">
        <v>44</v>
      </c>
      <c r="T33230" t="s">
        <v>45</v>
      </c>
      <c r="U33230">
        <v>1100002989154</v>
      </c>
      <c r="V33230">
        <v>10249428470072</v>
      </c>
      <c r="W33230">
        <v>1</v>
      </c>
    </row>
    <row r="33231" spans="1:23">
      <c r="A33231">
        <v>29</v>
      </c>
      <c r="B33231" s="1">
        <v>45125</v>
      </c>
      <c r="C33231" t="s">
        <v>33</v>
      </c>
      <c r="D33231" t="s">
        <v>69</v>
      </c>
      <c r="E33231" t="s">
        <v>3</v>
      </c>
      <c r="F33231" t="s">
        <v>35</v>
      </c>
      <c r="G33231" t="s">
        <v>36</v>
      </c>
      <c r="H33231" t="s">
        <v>37</v>
      </c>
      <c r="I33231" t="s">
        <v>38</v>
      </c>
      <c r="J33231" t="s">
        <v>58</v>
      </c>
      <c r="K33231" s="2">
        <v>10000</v>
      </c>
      <c r="L33231">
        <v>10000</v>
      </c>
      <c r="M33231" t="s">
        <v>48</v>
      </c>
      <c r="N33231" t="s">
        <v>49</v>
      </c>
      <c r="O33231" t="s">
        <v>50</v>
      </c>
      <c r="P33231" t="s">
        <v>11</v>
      </c>
      <c r="Q33231">
        <v>10053651</v>
      </c>
      <c r="R33231" t="s">
        <v>630</v>
      </c>
      <c r="S33231" t="s">
        <v>44</v>
      </c>
      <c r="T33231" t="s">
        <v>45</v>
      </c>
      <c r="U33231">
        <v>18100002527185</v>
      </c>
      <c r="V33231">
        <v>10249260772730</v>
      </c>
      <c r="W33231">
        <v>1</v>
      </c>
    </row>
    <row r="33232" spans="1:23">
      <c r="A33232">
        <v>29</v>
      </c>
      <c r="B33232" s="1">
        <v>45129</v>
      </c>
      <c r="C33232" t="s">
        <v>33</v>
      </c>
      <c r="D33232" t="s">
        <v>52</v>
      </c>
      <c r="E33232" t="s">
        <v>3</v>
      </c>
      <c r="F33232" t="s">
        <v>57</v>
      </c>
      <c r="G33232" t="s">
        <v>36</v>
      </c>
      <c r="H33232" t="s">
        <v>37</v>
      </c>
      <c r="I33232" t="s">
        <v>53</v>
      </c>
      <c r="J33232" t="s">
        <v>39</v>
      </c>
      <c r="K33232" s="2">
        <v>3020</v>
      </c>
      <c r="L33232">
        <v>3020</v>
      </c>
      <c r="M33232" t="s">
        <v>40</v>
      </c>
      <c r="N33232" t="s">
        <v>41</v>
      </c>
      <c r="O33232" t="s">
        <v>54</v>
      </c>
      <c r="P33232" t="s">
        <v>10</v>
      </c>
      <c r="Q33232">
        <v>3120732</v>
      </c>
      <c r="R33232" t="s">
        <v>86</v>
      </c>
      <c r="S33232" t="s">
        <v>44</v>
      </c>
      <c r="T33232" t="s">
        <v>45</v>
      </c>
      <c r="U33232">
        <v>22100003015803</v>
      </c>
      <c r="V33232">
        <v>10249438796870</v>
      </c>
      <c r="W33232">
        <v>1</v>
      </c>
    </row>
    <row r="33233" spans="1:23">
      <c r="A33233">
        <v>29</v>
      </c>
      <c r="B33233" s="1">
        <v>45128</v>
      </c>
      <c r="C33233" t="s">
        <v>33</v>
      </c>
      <c r="D33233" t="s">
        <v>131</v>
      </c>
      <c r="E33233" t="s">
        <v>4</v>
      </c>
      <c r="F33233" t="s">
        <v>35</v>
      </c>
      <c r="G33233" t="s">
        <v>36</v>
      </c>
      <c r="H33233" t="s">
        <v>37</v>
      </c>
      <c r="I33233" t="s">
        <v>90</v>
      </c>
      <c r="J33233" t="s">
        <v>82</v>
      </c>
      <c r="K33233" s="2">
        <v>1000</v>
      </c>
      <c r="L33233">
        <v>1000</v>
      </c>
      <c r="M33233" t="s">
        <v>272</v>
      </c>
      <c r="N33233" t="s">
        <v>273</v>
      </c>
      <c r="O33233" t="s">
        <v>1123</v>
      </c>
      <c r="P33233" t="s">
        <v>1661</v>
      </c>
      <c r="Q33233">
        <v>32821032</v>
      </c>
      <c r="R33233" t="s">
        <v>4616</v>
      </c>
      <c r="S33233" t="s">
        <v>44</v>
      </c>
      <c r="T33233" t="s">
        <v>45</v>
      </c>
      <c r="U33233">
        <v>5100002619505</v>
      </c>
      <c r="V33233">
        <v>10249377001511</v>
      </c>
      <c r="W33233">
        <v>1</v>
      </c>
    </row>
    <row r="33234" spans="1:23">
      <c r="A33234">
        <v>29</v>
      </c>
      <c r="B33234" s="1">
        <v>45129</v>
      </c>
      <c r="C33234" t="s">
        <v>33</v>
      </c>
      <c r="D33234" t="s">
        <v>61</v>
      </c>
      <c r="E33234" t="s">
        <v>4</v>
      </c>
      <c r="F33234" t="s">
        <v>62</v>
      </c>
      <c r="G33234" t="s">
        <v>36</v>
      </c>
      <c r="H33234" t="s">
        <v>37</v>
      </c>
      <c r="I33234" t="s">
        <v>53</v>
      </c>
      <c r="J33234" t="s">
        <v>39</v>
      </c>
      <c r="K33234" s="2">
        <v>1870</v>
      </c>
      <c r="L33234">
        <v>1870</v>
      </c>
      <c r="M33234" t="s">
        <v>40</v>
      </c>
      <c r="N33234" t="s">
        <v>41</v>
      </c>
      <c r="O33234" t="s">
        <v>59</v>
      </c>
      <c r="P33234" t="s">
        <v>9</v>
      </c>
      <c r="Q33234">
        <v>10790590</v>
      </c>
      <c r="R33234" t="s">
        <v>63</v>
      </c>
      <c r="S33234" t="s">
        <v>44</v>
      </c>
      <c r="T33234" t="s">
        <v>45</v>
      </c>
      <c r="U33234">
        <v>21100003090544</v>
      </c>
      <c r="V33234">
        <v>10249456783366</v>
      </c>
      <c r="W33234">
        <v>1</v>
      </c>
    </row>
    <row r="33235" spans="1:23">
      <c r="A33235">
        <v>29</v>
      </c>
      <c r="B33235" s="1">
        <v>45125</v>
      </c>
      <c r="C33235" t="s">
        <v>33</v>
      </c>
      <c r="D33235" t="s">
        <v>69</v>
      </c>
      <c r="E33235" t="s">
        <v>3</v>
      </c>
      <c r="F33235" t="s">
        <v>35</v>
      </c>
      <c r="G33235" t="s">
        <v>36</v>
      </c>
      <c r="H33235" t="s">
        <v>37</v>
      </c>
      <c r="I33235" t="s">
        <v>38</v>
      </c>
      <c r="J33235" t="s">
        <v>39</v>
      </c>
      <c r="K33235" s="2">
        <v>10000</v>
      </c>
      <c r="L33235">
        <v>10000</v>
      </c>
      <c r="M33235" t="s">
        <v>48</v>
      </c>
      <c r="N33235" t="s">
        <v>49</v>
      </c>
      <c r="O33235" t="s">
        <v>50</v>
      </c>
      <c r="P33235" t="s">
        <v>6</v>
      </c>
      <c r="Q33235">
        <v>2142102</v>
      </c>
      <c r="R33235" t="s">
        <v>411</v>
      </c>
      <c r="S33235" t="s">
        <v>44</v>
      </c>
      <c r="T33235" t="s">
        <v>45</v>
      </c>
      <c r="U33235">
        <v>10100002439910</v>
      </c>
      <c r="V33235">
        <v>10249227897506</v>
      </c>
      <c r="W33235">
        <v>1</v>
      </c>
    </row>
    <row r="33236" spans="1:23">
      <c r="A33236">
        <v>29</v>
      </c>
      <c r="B33236" s="1">
        <v>45124</v>
      </c>
      <c r="C33236" t="s">
        <v>33</v>
      </c>
      <c r="D33236" t="s">
        <v>61</v>
      </c>
      <c r="E33236" t="s">
        <v>3</v>
      </c>
      <c r="F33236" t="s">
        <v>62</v>
      </c>
      <c r="G33236" t="s">
        <v>36</v>
      </c>
      <c r="H33236" t="s">
        <v>37</v>
      </c>
      <c r="I33236" t="s">
        <v>53</v>
      </c>
      <c r="J33236" t="s">
        <v>47</v>
      </c>
      <c r="K33236" s="2">
        <v>2200</v>
      </c>
      <c r="L33236">
        <v>1100</v>
      </c>
      <c r="M33236" t="s">
        <v>40</v>
      </c>
      <c r="N33236" t="s">
        <v>41</v>
      </c>
      <c r="O33236" t="s">
        <v>42</v>
      </c>
      <c r="P33236" t="s">
        <v>8</v>
      </c>
      <c r="Q33236">
        <v>31810227</v>
      </c>
      <c r="R33236" t="s">
        <v>1530</v>
      </c>
      <c r="S33236" t="s">
        <v>44</v>
      </c>
      <c r="T33236" t="s">
        <v>45</v>
      </c>
      <c r="U33236">
        <v>6100002386785</v>
      </c>
      <c r="V33236">
        <v>10249213162042</v>
      </c>
      <c r="W33236">
        <v>2</v>
      </c>
    </row>
    <row r="33237" spans="1:23">
      <c r="A33237">
        <v>29</v>
      </c>
      <c r="B33237" s="1">
        <v>45124</v>
      </c>
      <c r="C33237" t="s">
        <v>33</v>
      </c>
      <c r="D33237" t="s">
        <v>111</v>
      </c>
      <c r="E33237" t="s">
        <v>3</v>
      </c>
      <c r="F33237" t="s">
        <v>35</v>
      </c>
      <c r="G33237" t="s">
        <v>36</v>
      </c>
      <c r="H33237" t="s">
        <v>37</v>
      </c>
      <c r="I33237" t="s">
        <v>53</v>
      </c>
      <c r="J33237" t="s">
        <v>58</v>
      </c>
      <c r="K33237" s="2">
        <v>3282</v>
      </c>
      <c r="L33237">
        <v>3282</v>
      </c>
      <c r="M33237" t="s">
        <v>40</v>
      </c>
      <c r="N33237" t="s">
        <v>41</v>
      </c>
      <c r="O33237" t="s">
        <v>54</v>
      </c>
      <c r="P33237" t="s">
        <v>10</v>
      </c>
      <c r="Q33237">
        <v>7657241</v>
      </c>
      <c r="R33237" t="s">
        <v>324</v>
      </c>
      <c r="S33237" t="s">
        <v>44</v>
      </c>
      <c r="T33237" t="s">
        <v>45</v>
      </c>
      <c r="U33237">
        <v>22100002401206</v>
      </c>
      <c r="V33237">
        <v>10249217158084</v>
      </c>
      <c r="W33237">
        <v>1</v>
      </c>
    </row>
    <row r="33238" spans="1:23">
      <c r="A33238">
        <v>29</v>
      </c>
      <c r="B33238" s="1">
        <v>45128</v>
      </c>
      <c r="C33238" t="s">
        <v>33</v>
      </c>
      <c r="D33238" t="s">
        <v>131</v>
      </c>
      <c r="E33238" t="s">
        <v>4</v>
      </c>
      <c r="F33238" t="s">
        <v>35</v>
      </c>
      <c r="G33238" t="s">
        <v>36</v>
      </c>
      <c r="H33238" t="s">
        <v>37</v>
      </c>
      <c r="I33238" t="s">
        <v>90</v>
      </c>
      <c r="J33238" t="s">
        <v>82</v>
      </c>
      <c r="K33238" s="2">
        <v>530</v>
      </c>
      <c r="L33238">
        <v>530</v>
      </c>
      <c r="M33238" t="s">
        <v>272</v>
      </c>
      <c r="N33238" t="s">
        <v>522</v>
      </c>
      <c r="O33238" t="s">
        <v>523</v>
      </c>
      <c r="P33238" t="s">
        <v>524</v>
      </c>
      <c r="Q33238">
        <v>2177450</v>
      </c>
      <c r="R33238" t="s">
        <v>3135</v>
      </c>
      <c r="S33238" t="s">
        <v>44</v>
      </c>
      <c r="T33238" t="s">
        <v>45</v>
      </c>
      <c r="U33238">
        <v>1100002895720</v>
      </c>
      <c r="V33238">
        <v>10249394682516</v>
      </c>
      <c r="W33238">
        <v>1</v>
      </c>
    </row>
    <row r="33239" spans="1:23">
      <c r="A33239">
        <v>29</v>
      </c>
      <c r="B33239" s="1">
        <v>45124</v>
      </c>
      <c r="C33239" t="s">
        <v>33</v>
      </c>
      <c r="D33239" t="s">
        <v>52</v>
      </c>
      <c r="E33239" t="s">
        <v>3</v>
      </c>
      <c r="F33239" t="s">
        <v>35</v>
      </c>
      <c r="G33239" t="s">
        <v>36</v>
      </c>
      <c r="H33239" t="s">
        <v>37</v>
      </c>
      <c r="I33239" t="s">
        <v>53</v>
      </c>
      <c r="J33239" t="s">
        <v>47</v>
      </c>
      <c r="K33239" s="2">
        <v>1630</v>
      </c>
      <c r="L33239">
        <v>1630</v>
      </c>
      <c r="M33239" t="s">
        <v>40</v>
      </c>
      <c r="N33239" t="s">
        <v>41</v>
      </c>
      <c r="O33239" t="s">
        <v>59</v>
      </c>
      <c r="P33239" t="s">
        <v>171</v>
      </c>
      <c r="Q33239">
        <v>31223729</v>
      </c>
      <c r="R33239" t="s">
        <v>172</v>
      </c>
      <c r="S33239" t="s">
        <v>44</v>
      </c>
      <c r="T33239" t="s">
        <v>45</v>
      </c>
      <c r="U33239">
        <v>16100002347323</v>
      </c>
      <c r="V33239">
        <v>10249195412481</v>
      </c>
      <c r="W33239">
        <v>1</v>
      </c>
    </row>
    <row r="33240" spans="1:23">
      <c r="A33240">
        <v>29</v>
      </c>
      <c r="B33240" s="1">
        <v>45124</v>
      </c>
      <c r="C33240" t="s">
        <v>33</v>
      </c>
      <c r="D33240" t="s">
        <v>76</v>
      </c>
      <c r="E33240" t="s">
        <v>4</v>
      </c>
      <c r="F33240" t="s">
        <v>35</v>
      </c>
      <c r="G33240" t="s">
        <v>36</v>
      </c>
      <c r="H33240" t="s">
        <v>37</v>
      </c>
      <c r="I33240" t="s">
        <v>38</v>
      </c>
      <c r="J33240" t="s">
        <v>39</v>
      </c>
      <c r="K33240" s="2">
        <v>4500</v>
      </c>
      <c r="L33240">
        <v>1500</v>
      </c>
      <c r="M33240" t="s">
        <v>40</v>
      </c>
      <c r="N33240" t="s">
        <v>41</v>
      </c>
      <c r="O33240" t="s">
        <v>83</v>
      </c>
      <c r="P33240" t="s">
        <v>84</v>
      </c>
      <c r="Q33240">
        <v>36150</v>
      </c>
      <c r="R33240" t="s">
        <v>97</v>
      </c>
      <c r="S33240" t="s">
        <v>44</v>
      </c>
      <c r="T33240" t="s">
        <v>45</v>
      </c>
      <c r="U33240">
        <v>12100002292894</v>
      </c>
      <c r="V33240">
        <v>10249175576205</v>
      </c>
      <c r="W33240">
        <v>3</v>
      </c>
    </row>
    <row r="33241" spans="1:23">
      <c r="A33241">
        <v>29</v>
      </c>
      <c r="B33241" s="1">
        <v>45123</v>
      </c>
      <c r="C33241" t="s">
        <v>33</v>
      </c>
      <c r="D33241" t="s">
        <v>56</v>
      </c>
      <c r="E33241" t="s">
        <v>4</v>
      </c>
      <c r="F33241" t="s">
        <v>35</v>
      </c>
      <c r="G33241" t="s">
        <v>36</v>
      </c>
      <c r="H33241" t="s">
        <v>37</v>
      </c>
      <c r="I33241" t="s">
        <v>53</v>
      </c>
      <c r="J33241" t="s">
        <v>58</v>
      </c>
      <c r="K33241" s="2">
        <v>2700</v>
      </c>
      <c r="L33241">
        <v>2700</v>
      </c>
      <c r="M33241" t="s">
        <v>40</v>
      </c>
      <c r="N33241" t="s">
        <v>41</v>
      </c>
      <c r="O33241" t="s">
        <v>42</v>
      </c>
      <c r="P33241" t="s">
        <v>5</v>
      </c>
      <c r="Q33241">
        <v>33539755</v>
      </c>
      <c r="R33241" t="s">
        <v>43</v>
      </c>
      <c r="S33241" t="s">
        <v>44</v>
      </c>
      <c r="T33241" t="s">
        <v>45</v>
      </c>
      <c r="U33241">
        <v>14100002252070</v>
      </c>
      <c r="V33241">
        <v>10249158622463</v>
      </c>
      <c r="W33241">
        <v>1</v>
      </c>
    </row>
    <row r="33242" spans="1:23">
      <c r="A33242">
        <v>29</v>
      </c>
      <c r="B33242" s="1">
        <v>45128</v>
      </c>
      <c r="C33242" t="s">
        <v>33</v>
      </c>
      <c r="D33242" t="s">
        <v>76</v>
      </c>
      <c r="E33242" t="s">
        <v>3</v>
      </c>
      <c r="F33242" t="s">
        <v>62</v>
      </c>
      <c r="G33242" t="s">
        <v>36</v>
      </c>
      <c r="H33242" t="s">
        <v>37</v>
      </c>
      <c r="I33242" t="s">
        <v>53</v>
      </c>
      <c r="J33242" t="s">
        <v>58</v>
      </c>
      <c r="K33242" s="2">
        <v>1270</v>
      </c>
      <c r="L33242">
        <v>1270</v>
      </c>
      <c r="M33242" t="s">
        <v>40</v>
      </c>
      <c r="N33242" t="s">
        <v>41</v>
      </c>
      <c r="O33242" t="s">
        <v>54</v>
      </c>
      <c r="P33242" t="s">
        <v>10</v>
      </c>
      <c r="Q33242">
        <v>4655893</v>
      </c>
      <c r="R33242" t="s">
        <v>864</v>
      </c>
      <c r="S33242" t="s">
        <v>44</v>
      </c>
      <c r="T33242" t="s">
        <v>45</v>
      </c>
      <c r="U33242">
        <v>22100002940823</v>
      </c>
      <c r="V33242">
        <v>10249410547622</v>
      </c>
      <c r="W33242">
        <v>1</v>
      </c>
    </row>
    <row r="33243" spans="1:23">
      <c r="A33243">
        <v>29</v>
      </c>
      <c r="B33243" s="1">
        <v>45123</v>
      </c>
      <c r="C33243" t="s">
        <v>33</v>
      </c>
      <c r="D33243" t="s">
        <v>89</v>
      </c>
      <c r="E33243" t="s">
        <v>4</v>
      </c>
      <c r="F33243" t="s">
        <v>35</v>
      </c>
      <c r="G33243" t="s">
        <v>36</v>
      </c>
      <c r="H33243" t="s">
        <v>37</v>
      </c>
      <c r="I33243" t="s">
        <v>38</v>
      </c>
      <c r="J33243" t="s">
        <v>47</v>
      </c>
      <c r="K33243" s="2">
        <v>10000</v>
      </c>
      <c r="L33243">
        <v>10000</v>
      </c>
      <c r="M33243" t="s">
        <v>48</v>
      </c>
      <c r="N33243" t="s">
        <v>49</v>
      </c>
      <c r="O33243" t="s">
        <v>50</v>
      </c>
      <c r="P33243" t="s">
        <v>6</v>
      </c>
      <c r="Q33243">
        <v>13357780</v>
      </c>
      <c r="R33243" t="s">
        <v>423</v>
      </c>
      <c r="S33243" t="s">
        <v>44</v>
      </c>
      <c r="T33243" t="s">
        <v>45</v>
      </c>
      <c r="U33243">
        <v>15100002252483</v>
      </c>
      <c r="V33243">
        <v>10249159601903</v>
      </c>
      <c r="W33243">
        <v>1</v>
      </c>
    </row>
    <row r="33244" spans="1:23">
      <c r="A33244">
        <v>29</v>
      </c>
      <c r="B33244" s="1">
        <v>45127</v>
      </c>
      <c r="C33244" t="s">
        <v>33</v>
      </c>
      <c r="D33244" t="s">
        <v>52</v>
      </c>
      <c r="E33244" t="s">
        <v>3</v>
      </c>
      <c r="F33244" t="s">
        <v>35</v>
      </c>
      <c r="G33244" t="s">
        <v>36</v>
      </c>
      <c r="H33244" t="s">
        <v>37</v>
      </c>
      <c r="I33244" t="s">
        <v>38</v>
      </c>
      <c r="J33244" t="s">
        <v>39</v>
      </c>
      <c r="K33244" s="2">
        <v>3300</v>
      </c>
      <c r="L33244">
        <v>3300</v>
      </c>
      <c r="M33244" t="s">
        <v>40</v>
      </c>
      <c r="N33244" t="s">
        <v>41</v>
      </c>
      <c r="O33244" t="s">
        <v>42</v>
      </c>
      <c r="P33244" t="s">
        <v>5</v>
      </c>
      <c r="Q33244">
        <v>12107184</v>
      </c>
      <c r="R33244" t="s">
        <v>88</v>
      </c>
      <c r="S33244" t="s">
        <v>44</v>
      </c>
      <c r="T33244" t="s">
        <v>45</v>
      </c>
      <c r="U33244">
        <v>20100002727754</v>
      </c>
      <c r="V33244">
        <v>10249329776070</v>
      </c>
      <c r="W33244">
        <v>1</v>
      </c>
    </row>
    <row r="33245" spans="1:23">
      <c r="A33245">
        <v>29</v>
      </c>
      <c r="B33245" s="1">
        <v>45124</v>
      </c>
      <c r="C33245" t="s">
        <v>33</v>
      </c>
      <c r="D33245" t="s">
        <v>131</v>
      </c>
      <c r="E33245" t="s">
        <v>4</v>
      </c>
      <c r="F33245" t="s">
        <v>35</v>
      </c>
      <c r="G33245" t="s">
        <v>36</v>
      </c>
      <c r="H33245" t="s">
        <v>37</v>
      </c>
      <c r="I33245" t="s">
        <v>90</v>
      </c>
      <c r="J33245" t="s">
        <v>82</v>
      </c>
      <c r="K33245" s="2">
        <v>900</v>
      </c>
      <c r="L33245">
        <v>450</v>
      </c>
      <c r="M33245" t="s">
        <v>40</v>
      </c>
      <c r="N33245" t="s">
        <v>132</v>
      </c>
      <c r="O33245" t="s">
        <v>266</v>
      </c>
      <c r="P33245" t="s">
        <v>267</v>
      </c>
      <c r="Q33245">
        <v>32084065</v>
      </c>
      <c r="R33245" t="s">
        <v>4617</v>
      </c>
      <c r="S33245" t="s">
        <v>44</v>
      </c>
      <c r="T33245" t="s">
        <v>45</v>
      </c>
      <c r="U33245">
        <v>23100002365128</v>
      </c>
      <c r="V33245">
        <v>10249201960491</v>
      </c>
      <c r="W33245">
        <v>2</v>
      </c>
    </row>
    <row r="33246" spans="1:23">
      <c r="A33246">
        <v>29</v>
      </c>
      <c r="B33246" s="1">
        <v>45124</v>
      </c>
      <c r="C33246" t="s">
        <v>33</v>
      </c>
      <c r="D33246" t="s">
        <v>52</v>
      </c>
      <c r="E33246" t="s">
        <v>3</v>
      </c>
      <c r="F33246" t="s">
        <v>35</v>
      </c>
      <c r="G33246" t="s">
        <v>36</v>
      </c>
      <c r="H33246" t="s">
        <v>37</v>
      </c>
      <c r="I33246" t="s">
        <v>53</v>
      </c>
      <c r="J33246" t="s">
        <v>39</v>
      </c>
      <c r="K33246" s="2">
        <v>3400</v>
      </c>
      <c r="L33246">
        <v>3400</v>
      </c>
      <c r="M33246" t="s">
        <v>40</v>
      </c>
      <c r="N33246" t="s">
        <v>41</v>
      </c>
      <c r="O33246" t="s">
        <v>42</v>
      </c>
      <c r="P33246" t="s">
        <v>124</v>
      </c>
      <c r="Q33246">
        <v>30828434</v>
      </c>
      <c r="R33246" t="s">
        <v>407</v>
      </c>
      <c r="S33246" t="s">
        <v>44</v>
      </c>
      <c r="T33246" t="s">
        <v>45</v>
      </c>
      <c r="U33246">
        <v>25100002334094</v>
      </c>
      <c r="V33246">
        <v>10249190446320</v>
      </c>
      <c r="W33246">
        <v>1</v>
      </c>
    </row>
    <row r="33247" spans="1:23">
      <c r="A33247">
        <v>29</v>
      </c>
      <c r="B33247" s="1">
        <v>45125</v>
      </c>
      <c r="C33247" t="s">
        <v>33</v>
      </c>
      <c r="D33247" t="s">
        <v>69</v>
      </c>
      <c r="E33247" t="s">
        <v>4</v>
      </c>
      <c r="F33247" t="s">
        <v>62</v>
      </c>
      <c r="G33247" t="s">
        <v>36</v>
      </c>
      <c r="H33247" t="s">
        <v>37</v>
      </c>
      <c r="I33247" t="s">
        <v>38</v>
      </c>
      <c r="J33247" t="s">
        <v>39</v>
      </c>
      <c r="K33247" s="2">
        <v>10000</v>
      </c>
      <c r="L33247">
        <v>10000</v>
      </c>
      <c r="M33247" t="s">
        <v>48</v>
      </c>
      <c r="N33247" t="s">
        <v>49</v>
      </c>
      <c r="O33247" t="s">
        <v>50</v>
      </c>
      <c r="P33247" t="s">
        <v>6</v>
      </c>
      <c r="Q33247">
        <v>9828638</v>
      </c>
      <c r="R33247" t="s">
        <v>113</v>
      </c>
      <c r="S33247" t="s">
        <v>44</v>
      </c>
      <c r="T33247" t="s">
        <v>45</v>
      </c>
      <c r="U33247">
        <v>7100002527983</v>
      </c>
      <c r="V33247">
        <v>10249254504484</v>
      </c>
      <c r="W33247">
        <v>1</v>
      </c>
    </row>
    <row r="33248" spans="1:23">
      <c r="A33248">
        <v>29</v>
      </c>
      <c r="B33248" s="1">
        <v>45124</v>
      </c>
      <c r="C33248" t="s">
        <v>33</v>
      </c>
      <c r="D33248" t="s">
        <v>76</v>
      </c>
      <c r="E33248" t="s">
        <v>4</v>
      </c>
      <c r="F33248" t="s">
        <v>35</v>
      </c>
      <c r="G33248" t="s">
        <v>36</v>
      </c>
      <c r="H33248" t="s">
        <v>37</v>
      </c>
      <c r="I33248" t="s">
        <v>53</v>
      </c>
      <c r="J33248" t="s">
        <v>47</v>
      </c>
      <c r="K33248" s="2">
        <v>2058</v>
      </c>
      <c r="L33248">
        <v>2058</v>
      </c>
      <c r="M33248" t="s">
        <v>40</v>
      </c>
      <c r="N33248" t="s">
        <v>41</v>
      </c>
      <c r="O33248" t="s">
        <v>83</v>
      </c>
      <c r="P33248" t="s">
        <v>84</v>
      </c>
      <c r="Q33248">
        <v>1928586</v>
      </c>
      <c r="R33248" t="s">
        <v>807</v>
      </c>
      <c r="S33248" t="s">
        <v>44</v>
      </c>
      <c r="T33248" t="s">
        <v>45</v>
      </c>
      <c r="U33248">
        <v>14100002307515</v>
      </c>
      <c r="V33248">
        <v>10249179596482</v>
      </c>
      <c r="W33248">
        <v>1</v>
      </c>
    </row>
    <row r="33249" spans="1:23">
      <c r="A33249">
        <v>29</v>
      </c>
      <c r="B33249" s="1">
        <v>45127</v>
      </c>
      <c r="C33249" t="s">
        <v>33</v>
      </c>
      <c r="D33249" t="s">
        <v>131</v>
      </c>
      <c r="E33249" t="s">
        <v>4</v>
      </c>
      <c r="F33249" t="s">
        <v>35</v>
      </c>
      <c r="G33249" t="s">
        <v>36</v>
      </c>
      <c r="H33249" t="s">
        <v>37</v>
      </c>
      <c r="I33249" t="s">
        <v>90</v>
      </c>
      <c r="J33249" t="s">
        <v>82</v>
      </c>
      <c r="K33249" s="2">
        <v>650</v>
      </c>
      <c r="L33249">
        <v>650</v>
      </c>
      <c r="M33249" t="s">
        <v>416</v>
      </c>
      <c r="N33249" t="s">
        <v>417</v>
      </c>
      <c r="O33249" t="s">
        <v>418</v>
      </c>
      <c r="P33249" t="s">
        <v>419</v>
      </c>
      <c r="Q33249">
        <v>26275275</v>
      </c>
      <c r="R33249" t="s">
        <v>3859</v>
      </c>
      <c r="S33249" t="s">
        <v>44</v>
      </c>
      <c r="T33249" t="s">
        <v>45</v>
      </c>
      <c r="U33249">
        <v>7100002859311</v>
      </c>
      <c r="V33249">
        <v>10249371621753</v>
      </c>
      <c r="W33249">
        <v>1</v>
      </c>
    </row>
    <row r="33250" spans="1:23">
      <c r="A33250">
        <v>29</v>
      </c>
      <c r="B33250" s="1">
        <v>45129</v>
      </c>
      <c r="C33250" t="s">
        <v>33</v>
      </c>
      <c r="D33250" t="s">
        <v>34</v>
      </c>
      <c r="E33250" t="s">
        <v>4</v>
      </c>
      <c r="F33250" t="s">
        <v>35</v>
      </c>
      <c r="G33250" t="s">
        <v>36</v>
      </c>
      <c r="H33250" t="s">
        <v>37</v>
      </c>
      <c r="I33250" t="s">
        <v>38</v>
      </c>
      <c r="J33250" t="s">
        <v>47</v>
      </c>
      <c r="K33250" s="2">
        <v>4640</v>
      </c>
      <c r="L33250">
        <v>1160</v>
      </c>
      <c r="M33250" t="s">
        <v>40</v>
      </c>
      <c r="N33250" t="s">
        <v>41</v>
      </c>
      <c r="O33250" t="s">
        <v>59</v>
      </c>
      <c r="P33250" t="s">
        <v>7</v>
      </c>
      <c r="Q33250">
        <v>59522</v>
      </c>
      <c r="R33250" t="s">
        <v>1696</v>
      </c>
      <c r="S33250" t="s">
        <v>44</v>
      </c>
      <c r="T33250" t="s">
        <v>45</v>
      </c>
      <c r="U33250">
        <v>4100003061062</v>
      </c>
      <c r="V33250">
        <v>10249447126973</v>
      </c>
      <c r="W33250">
        <v>4</v>
      </c>
    </row>
    <row r="33251" spans="1:23">
      <c r="A33251">
        <v>29</v>
      </c>
      <c r="B33251" s="1">
        <v>45124</v>
      </c>
      <c r="C33251" t="s">
        <v>33</v>
      </c>
      <c r="D33251" t="s">
        <v>131</v>
      </c>
      <c r="E33251" t="s">
        <v>3</v>
      </c>
      <c r="F33251" t="s">
        <v>35</v>
      </c>
      <c r="G33251" t="s">
        <v>36</v>
      </c>
      <c r="H33251" t="s">
        <v>37</v>
      </c>
      <c r="I33251" t="s">
        <v>90</v>
      </c>
      <c r="J33251" t="s">
        <v>58</v>
      </c>
      <c r="K33251" s="2">
        <v>650</v>
      </c>
      <c r="L33251">
        <v>650</v>
      </c>
      <c r="M33251" t="s">
        <v>64</v>
      </c>
      <c r="N33251" t="s">
        <v>117</v>
      </c>
      <c r="O33251" t="s">
        <v>216</v>
      </c>
      <c r="P33251" t="s">
        <v>470</v>
      </c>
      <c r="Q33251">
        <v>33164393</v>
      </c>
      <c r="R33251" t="s">
        <v>471</v>
      </c>
      <c r="S33251" t="s">
        <v>44</v>
      </c>
      <c r="T33251" t="s">
        <v>45</v>
      </c>
      <c r="U33251">
        <v>7100002400130</v>
      </c>
      <c r="V33251">
        <v>10249208512583</v>
      </c>
      <c r="W33251">
        <v>1</v>
      </c>
    </row>
    <row r="33252" spans="1:23">
      <c r="A33252">
        <v>29</v>
      </c>
      <c r="B33252" s="1">
        <v>45129</v>
      </c>
      <c r="C33252" t="s">
        <v>33</v>
      </c>
      <c r="D33252" t="s">
        <v>111</v>
      </c>
      <c r="E33252" t="s">
        <v>3</v>
      </c>
      <c r="F33252" t="s">
        <v>35</v>
      </c>
      <c r="G33252" t="s">
        <v>36</v>
      </c>
      <c r="H33252" t="s">
        <v>37</v>
      </c>
      <c r="I33252" t="s">
        <v>38</v>
      </c>
      <c r="J33252" t="s">
        <v>58</v>
      </c>
      <c r="K33252" s="2">
        <v>4500</v>
      </c>
      <c r="L33252">
        <v>1500</v>
      </c>
      <c r="M33252" t="s">
        <v>40</v>
      </c>
      <c r="N33252" t="s">
        <v>41</v>
      </c>
      <c r="O33252" t="s">
        <v>42</v>
      </c>
      <c r="P33252" t="s">
        <v>124</v>
      </c>
      <c r="Q33252">
        <v>33471354</v>
      </c>
      <c r="R33252" t="s">
        <v>638</v>
      </c>
      <c r="S33252" t="s">
        <v>44</v>
      </c>
      <c r="T33252" t="s">
        <v>45</v>
      </c>
      <c r="U33252">
        <v>5100002996929</v>
      </c>
      <c r="V33252">
        <v>10249424247182</v>
      </c>
      <c r="W33252">
        <v>3</v>
      </c>
    </row>
    <row r="33253" spans="1:23">
      <c r="A33253">
        <v>29</v>
      </c>
      <c r="B33253" s="1">
        <v>45128</v>
      </c>
      <c r="C33253" t="s">
        <v>33</v>
      </c>
      <c r="D33253" t="s">
        <v>76</v>
      </c>
      <c r="E33253" t="s">
        <v>4</v>
      </c>
      <c r="F33253" t="s">
        <v>35</v>
      </c>
      <c r="G33253" t="s">
        <v>36</v>
      </c>
      <c r="H33253" t="s">
        <v>37</v>
      </c>
      <c r="I33253" t="s">
        <v>38</v>
      </c>
      <c r="J33253" t="s">
        <v>82</v>
      </c>
      <c r="K33253" s="2">
        <v>3400</v>
      </c>
      <c r="L33253">
        <v>1700</v>
      </c>
      <c r="M33253" t="s">
        <v>40</v>
      </c>
      <c r="N33253" t="s">
        <v>41</v>
      </c>
      <c r="O33253" t="s">
        <v>42</v>
      </c>
      <c r="P33253" t="s">
        <v>5</v>
      </c>
      <c r="Q33253">
        <v>33735541</v>
      </c>
      <c r="R33253" t="s">
        <v>4618</v>
      </c>
      <c r="S33253" t="s">
        <v>44</v>
      </c>
      <c r="T33253" t="s">
        <v>45</v>
      </c>
      <c r="U33253">
        <v>9100002949297</v>
      </c>
      <c r="V33253">
        <v>10249410676094</v>
      </c>
      <c r="W33253">
        <v>2</v>
      </c>
    </row>
    <row r="33254" spans="1:23">
      <c r="A33254">
        <v>29</v>
      </c>
      <c r="B33254" s="1">
        <v>45129</v>
      </c>
      <c r="C33254" t="s">
        <v>33</v>
      </c>
      <c r="D33254" t="s">
        <v>265</v>
      </c>
      <c r="E33254" t="s">
        <v>4</v>
      </c>
      <c r="F33254" t="s">
        <v>35</v>
      </c>
      <c r="G33254" t="s">
        <v>36</v>
      </c>
      <c r="H33254" t="s">
        <v>37</v>
      </c>
      <c r="I33254" t="s">
        <v>90</v>
      </c>
      <c r="J33254" t="s">
        <v>82</v>
      </c>
      <c r="K33254" s="2">
        <v>1120</v>
      </c>
      <c r="L33254">
        <v>1120</v>
      </c>
      <c r="M33254" t="s">
        <v>155</v>
      </c>
      <c r="N33254" t="s">
        <v>156</v>
      </c>
      <c r="O33254" t="s">
        <v>157</v>
      </c>
      <c r="P33254" t="s">
        <v>158</v>
      </c>
      <c r="Q33254">
        <v>511954</v>
      </c>
      <c r="R33254" t="s">
        <v>4619</v>
      </c>
      <c r="S33254" t="s">
        <v>44</v>
      </c>
      <c r="T33254" t="s">
        <v>45</v>
      </c>
      <c r="U33254">
        <v>1100002940556</v>
      </c>
      <c r="V33254">
        <v>10249409877136</v>
      </c>
      <c r="W33254">
        <v>1</v>
      </c>
    </row>
    <row r="33255" spans="1:23">
      <c r="A33255">
        <v>29</v>
      </c>
      <c r="B33255" s="1">
        <v>45125</v>
      </c>
      <c r="C33255" t="s">
        <v>33</v>
      </c>
      <c r="D33255" t="s">
        <v>56</v>
      </c>
      <c r="E33255" t="s">
        <v>4</v>
      </c>
      <c r="F33255" t="s">
        <v>57</v>
      </c>
      <c r="G33255" t="s">
        <v>36</v>
      </c>
      <c r="H33255" t="s">
        <v>37</v>
      </c>
      <c r="I33255" t="s">
        <v>53</v>
      </c>
      <c r="J33255" t="s">
        <v>104</v>
      </c>
      <c r="K33255" s="2">
        <v>1639</v>
      </c>
      <c r="L33255">
        <v>1639</v>
      </c>
      <c r="M33255" t="s">
        <v>40</v>
      </c>
      <c r="N33255" t="s">
        <v>41</v>
      </c>
      <c r="O33255" t="s">
        <v>42</v>
      </c>
      <c r="P33255" t="s">
        <v>8</v>
      </c>
      <c r="Q33255">
        <v>31171115</v>
      </c>
      <c r="R33255" t="s">
        <v>1388</v>
      </c>
      <c r="S33255" t="s">
        <v>44</v>
      </c>
      <c r="T33255" t="s">
        <v>45</v>
      </c>
      <c r="U33255">
        <v>17100002464016</v>
      </c>
      <c r="V33255">
        <v>10249237479821</v>
      </c>
      <c r="W33255">
        <v>1</v>
      </c>
    </row>
    <row r="33256" spans="1:23">
      <c r="A33256">
        <v>29</v>
      </c>
      <c r="B33256" s="1">
        <v>45127</v>
      </c>
      <c r="C33256" t="s">
        <v>33</v>
      </c>
      <c r="D33256" t="s">
        <v>111</v>
      </c>
      <c r="E33256" t="s">
        <v>3</v>
      </c>
      <c r="F33256" t="s">
        <v>35</v>
      </c>
      <c r="G33256" t="s">
        <v>36</v>
      </c>
      <c r="H33256" t="s">
        <v>37</v>
      </c>
      <c r="I33256" t="s">
        <v>53</v>
      </c>
      <c r="J33256" t="s">
        <v>39</v>
      </c>
      <c r="K33256" s="2">
        <v>1610</v>
      </c>
      <c r="L33256">
        <v>1610</v>
      </c>
      <c r="M33256" t="s">
        <v>40</v>
      </c>
      <c r="N33256" t="s">
        <v>41</v>
      </c>
      <c r="O33256" t="s">
        <v>42</v>
      </c>
      <c r="P33256" t="s">
        <v>5</v>
      </c>
      <c r="Q33256">
        <v>33583766</v>
      </c>
      <c r="R33256" t="s">
        <v>163</v>
      </c>
      <c r="S33256" t="s">
        <v>44</v>
      </c>
      <c r="T33256" t="s">
        <v>45</v>
      </c>
      <c r="U33256">
        <v>3100002750586</v>
      </c>
      <c r="V33256">
        <v>10249334398855</v>
      </c>
      <c r="W33256">
        <v>1</v>
      </c>
    </row>
    <row r="33257" spans="1:23">
      <c r="A33257">
        <v>29</v>
      </c>
      <c r="B33257" s="1">
        <v>45128</v>
      </c>
      <c r="C33257" t="s">
        <v>33</v>
      </c>
      <c r="D33257" t="s">
        <v>52</v>
      </c>
      <c r="E33257" t="s">
        <v>4</v>
      </c>
      <c r="F33257" t="s">
        <v>35</v>
      </c>
      <c r="G33257" t="s">
        <v>36</v>
      </c>
      <c r="H33257" t="s">
        <v>37</v>
      </c>
      <c r="I33257" t="s">
        <v>53</v>
      </c>
      <c r="J33257" t="s">
        <v>58</v>
      </c>
      <c r="K33257" s="2">
        <v>1950</v>
      </c>
      <c r="L33257">
        <v>1950</v>
      </c>
      <c r="M33257" t="s">
        <v>40</v>
      </c>
      <c r="N33257" t="s">
        <v>41</v>
      </c>
      <c r="O33257" t="s">
        <v>42</v>
      </c>
      <c r="P33257" t="s">
        <v>8</v>
      </c>
      <c r="Q33257">
        <v>12033269</v>
      </c>
      <c r="R33257" t="s">
        <v>333</v>
      </c>
      <c r="S33257" t="s">
        <v>44</v>
      </c>
      <c r="T33257" t="s">
        <v>45</v>
      </c>
      <c r="U33257">
        <v>32100002993214</v>
      </c>
      <c r="V33257">
        <v>10249424831063</v>
      </c>
      <c r="W33257">
        <v>1</v>
      </c>
    </row>
    <row r="33258" spans="1:23">
      <c r="A33258">
        <v>29</v>
      </c>
      <c r="B33258" s="1">
        <v>45125</v>
      </c>
      <c r="C33258" t="s">
        <v>33</v>
      </c>
      <c r="D33258" t="s">
        <v>103</v>
      </c>
      <c r="E33258" t="s">
        <v>4</v>
      </c>
      <c r="F33258" t="s">
        <v>62</v>
      </c>
      <c r="G33258" t="s">
        <v>36</v>
      </c>
      <c r="H33258" t="s">
        <v>37</v>
      </c>
      <c r="I33258" t="s">
        <v>38</v>
      </c>
      <c r="J33258" t="s">
        <v>39</v>
      </c>
      <c r="K33258" s="2">
        <v>10000</v>
      </c>
      <c r="L33258">
        <v>10000</v>
      </c>
      <c r="M33258" t="s">
        <v>48</v>
      </c>
      <c r="N33258" t="s">
        <v>49</v>
      </c>
      <c r="O33258" t="s">
        <v>50</v>
      </c>
      <c r="P33258" t="s">
        <v>6</v>
      </c>
      <c r="Q33258">
        <v>15519623</v>
      </c>
      <c r="R33258" t="s">
        <v>185</v>
      </c>
      <c r="S33258" t="s">
        <v>44</v>
      </c>
      <c r="T33258" t="s">
        <v>45</v>
      </c>
      <c r="U33258">
        <v>25100002466130</v>
      </c>
      <c r="V33258">
        <v>10249238134380</v>
      </c>
      <c r="W33258">
        <v>1</v>
      </c>
    </row>
    <row r="33259" spans="1:23">
      <c r="A33259">
        <v>29</v>
      </c>
      <c r="B33259" s="1">
        <v>45123</v>
      </c>
      <c r="C33259" t="s">
        <v>33</v>
      </c>
      <c r="D33259" t="s">
        <v>89</v>
      </c>
      <c r="E33259" t="s">
        <v>4</v>
      </c>
      <c r="F33259" t="s">
        <v>62</v>
      </c>
      <c r="G33259" t="s">
        <v>36</v>
      </c>
      <c r="H33259" t="s">
        <v>37</v>
      </c>
      <c r="I33259" t="s">
        <v>90</v>
      </c>
      <c r="J33259" t="s">
        <v>47</v>
      </c>
      <c r="K33259" s="2">
        <v>1580</v>
      </c>
      <c r="L33259">
        <v>1580</v>
      </c>
      <c r="M33259" t="s">
        <v>155</v>
      </c>
      <c r="N33259" t="s">
        <v>156</v>
      </c>
      <c r="O33259" t="s">
        <v>157</v>
      </c>
      <c r="P33259" t="s">
        <v>158</v>
      </c>
      <c r="Q33259">
        <v>23741898</v>
      </c>
      <c r="R33259" t="s">
        <v>604</v>
      </c>
      <c r="S33259" t="s">
        <v>44</v>
      </c>
      <c r="T33259" t="s">
        <v>45</v>
      </c>
      <c r="U33259">
        <v>18100002196366</v>
      </c>
      <c r="V33259">
        <v>10249141743853</v>
      </c>
      <c r="W33259">
        <v>1</v>
      </c>
    </row>
    <row r="33260" spans="1:23">
      <c r="A33260">
        <v>29</v>
      </c>
      <c r="B33260" s="1">
        <v>45128</v>
      </c>
      <c r="C33260" t="s">
        <v>33</v>
      </c>
      <c r="D33260" t="s">
        <v>265</v>
      </c>
      <c r="E33260" t="s">
        <v>3</v>
      </c>
      <c r="F33260" t="s">
        <v>35</v>
      </c>
      <c r="G33260" t="s">
        <v>36</v>
      </c>
      <c r="H33260" t="s">
        <v>37</v>
      </c>
      <c r="I33260" t="s">
        <v>96</v>
      </c>
      <c r="J33260" t="s">
        <v>58</v>
      </c>
      <c r="K33260" s="2">
        <v>3110</v>
      </c>
      <c r="L33260">
        <v>3110</v>
      </c>
      <c r="M33260" t="s">
        <v>64</v>
      </c>
      <c r="N33260" t="s">
        <v>117</v>
      </c>
      <c r="O33260" t="s">
        <v>66</v>
      </c>
      <c r="P33260" t="s">
        <v>67</v>
      </c>
      <c r="Q33260">
        <v>14463022</v>
      </c>
      <c r="R33260" t="s">
        <v>1140</v>
      </c>
      <c r="S33260" t="s">
        <v>44</v>
      </c>
      <c r="T33260" t="s">
        <v>45</v>
      </c>
      <c r="U33260">
        <v>15100002899866</v>
      </c>
      <c r="V33260">
        <v>10249391998274</v>
      </c>
      <c r="W33260">
        <v>1</v>
      </c>
    </row>
    <row r="33261" spans="1:23">
      <c r="A33261">
        <v>29</v>
      </c>
      <c r="B33261" s="1">
        <v>45127</v>
      </c>
      <c r="C33261" t="s">
        <v>33</v>
      </c>
      <c r="D33261" t="s">
        <v>176</v>
      </c>
      <c r="E33261" t="s">
        <v>3</v>
      </c>
      <c r="F33261" t="s">
        <v>35</v>
      </c>
      <c r="G33261" t="s">
        <v>36</v>
      </c>
      <c r="H33261" t="s">
        <v>37</v>
      </c>
      <c r="I33261" t="s">
        <v>38</v>
      </c>
      <c r="J33261" t="s">
        <v>39</v>
      </c>
      <c r="K33261" s="2">
        <v>5150</v>
      </c>
      <c r="L33261">
        <v>5150</v>
      </c>
      <c r="M33261" t="s">
        <v>64</v>
      </c>
      <c r="N33261" t="s">
        <v>117</v>
      </c>
      <c r="O33261" t="s">
        <v>66</v>
      </c>
      <c r="P33261" t="s">
        <v>67</v>
      </c>
      <c r="Q33261">
        <v>11844552</v>
      </c>
      <c r="R33261" t="s">
        <v>187</v>
      </c>
      <c r="S33261" t="s">
        <v>44</v>
      </c>
      <c r="T33261" t="s">
        <v>45</v>
      </c>
      <c r="U33261">
        <v>10100002717672</v>
      </c>
      <c r="V33261">
        <v>10249326414876</v>
      </c>
      <c r="W33261">
        <v>1</v>
      </c>
    </row>
    <row r="33262" spans="1:23">
      <c r="A33262">
        <v>29</v>
      </c>
      <c r="B33262" s="1">
        <v>45127</v>
      </c>
      <c r="C33262" t="s">
        <v>33</v>
      </c>
      <c r="D33262" t="s">
        <v>69</v>
      </c>
      <c r="E33262" t="s">
        <v>4</v>
      </c>
      <c r="F33262" t="s">
        <v>62</v>
      </c>
      <c r="G33262" t="s">
        <v>36</v>
      </c>
      <c r="H33262" t="s">
        <v>37</v>
      </c>
      <c r="I33262" t="s">
        <v>38</v>
      </c>
      <c r="J33262" t="s">
        <v>58</v>
      </c>
      <c r="K33262" s="2">
        <v>10000</v>
      </c>
      <c r="L33262">
        <v>10000</v>
      </c>
      <c r="M33262" t="s">
        <v>48</v>
      </c>
      <c r="N33262" t="s">
        <v>49</v>
      </c>
      <c r="O33262" t="s">
        <v>50</v>
      </c>
      <c r="P33262" t="s">
        <v>11</v>
      </c>
      <c r="Q33262">
        <v>10053651</v>
      </c>
      <c r="R33262" t="s">
        <v>630</v>
      </c>
      <c r="S33262" t="s">
        <v>44</v>
      </c>
      <c r="T33262" t="s">
        <v>45</v>
      </c>
      <c r="U33262">
        <v>22100002764641</v>
      </c>
      <c r="V33262">
        <v>10249347628844</v>
      </c>
      <c r="W33262">
        <v>1</v>
      </c>
    </row>
    <row r="33263" spans="1:23">
      <c r="A33263">
        <v>29</v>
      </c>
      <c r="B33263" s="1">
        <v>45127</v>
      </c>
      <c r="C33263" t="s">
        <v>33</v>
      </c>
      <c r="D33263" t="s">
        <v>111</v>
      </c>
      <c r="E33263" t="s">
        <v>4</v>
      </c>
      <c r="F33263" t="s">
        <v>35</v>
      </c>
      <c r="G33263" t="s">
        <v>36</v>
      </c>
      <c r="H33263" t="s">
        <v>37</v>
      </c>
      <c r="I33263" t="s">
        <v>53</v>
      </c>
      <c r="J33263" t="s">
        <v>47</v>
      </c>
      <c r="K33263" s="2">
        <v>2000</v>
      </c>
      <c r="L33263">
        <v>2000</v>
      </c>
      <c r="M33263" t="s">
        <v>40</v>
      </c>
      <c r="N33263" t="s">
        <v>41</v>
      </c>
      <c r="O33263" t="s">
        <v>59</v>
      </c>
      <c r="P33263" t="s">
        <v>7</v>
      </c>
      <c r="Q33263">
        <v>9657880</v>
      </c>
      <c r="R33263" t="s">
        <v>222</v>
      </c>
      <c r="S33263" t="s">
        <v>44</v>
      </c>
      <c r="T33263" t="s">
        <v>45</v>
      </c>
      <c r="U33263">
        <v>14100002772866</v>
      </c>
      <c r="V33263">
        <v>10249345257432</v>
      </c>
      <c r="W33263">
        <v>1</v>
      </c>
    </row>
    <row r="33264" spans="1:23">
      <c r="A33264">
        <v>29</v>
      </c>
      <c r="B33264" s="1">
        <v>45123</v>
      </c>
      <c r="C33264" t="s">
        <v>33</v>
      </c>
      <c r="D33264" t="s">
        <v>52</v>
      </c>
      <c r="E33264" t="s">
        <v>4</v>
      </c>
      <c r="F33264" t="s">
        <v>35</v>
      </c>
      <c r="G33264" t="s">
        <v>36</v>
      </c>
      <c r="H33264" t="s">
        <v>37</v>
      </c>
      <c r="I33264" t="s">
        <v>38</v>
      </c>
      <c r="J33264" t="s">
        <v>39</v>
      </c>
      <c r="K33264" s="2">
        <v>3244</v>
      </c>
      <c r="L33264">
        <v>3244</v>
      </c>
      <c r="M33264" t="s">
        <v>40</v>
      </c>
      <c r="N33264" t="s">
        <v>41</v>
      </c>
      <c r="O33264" t="s">
        <v>42</v>
      </c>
      <c r="P33264" t="s">
        <v>8</v>
      </c>
      <c r="Q33264">
        <v>21062069</v>
      </c>
      <c r="R33264" t="s">
        <v>115</v>
      </c>
      <c r="S33264" t="s">
        <v>44</v>
      </c>
      <c r="T33264" t="s">
        <v>45</v>
      </c>
      <c r="U33264">
        <v>13100002225275</v>
      </c>
      <c r="V33264">
        <v>10249153249381</v>
      </c>
      <c r="W33264">
        <v>1</v>
      </c>
    </row>
    <row r="33265" spans="1:23">
      <c r="A33265">
        <v>29</v>
      </c>
      <c r="B33265" s="1">
        <v>45126</v>
      </c>
      <c r="C33265" t="s">
        <v>33</v>
      </c>
      <c r="D33265" t="s">
        <v>76</v>
      </c>
      <c r="E33265" t="s">
        <v>3</v>
      </c>
      <c r="F33265" t="s">
        <v>62</v>
      </c>
      <c r="G33265" t="s">
        <v>36</v>
      </c>
      <c r="H33265" t="s">
        <v>37</v>
      </c>
      <c r="I33265" t="s">
        <v>53</v>
      </c>
      <c r="J33265" t="s">
        <v>58</v>
      </c>
      <c r="K33265" s="2">
        <v>2010</v>
      </c>
      <c r="L33265">
        <v>2010</v>
      </c>
      <c r="M33265" t="s">
        <v>40</v>
      </c>
      <c r="N33265" t="s">
        <v>41</v>
      </c>
      <c r="O33265" t="s">
        <v>42</v>
      </c>
      <c r="P33265" t="s">
        <v>207</v>
      </c>
      <c r="Q33265">
        <v>49194</v>
      </c>
      <c r="R33265" t="s">
        <v>461</v>
      </c>
      <c r="S33265" t="s">
        <v>44</v>
      </c>
      <c r="T33265" t="s">
        <v>45</v>
      </c>
      <c r="U33265">
        <v>3100002686295</v>
      </c>
      <c r="V33265">
        <v>10249310671795</v>
      </c>
      <c r="W33265">
        <v>1</v>
      </c>
    </row>
    <row r="33266" spans="1:23">
      <c r="A33266">
        <v>29</v>
      </c>
      <c r="B33266" s="1">
        <v>45129</v>
      </c>
      <c r="C33266" t="s">
        <v>33</v>
      </c>
      <c r="D33266" t="s">
        <v>52</v>
      </c>
      <c r="E33266" t="s">
        <v>3</v>
      </c>
      <c r="F33266" t="s">
        <v>62</v>
      </c>
      <c r="G33266" t="s">
        <v>36</v>
      </c>
      <c r="H33266" t="s">
        <v>37</v>
      </c>
      <c r="I33266" t="s">
        <v>53</v>
      </c>
      <c r="J33266" t="s">
        <v>39</v>
      </c>
      <c r="K33266" s="2">
        <v>2200</v>
      </c>
      <c r="L33266">
        <v>1100</v>
      </c>
      <c r="M33266" t="s">
        <v>40</v>
      </c>
      <c r="N33266" t="s">
        <v>41</v>
      </c>
      <c r="O33266" t="s">
        <v>42</v>
      </c>
      <c r="P33266" t="s">
        <v>8</v>
      </c>
      <c r="Q33266">
        <v>31810229</v>
      </c>
      <c r="R33266" t="s">
        <v>321</v>
      </c>
      <c r="S33266" t="s">
        <v>44</v>
      </c>
      <c r="T33266" t="s">
        <v>45</v>
      </c>
      <c r="U33266">
        <v>5100003069890</v>
      </c>
      <c r="V33266">
        <v>10249450559994</v>
      </c>
      <c r="W33266">
        <v>2</v>
      </c>
    </row>
    <row r="33267" spans="1:23">
      <c r="A33267">
        <v>29</v>
      </c>
      <c r="B33267" s="1">
        <v>45128</v>
      </c>
      <c r="C33267" t="s">
        <v>33</v>
      </c>
      <c r="D33267" t="s">
        <v>52</v>
      </c>
      <c r="E33267" t="s">
        <v>4</v>
      </c>
      <c r="F33267" t="s">
        <v>35</v>
      </c>
      <c r="G33267" t="s">
        <v>36</v>
      </c>
      <c r="H33267" t="s">
        <v>37</v>
      </c>
      <c r="I33267" t="s">
        <v>38</v>
      </c>
      <c r="J33267" t="s">
        <v>39</v>
      </c>
      <c r="K33267" s="2">
        <v>3244</v>
      </c>
      <c r="L33267">
        <v>3244</v>
      </c>
      <c r="M33267" t="s">
        <v>40</v>
      </c>
      <c r="N33267" t="s">
        <v>41</v>
      </c>
      <c r="O33267" t="s">
        <v>42</v>
      </c>
      <c r="P33267" t="s">
        <v>8</v>
      </c>
      <c r="Q33267">
        <v>21062069</v>
      </c>
      <c r="R33267" t="s">
        <v>115</v>
      </c>
      <c r="S33267" t="s">
        <v>44</v>
      </c>
      <c r="T33267" t="s">
        <v>45</v>
      </c>
      <c r="U33267">
        <v>20100002872028</v>
      </c>
      <c r="V33267">
        <v>10249381740006</v>
      </c>
      <c r="W33267">
        <v>1</v>
      </c>
    </row>
    <row r="33268" spans="1:23">
      <c r="A33268">
        <v>29</v>
      </c>
      <c r="B33268" s="1">
        <v>45123</v>
      </c>
      <c r="C33268" t="s">
        <v>33</v>
      </c>
      <c r="D33268" t="s">
        <v>76</v>
      </c>
      <c r="E33268" t="s">
        <v>4</v>
      </c>
      <c r="F33268" t="s">
        <v>35</v>
      </c>
      <c r="G33268" t="s">
        <v>36</v>
      </c>
      <c r="H33268" t="s">
        <v>37</v>
      </c>
      <c r="I33268" t="s">
        <v>53</v>
      </c>
      <c r="J33268" t="s">
        <v>39</v>
      </c>
      <c r="K33268" s="2">
        <v>1840</v>
      </c>
      <c r="L33268">
        <v>1840</v>
      </c>
      <c r="M33268" t="s">
        <v>40</v>
      </c>
      <c r="N33268" t="s">
        <v>41</v>
      </c>
      <c r="O33268" t="s">
        <v>59</v>
      </c>
      <c r="P33268" t="s">
        <v>7</v>
      </c>
      <c r="Q33268">
        <v>10790589</v>
      </c>
      <c r="R33268" t="s">
        <v>101</v>
      </c>
      <c r="S33268" t="s">
        <v>44</v>
      </c>
      <c r="T33268" t="s">
        <v>45</v>
      </c>
      <c r="U33268">
        <v>26100002154554</v>
      </c>
      <c r="V33268">
        <v>10249131168651</v>
      </c>
      <c r="W33268">
        <v>1</v>
      </c>
    </row>
    <row r="33269" spans="1:23">
      <c r="A33269">
        <v>29</v>
      </c>
      <c r="B33269" s="1">
        <v>45126</v>
      </c>
      <c r="C33269" t="s">
        <v>33</v>
      </c>
      <c r="D33269" t="s">
        <v>52</v>
      </c>
      <c r="E33269" t="s">
        <v>3</v>
      </c>
      <c r="F33269" t="s">
        <v>62</v>
      </c>
      <c r="G33269" t="s">
        <v>36</v>
      </c>
      <c r="H33269" t="s">
        <v>37</v>
      </c>
      <c r="I33269" t="s">
        <v>53</v>
      </c>
      <c r="J33269" t="s">
        <v>39</v>
      </c>
      <c r="K33269" s="2">
        <v>3300</v>
      </c>
      <c r="L33269">
        <v>3300</v>
      </c>
      <c r="M33269" t="s">
        <v>40</v>
      </c>
      <c r="N33269" t="s">
        <v>41</v>
      </c>
      <c r="O33269" t="s">
        <v>42</v>
      </c>
      <c r="P33269" t="s">
        <v>5</v>
      </c>
      <c r="Q33269">
        <v>12107184</v>
      </c>
      <c r="R33269" t="s">
        <v>88</v>
      </c>
      <c r="S33269" t="s">
        <v>44</v>
      </c>
      <c r="T33269" t="s">
        <v>45</v>
      </c>
      <c r="U33269">
        <v>22100002657444</v>
      </c>
      <c r="V33269">
        <v>10249308748674</v>
      </c>
      <c r="W33269">
        <v>1</v>
      </c>
    </row>
    <row r="33270" spans="1:23">
      <c r="A33270">
        <v>29</v>
      </c>
      <c r="B33270" s="1">
        <v>45126</v>
      </c>
      <c r="C33270" t="s">
        <v>33</v>
      </c>
      <c r="D33270" t="s">
        <v>56</v>
      </c>
      <c r="E33270" t="s">
        <v>4</v>
      </c>
      <c r="F33270" t="s">
        <v>35</v>
      </c>
      <c r="G33270" t="s">
        <v>36</v>
      </c>
      <c r="H33270" t="s">
        <v>37</v>
      </c>
      <c r="I33270" t="s">
        <v>53</v>
      </c>
      <c r="J33270" t="s">
        <v>47</v>
      </c>
      <c r="K33270" s="2">
        <v>1700</v>
      </c>
      <c r="L33270">
        <v>1700</v>
      </c>
      <c r="M33270" t="s">
        <v>40</v>
      </c>
      <c r="N33270" t="s">
        <v>41</v>
      </c>
      <c r="O33270" t="s">
        <v>83</v>
      </c>
      <c r="P33270" t="s">
        <v>84</v>
      </c>
      <c r="Q33270">
        <v>12040415</v>
      </c>
      <c r="R33270" t="s">
        <v>945</v>
      </c>
      <c r="S33270" t="s">
        <v>44</v>
      </c>
      <c r="T33270" t="s">
        <v>45</v>
      </c>
      <c r="U33270">
        <v>2100002696126</v>
      </c>
      <c r="V33270">
        <v>10249320870611</v>
      </c>
      <c r="W33270">
        <v>1</v>
      </c>
    </row>
    <row r="33271" spans="1:23">
      <c r="A33271">
        <v>29</v>
      </c>
      <c r="B33271" s="1">
        <v>45129</v>
      </c>
      <c r="C33271" t="s">
        <v>33</v>
      </c>
      <c r="D33271" t="s">
        <v>61</v>
      </c>
      <c r="E33271" t="s">
        <v>4</v>
      </c>
      <c r="F33271" t="s">
        <v>62</v>
      </c>
      <c r="G33271" t="s">
        <v>36</v>
      </c>
      <c r="H33271" t="s">
        <v>37</v>
      </c>
      <c r="I33271" t="s">
        <v>38</v>
      </c>
      <c r="J33271" t="s">
        <v>47</v>
      </c>
      <c r="K33271" s="2">
        <v>4000</v>
      </c>
      <c r="L33271">
        <v>4000</v>
      </c>
      <c r="M33271" t="s">
        <v>48</v>
      </c>
      <c r="N33271" t="s">
        <v>49</v>
      </c>
      <c r="O33271" t="s">
        <v>50</v>
      </c>
      <c r="P33271" t="s">
        <v>194</v>
      </c>
      <c r="Q33271">
        <v>33585927</v>
      </c>
      <c r="R33271" t="s">
        <v>687</v>
      </c>
      <c r="S33271" t="s">
        <v>44</v>
      </c>
      <c r="T33271" t="s">
        <v>45</v>
      </c>
      <c r="U33271">
        <v>21100003042917</v>
      </c>
      <c r="V33271">
        <v>10249440313766</v>
      </c>
      <c r="W33271">
        <v>1</v>
      </c>
    </row>
    <row r="33272" spans="1:23">
      <c r="A33272">
        <v>29</v>
      </c>
      <c r="B33272" s="1">
        <v>45124</v>
      </c>
      <c r="C33272" t="s">
        <v>33</v>
      </c>
      <c r="D33272" t="s">
        <v>76</v>
      </c>
      <c r="E33272" t="s">
        <v>3</v>
      </c>
      <c r="F33272" t="s">
        <v>62</v>
      </c>
      <c r="G33272" t="s">
        <v>36</v>
      </c>
      <c r="H33272" t="s">
        <v>37</v>
      </c>
      <c r="I33272" t="s">
        <v>96</v>
      </c>
      <c r="J33272" t="s">
        <v>58</v>
      </c>
      <c r="K33272" s="2">
        <v>6660</v>
      </c>
      <c r="L33272">
        <v>3330</v>
      </c>
      <c r="M33272" t="s">
        <v>40</v>
      </c>
      <c r="N33272" t="s">
        <v>41</v>
      </c>
      <c r="O33272" t="s">
        <v>42</v>
      </c>
      <c r="P33272" t="s">
        <v>8</v>
      </c>
      <c r="Q33272">
        <v>29072</v>
      </c>
      <c r="R33272" t="s">
        <v>738</v>
      </c>
      <c r="S33272" t="s">
        <v>44</v>
      </c>
      <c r="T33272" t="s">
        <v>45</v>
      </c>
      <c r="U33272">
        <v>25100002401044</v>
      </c>
      <c r="V33272">
        <v>10249213465411</v>
      </c>
      <c r="W33272">
        <v>2</v>
      </c>
    </row>
    <row r="33273" spans="1:23">
      <c r="A33273">
        <v>29</v>
      </c>
      <c r="B33273" s="1">
        <v>45125</v>
      </c>
      <c r="C33273" t="s">
        <v>33</v>
      </c>
      <c r="D33273" t="s">
        <v>56</v>
      </c>
      <c r="E33273" t="s">
        <v>4</v>
      </c>
      <c r="F33273" t="s">
        <v>35</v>
      </c>
      <c r="G33273" t="s">
        <v>36</v>
      </c>
      <c r="H33273" t="s">
        <v>37</v>
      </c>
      <c r="I33273" t="s">
        <v>38</v>
      </c>
      <c r="J33273" t="s">
        <v>39</v>
      </c>
      <c r="K33273" s="2">
        <v>4920</v>
      </c>
      <c r="L33273">
        <v>2460</v>
      </c>
      <c r="M33273" t="s">
        <v>40</v>
      </c>
      <c r="N33273" t="s">
        <v>41</v>
      </c>
      <c r="O33273" t="s">
        <v>59</v>
      </c>
      <c r="P33273" t="s">
        <v>7</v>
      </c>
      <c r="Q33273">
        <v>157347</v>
      </c>
      <c r="R33273" t="s">
        <v>173</v>
      </c>
      <c r="S33273" t="s">
        <v>44</v>
      </c>
      <c r="T33273" t="s">
        <v>45</v>
      </c>
      <c r="U33273">
        <v>2100002561015</v>
      </c>
      <c r="V33273">
        <v>10249272948235</v>
      </c>
      <c r="W33273">
        <v>2</v>
      </c>
    </row>
    <row r="33274" spans="1:23">
      <c r="A33274">
        <v>29</v>
      </c>
      <c r="B33274" s="1">
        <v>45126</v>
      </c>
      <c r="C33274" t="s">
        <v>33</v>
      </c>
      <c r="D33274" t="s">
        <v>265</v>
      </c>
      <c r="E33274" t="s">
        <v>3</v>
      </c>
      <c r="F33274" t="s">
        <v>35</v>
      </c>
      <c r="G33274" t="s">
        <v>36</v>
      </c>
      <c r="H33274" t="s">
        <v>37</v>
      </c>
      <c r="I33274" t="s">
        <v>38</v>
      </c>
      <c r="J33274" t="s">
        <v>82</v>
      </c>
      <c r="K33274" s="2">
        <v>246</v>
      </c>
      <c r="L33274">
        <v>246</v>
      </c>
      <c r="M33274" t="s">
        <v>155</v>
      </c>
      <c r="N33274" t="s">
        <v>358</v>
      </c>
      <c r="O33274" t="s">
        <v>359</v>
      </c>
      <c r="P33274" t="s">
        <v>552</v>
      </c>
      <c r="Q33274">
        <v>27199497</v>
      </c>
      <c r="R33274" t="s">
        <v>4027</v>
      </c>
      <c r="S33274" t="s">
        <v>44</v>
      </c>
      <c r="T33274" t="s">
        <v>45</v>
      </c>
      <c r="U33274">
        <v>16100002615357</v>
      </c>
      <c r="V33274">
        <v>10249290968722</v>
      </c>
      <c r="W33274">
        <v>1</v>
      </c>
    </row>
    <row r="33275" spans="1:23">
      <c r="A33275">
        <v>29</v>
      </c>
      <c r="B33275" s="1">
        <v>45124</v>
      </c>
      <c r="C33275" t="s">
        <v>33</v>
      </c>
      <c r="D33275" t="s">
        <v>76</v>
      </c>
      <c r="E33275" t="s">
        <v>3</v>
      </c>
      <c r="F33275" t="s">
        <v>35</v>
      </c>
      <c r="G33275" t="s">
        <v>36</v>
      </c>
      <c r="H33275" t="s">
        <v>37</v>
      </c>
      <c r="I33275" t="s">
        <v>96</v>
      </c>
      <c r="J33275" t="s">
        <v>58</v>
      </c>
      <c r="K33275" s="2">
        <v>6660</v>
      </c>
      <c r="L33275">
        <v>3330</v>
      </c>
      <c r="M33275" t="s">
        <v>40</v>
      </c>
      <c r="N33275" t="s">
        <v>41</v>
      </c>
      <c r="O33275" t="s">
        <v>42</v>
      </c>
      <c r="P33275" t="s">
        <v>8</v>
      </c>
      <c r="Q33275">
        <v>29072</v>
      </c>
      <c r="R33275" t="s">
        <v>738</v>
      </c>
      <c r="S33275" t="s">
        <v>44</v>
      </c>
      <c r="T33275" t="s">
        <v>45</v>
      </c>
      <c r="U33275">
        <v>18100002361102</v>
      </c>
      <c r="V33275">
        <v>10249201222713</v>
      </c>
      <c r="W33275">
        <v>2</v>
      </c>
    </row>
    <row r="33276" spans="1:23">
      <c r="A33276">
        <v>29</v>
      </c>
      <c r="B33276" s="1">
        <v>45126</v>
      </c>
      <c r="C33276" t="s">
        <v>33</v>
      </c>
      <c r="D33276" t="s">
        <v>131</v>
      </c>
      <c r="E33276" t="s">
        <v>4</v>
      </c>
      <c r="F33276" t="s">
        <v>35</v>
      </c>
      <c r="G33276" t="s">
        <v>36</v>
      </c>
      <c r="H33276" t="s">
        <v>37</v>
      </c>
      <c r="I33276" t="s">
        <v>90</v>
      </c>
      <c r="J33276" t="s">
        <v>82</v>
      </c>
      <c r="K33276" s="2">
        <v>2500</v>
      </c>
      <c r="L33276">
        <v>2500</v>
      </c>
      <c r="M33276" t="s">
        <v>64</v>
      </c>
      <c r="N33276" t="s">
        <v>65</v>
      </c>
      <c r="O33276" t="s">
        <v>879</v>
      </c>
      <c r="P33276" t="s">
        <v>2066</v>
      </c>
      <c r="Q33276">
        <v>30751000</v>
      </c>
      <c r="R33276" t="s">
        <v>2067</v>
      </c>
      <c r="S33276" t="s">
        <v>44</v>
      </c>
      <c r="T33276" t="s">
        <v>45</v>
      </c>
      <c r="U33276">
        <v>13100002585956</v>
      </c>
      <c r="V33276">
        <v>10249283812180</v>
      </c>
      <c r="W33276">
        <v>1</v>
      </c>
    </row>
    <row r="33277" spans="1:23">
      <c r="A33277">
        <v>29</v>
      </c>
      <c r="B33277" s="1">
        <v>45127</v>
      </c>
      <c r="C33277" t="s">
        <v>33</v>
      </c>
      <c r="D33277" t="s">
        <v>69</v>
      </c>
      <c r="E33277" t="s">
        <v>3</v>
      </c>
      <c r="F33277" t="s">
        <v>35</v>
      </c>
      <c r="G33277" t="s">
        <v>36</v>
      </c>
      <c r="H33277" t="s">
        <v>37</v>
      </c>
      <c r="I33277" t="s">
        <v>38</v>
      </c>
      <c r="J33277" t="s">
        <v>39</v>
      </c>
      <c r="K33277" s="2">
        <v>10000</v>
      </c>
      <c r="L33277">
        <v>10000</v>
      </c>
      <c r="M33277" t="s">
        <v>48</v>
      </c>
      <c r="N33277" t="s">
        <v>49</v>
      </c>
      <c r="O33277" t="s">
        <v>50</v>
      </c>
      <c r="P33277" t="s">
        <v>6</v>
      </c>
      <c r="Q33277">
        <v>470132</v>
      </c>
      <c r="R33277" t="s">
        <v>336</v>
      </c>
      <c r="S33277" t="s">
        <v>44</v>
      </c>
      <c r="T33277" t="s">
        <v>45</v>
      </c>
      <c r="U33277">
        <v>18100002833762</v>
      </c>
      <c r="V33277">
        <v>10249369482962</v>
      </c>
      <c r="W33277">
        <v>1</v>
      </c>
    </row>
    <row r="33278" spans="1:23">
      <c r="A33278">
        <v>29</v>
      </c>
      <c r="B33278" s="1">
        <v>45124</v>
      </c>
      <c r="C33278" t="s">
        <v>33</v>
      </c>
      <c r="D33278" t="s">
        <v>61</v>
      </c>
      <c r="E33278" t="s">
        <v>3</v>
      </c>
      <c r="F33278" t="s">
        <v>35</v>
      </c>
      <c r="G33278" t="s">
        <v>36</v>
      </c>
      <c r="H33278" t="s">
        <v>37</v>
      </c>
      <c r="I33278" t="s">
        <v>38</v>
      </c>
      <c r="J33278" t="s">
        <v>82</v>
      </c>
      <c r="K33278" s="2">
        <v>194</v>
      </c>
      <c r="L33278">
        <v>194</v>
      </c>
      <c r="M33278" t="s">
        <v>40</v>
      </c>
      <c r="N33278" t="s">
        <v>132</v>
      </c>
      <c r="O33278" t="s">
        <v>347</v>
      </c>
      <c r="P33278" t="s">
        <v>348</v>
      </c>
      <c r="Q33278">
        <v>4086925</v>
      </c>
      <c r="R33278" t="s">
        <v>2788</v>
      </c>
      <c r="S33278" t="s">
        <v>44</v>
      </c>
      <c r="T33278" t="s">
        <v>45</v>
      </c>
      <c r="U33278">
        <v>30100002398998</v>
      </c>
      <c r="V33278">
        <v>10249209371494</v>
      </c>
      <c r="W33278">
        <v>1</v>
      </c>
    </row>
    <row r="33279" spans="1:23">
      <c r="A33279">
        <v>29</v>
      </c>
      <c r="B33279" s="1">
        <v>45124</v>
      </c>
      <c r="C33279" t="s">
        <v>33</v>
      </c>
      <c r="D33279" t="s">
        <v>52</v>
      </c>
      <c r="E33279" t="s">
        <v>3</v>
      </c>
      <c r="F33279" t="s">
        <v>62</v>
      </c>
      <c r="G33279" t="s">
        <v>36</v>
      </c>
      <c r="H33279" t="s">
        <v>37</v>
      </c>
      <c r="I33279" t="s">
        <v>38</v>
      </c>
      <c r="J33279" t="s">
        <v>39</v>
      </c>
      <c r="K33279" s="2">
        <v>3200</v>
      </c>
      <c r="L33279">
        <v>3200</v>
      </c>
      <c r="M33279" t="s">
        <v>40</v>
      </c>
      <c r="N33279" t="s">
        <v>41</v>
      </c>
      <c r="O33279" t="s">
        <v>42</v>
      </c>
      <c r="P33279" t="s">
        <v>8</v>
      </c>
      <c r="Q33279">
        <v>13822455</v>
      </c>
      <c r="R33279" t="s">
        <v>154</v>
      </c>
      <c r="S33279" t="s">
        <v>44</v>
      </c>
      <c r="T33279" t="s">
        <v>45</v>
      </c>
      <c r="U33279">
        <v>1100002384774</v>
      </c>
      <c r="V33279">
        <v>10249211595173</v>
      </c>
      <c r="W33279">
        <v>1</v>
      </c>
    </row>
    <row r="33280" spans="1:23">
      <c r="A33280">
        <v>29</v>
      </c>
      <c r="B33280" s="1">
        <v>45123</v>
      </c>
      <c r="C33280" t="s">
        <v>33</v>
      </c>
      <c r="D33280" t="s">
        <v>265</v>
      </c>
      <c r="E33280" t="s">
        <v>3</v>
      </c>
      <c r="F33280" t="s">
        <v>35</v>
      </c>
      <c r="G33280" t="s">
        <v>36</v>
      </c>
      <c r="H33280" t="s">
        <v>37</v>
      </c>
      <c r="I33280" t="s">
        <v>90</v>
      </c>
      <c r="J33280" t="s">
        <v>82</v>
      </c>
      <c r="K33280" s="2">
        <v>780</v>
      </c>
      <c r="L33280">
        <v>780</v>
      </c>
      <c r="M33280" t="s">
        <v>155</v>
      </c>
      <c r="N33280" t="s">
        <v>156</v>
      </c>
      <c r="O33280" t="s">
        <v>245</v>
      </c>
      <c r="P33280" t="s">
        <v>246</v>
      </c>
      <c r="Q33280">
        <v>3645788</v>
      </c>
      <c r="R33280" t="s">
        <v>2685</v>
      </c>
      <c r="S33280" t="s">
        <v>44</v>
      </c>
      <c r="T33280" t="s">
        <v>45</v>
      </c>
      <c r="U33280">
        <v>14100002108583</v>
      </c>
      <c r="V33280">
        <v>10249105910190</v>
      </c>
      <c r="W33280">
        <v>1</v>
      </c>
    </row>
    <row r="33281" spans="1:23">
      <c r="A33281">
        <v>29</v>
      </c>
      <c r="B33281" s="1">
        <v>45127</v>
      </c>
      <c r="C33281" t="s">
        <v>33</v>
      </c>
      <c r="D33281" t="s">
        <v>61</v>
      </c>
      <c r="E33281" t="s">
        <v>4</v>
      </c>
      <c r="F33281" t="s">
        <v>62</v>
      </c>
      <c r="G33281" t="s">
        <v>36</v>
      </c>
      <c r="H33281" t="s">
        <v>37</v>
      </c>
      <c r="I33281" t="s">
        <v>53</v>
      </c>
      <c r="J33281" t="s">
        <v>39</v>
      </c>
      <c r="K33281" s="2">
        <v>1080</v>
      </c>
      <c r="L33281">
        <v>1080</v>
      </c>
      <c r="M33281" t="s">
        <v>40</v>
      </c>
      <c r="N33281" t="s">
        <v>41</v>
      </c>
      <c r="O33281" t="s">
        <v>54</v>
      </c>
      <c r="P33281" t="s">
        <v>10</v>
      </c>
      <c r="Q33281">
        <v>10520242</v>
      </c>
      <c r="R33281" t="s">
        <v>509</v>
      </c>
      <c r="S33281" t="s">
        <v>44</v>
      </c>
      <c r="T33281" t="s">
        <v>45</v>
      </c>
      <c r="U33281">
        <v>3100002795164</v>
      </c>
      <c r="V33281">
        <v>10249350314291</v>
      </c>
      <c r="W33281">
        <v>1</v>
      </c>
    </row>
    <row r="33282" spans="1:23">
      <c r="A33282">
        <v>29</v>
      </c>
      <c r="B33282" s="1">
        <v>45124</v>
      </c>
      <c r="C33282" t="s">
        <v>33</v>
      </c>
      <c r="D33282" t="s">
        <v>89</v>
      </c>
      <c r="E33282" t="s">
        <v>4</v>
      </c>
      <c r="F33282" t="s">
        <v>35</v>
      </c>
      <c r="G33282" t="s">
        <v>36</v>
      </c>
      <c r="H33282" t="s">
        <v>37</v>
      </c>
      <c r="I33282" t="s">
        <v>38</v>
      </c>
      <c r="J33282" t="s">
        <v>47</v>
      </c>
      <c r="K33282" s="2">
        <v>10000</v>
      </c>
      <c r="L33282">
        <v>10000</v>
      </c>
      <c r="M33282" t="s">
        <v>48</v>
      </c>
      <c r="N33282" t="s">
        <v>49</v>
      </c>
      <c r="O33282" t="s">
        <v>50</v>
      </c>
      <c r="P33282" t="s">
        <v>6</v>
      </c>
      <c r="Q33282">
        <v>16854542</v>
      </c>
      <c r="R33282" t="s">
        <v>1259</v>
      </c>
      <c r="S33282" t="s">
        <v>44</v>
      </c>
      <c r="T33282" t="s">
        <v>45</v>
      </c>
      <c r="U33282">
        <v>21100002342441</v>
      </c>
      <c r="V33282">
        <v>10249190894563</v>
      </c>
      <c r="W33282">
        <v>1</v>
      </c>
    </row>
    <row r="33283" spans="1:23">
      <c r="A33283">
        <v>29</v>
      </c>
      <c r="B33283" s="1">
        <v>45129</v>
      </c>
      <c r="C33283" t="s">
        <v>33</v>
      </c>
      <c r="D33283" t="s">
        <v>89</v>
      </c>
      <c r="E33283" t="s">
        <v>4</v>
      </c>
      <c r="F33283" t="s">
        <v>35</v>
      </c>
      <c r="G33283" t="s">
        <v>36</v>
      </c>
      <c r="H33283" t="s">
        <v>37</v>
      </c>
      <c r="I33283" t="s">
        <v>38</v>
      </c>
      <c r="J33283" t="s">
        <v>104</v>
      </c>
      <c r="K33283" s="2">
        <v>413</v>
      </c>
      <c r="L33283">
        <v>413</v>
      </c>
      <c r="M33283" t="s">
        <v>209</v>
      </c>
      <c r="N33283" t="s">
        <v>1043</v>
      </c>
      <c r="O33283" t="s">
        <v>1044</v>
      </c>
      <c r="P33283" t="s">
        <v>1045</v>
      </c>
      <c r="Q33283">
        <v>33803990</v>
      </c>
      <c r="R33283" t="s">
        <v>4620</v>
      </c>
      <c r="S33283" t="s">
        <v>44</v>
      </c>
      <c r="T33283" t="s">
        <v>45</v>
      </c>
      <c r="U33283">
        <v>14100003005568</v>
      </c>
      <c r="V33283">
        <v>10249433557241</v>
      </c>
      <c r="W33283">
        <v>1</v>
      </c>
    </row>
    <row r="33284" spans="1:23">
      <c r="A33284">
        <v>29</v>
      </c>
      <c r="B33284" s="1">
        <v>45125</v>
      </c>
      <c r="C33284" t="s">
        <v>33</v>
      </c>
      <c r="D33284" t="s">
        <v>99</v>
      </c>
      <c r="E33284" t="s">
        <v>4</v>
      </c>
      <c r="F33284" t="s">
        <v>35</v>
      </c>
      <c r="G33284" t="s">
        <v>36</v>
      </c>
      <c r="H33284" t="s">
        <v>37</v>
      </c>
      <c r="I33284" t="s">
        <v>38</v>
      </c>
      <c r="J33284" t="s">
        <v>39</v>
      </c>
      <c r="K33284" s="2">
        <v>10000</v>
      </c>
      <c r="L33284">
        <v>10000</v>
      </c>
      <c r="M33284" t="s">
        <v>48</v>
      </c>
      <c r="N33284" t="s">
        <v>49</v>
      </c>
      <c r="O33284" t="s">
        <v>50</v>
      </c>
      <c r="P33284" t="s">
        <v>6</v>
      </c>
      <c r="Q33284">
        <v>15519623</v>
      </c>
      <c r="R33284" t="s">
        <v>185</v>
      </c>
      <c r="S33284" t="s">
        <v>44</v>
      </c>
      <c r="T33284" t="s">
        <v>45</v>
      </c>
      <c r="U33284">
        <v>16100002455063</v>
      </c>
      <c r="V33284">
        <v>10249234027012</v>
      </c>
      <c r="W33284">
        <v>1</v>
      </c>
    </row>
    <row r="33285" spans="1:23">
      <c r="A33285">
        <v>29</v>
      </c>
      <c r="B33285" s="1">
        <v>45129</v>
      </c>
      <c r="C33285" t="s">
        <v>33</v>
      </c>
      <c r="D33285" t="s">
        <v>69</v>
      </c>
      <c r="E33285" t="s">
        <v>4</v>
      </c>
      <c r="F33285" t="s">
        <v>57</v>
      </c>
      <c r="G33285" t="s">
        <v>36</v>
      </c>
      <c r="H33285" t="s">
        <v>37</v>
      </c>
      <c r="I33285" t="s">
        <v>38</v>
      </c>
      <c r="J33285" t="s">
        <v>39</v>
      </c>
      <c r="K33285" s="2">
        <v>10000</v>
      </c>
      <c r="L33285">
        <v>10000</v>
      </c>
      <c r="M33285" t="s">
        <v>48</v>
      </c>
      <c r="N33285" t="s">
        <v>49</v>
      </c>
      <c r="O33285" t="s">
        <v>50</v>
      </c>
      <c r="P33285" t="s">
        <v>6</v>
      </c>
      <c r="Q33285">
        <v>9828638</v>
      </c>
      <c r="R33285" t="s">
        <v>113</v>
      </c>
      <c r="S33285" t="s">
        <v>44</v>
      </c>
      <c r="T33285" t="s">
        <v>45</v>
      </c>
      <c r="U33285">
        <v>24100003007370</v>
      </c>
      <c r="V33285">
        <v>10249432980113</v>
      </c>
      <c r="W33285">
        <v>1</v>
      </c>
    </row>
    <row r="33286" spans="1:23">
      <c r="A33286">
        <v>29</v>
      </c>
      <c r="B33286" s="1">
        <v>45124</v>
      </c>
      <c r="C33286" t="s">
        <v>33</v>
      </c>
      <c r="D33286" t="s">
        <v>52</v>
      </c>
      <c r="E33286" t="s">
        <v>3</v>
      </c>
      <c r="F33286" t="s">
        <v>57</v>
      </c>
      <c r="G33286" t="s">
        <v>36</v>
      </c>
      <c r="H33286" t="s">
        <v>37</v>
      </c>
      <c r="I33286" t="s">
        <v>38</v>
      </c>
      <c r="J33286" t="s">
        <v>58</v>
      </c>
      <c r="K33286" s="2">
        <v>4300</v>
      </c>
      <c r="L33286">
        <v>2150</v>
      </c>
      <c r="M33286" t="s">
        <v>40</v>
      </c>
      <c r="N33286" t="s">
        <v>41</v>
      </c>
      <c r="O33286" t="s">
        <v>42</v>
      </c>
      <c r="P33286" t="s">
        <v>8</v>
      </c>
      <c r="Q33286">
        <v>29068</v>
      </c>
      <c r="R33286" t="s">
        <v>281</v>
      </c>
      <c r="S33286" t="s">
        <v>44</v>
      </c>
      <c r="T33286" t="s">
        <v>45</v>
      </c>
      <c r="U33286">
        <v>31100002331658</v>
      </c>
      <c r="V33286">
        <v>10249187324832</v>
      </c>
      <c r="W33286">
        <v>2</v>
      </c>
    </row>
    <row r="33287" spans="1:23">
      <c r="A33287">
        <v>29</v>
      </c>
      <c r="B33287" s="1">
        <v>45125</v>
      </c>
      <c r="C33287" t="s">
        <v>33</v>
      </c>
      <c r="D33287" t="s">
        <v>176</v>
      </c>
      <c r="E33287" t="s">
        <v>3</v>
      </c>
      <c r="F33287" t="s">
        <v>35</v>
      </c>
      <c r="G33287" t="s">
        <v>36</v>
      </c>
      <c r="H33287" t="s">
        <v>37</v>
      </c>
      <c r="I33287" t="s">
        <v>38</v>
      </c>
      <c r="J33287" t="s">
        <v>39</v>
      </c>
      <c r="K33287" s="2">
        <v>10000</v>
      </c>
      <c r="L33287">
        <v>10000</v>
      </c>
      <c r="M33287" t="s">
        <v>48</v>
      </c>
      <c r="N33287" t="s">
        <v>49</v>
      </c>
      <c r="O33287" t="s">
        <v>50</v>
      </c>
      <c r="P33287" t="s">
        <v>6</v>
      </c>
      <c r="Q33287">
        <v>8159323</v>
      </c>
      <c r="R33287" t="s">
        <v>576</v>
      </c>
      <c r="S33287" t="s">
        <v>44</v>
      </c>
      <c r="T33287" t="s">
        <v>45</v>
      </c>
      <c r="U33287">
        <v>20100002537761</v>
      </c>
      <c r="V33287">
        <v>10249268431706</v>
      </c>
      <c r="W33287">
        <v>1</v>
      </c>
    </row>
    <row r="33288" spans="1:23">
      <c r="A33288">
        <v>29</v>
      </c>
      <c r="B33288" s="1">
        <v>45128</v>
      </c>
      <c r="C33288" t="s">
        <v>33</v>
      </c>
      <c r="D33288" t="s">
        <v>265</v>
      </c>
      <c r="E33288" t="s">
        <v>3</v>
      </c>
      <c r="F33288" t="s">
        <v>35</v>
      </c>
      <c r="G33288" t="s">
        <v>36</v>
      </c>
      <c r="H33288" t="s">
        <v>37</v>
      </c>
      <c r="I33288" t="s">
        <v>90</v>
      </c>
      <c r="J33288" t="s">
        <v>47</v>
      </c>
      <c r="K33288" s="2">
        <v>400</v>
      </c>
      <c r="L33288">
        <v>400</v>
      </c>
      <c r="M33288" t="s">
        <v>64</v>
      </c>
      <c r="N33288" t="s">
        <v>117</v>
      </c>
      <c r="O33288" t="s">
        <v>330</v>
      </c>
      <c r="P33288" t="s">
        <v>1137</v>
      </c>
      <c r="Q33288">
        <v>10026738</v>
      </c>
      <c r="R33288" t="s">
        <v>1138</v>
      </c>
      <c r="S33288" t="s">
        <v>44</v>
      </c>
      <c r="T33288" t="s">
        <v>45</v>
      </c>
      <c r="U33288">
        <v>10100002961533</v>
      </c>
      <c r="V33288">
        <v>10249413756116</v>
      </c>
      <c r="W33288">
        <v>1</v>
      </c>
    </row>
    <row r="33289" spans="1:23">
      <c r="A33289">
        <v>29</v>
      </c>
      <c r="B33289" s="1">
        <v>45128</v>
      </c>
      <c r="C33289" t="s">
        <v>33</v>
      </c>
      <c r="D33289" t="s">
        <v>265</v>
      </c>
      <c r="E33289" t="s">
        <v>4</v>
      </c>
      <c r="F33289" t="s">
        <v>35</v>
      </c>
      <c r="G33289" t="s">
        <v>36</v>
      </c>
      <c r="H33289" t="s">
        <v>37</v>
      </c>
      <c r="I33289" t="s">
        <v>38</v>
      </c>
      <c r="J33289" t="s">
        <v>39</v>
      </c>
      <c r="K33289" s="2">
        <v>10000</v>
      </c>
      <c r="L33289">
        <v>10000</v>
      </c>
      <c r="M33289" t="s">
        <v>48</v>
      </c>
      <c r="N33289" t="s">
        <v>49</v>
      </c>
      <c r="O33289" t="s">
        <v>50</v>
      </c>
      <c r="P33289" t="s">
        <v>6</v>
      </c>
      <c r="Q33289">
        <v>35686982</v>
      </c>
      <c r="R33289" t="s">
        <v>1358</v>
      </c>
      <c r="S33289" t="s">
        <v>44</v>
      </c>
      <c r="T33289" t="s">
        <v>45</v>
      </c>
      <c r="U33289">
        <v>18100002841406</v>
      </c>
      <c r="V33289">
        <v>10249372218842</v>
      </c>
      <c r="W33289">
        <v>1</v>
      </c>
    </row>
    <row r="33290" spans="1:23">
      <c r="A33290">
        <v>29</v>
      </c>
      <c r="B33290" s="1">
        <v>45129</v>
      </c>
      <c r="C33290" t="s">
        <v>33</v>
      </c>
      <c r="D33290" t="s">
        <v>89</v>
      </c>
      <c r="E33290" t="s">
        <v>4</v>
      </c>
      <c r="F33290" t="s">
        <v>35</v>
      </c>
      <c r="G33290" t="s">
        <v>36</v>
      </c>
      <c r="H33290" t="s">
        <v>37</v>
      </c>
      <c r="I33290" t="s">
        <v>90</v>
      </c>
      <c r="J33290" t="s">
        <v>58</v>
      </c>
      <c r="K33290" s="2">
        <v>628</v>
      </c>
      <c r="L33290">
        <v>628</v>
      </c>
      <c r="M33290" t="s">
        <v>416</v>
      </c>
      <c r="N33290" t="s">
        <v>417</v>
      </c>
      <c r="O33290" t="s">
        <v>418</v>
      </c>
      <c r="P33290" t="s">
        <v>419</v>
      </c>
      <c r="Q33290">
        <v>17058148</v>
      </c>
      <c r="R33290" t="s">
        <v>816</v>
      </c>
      <c r="S33290" t="s">
        <v>44</v>
      </c>
      <c r="T33290" t="s">
        <v>45</v>
      </c>
      <c r="U33290">
        <v>8100003079725</v>
      </c>
      <c r="V33290">
        <v>10249454145803</v>
      </c>
      <c r="W33290">
        <v>1</v>
      </c>
    </row>
    <row r="33291" spans="1:23">
      <c r="A33291">
        <v>29</v>
      </c>
      <c r="B33291" s="1">
        <v>45124</v>
      </c>
      <c r="C33291" t="s">
        <v>33</v>
      </c>
      <c r="D33291" t="s">
        <v>89</v>
      </c>
      <c r="E33291" t="s">
        <v>3</v>
      </c>
      <c r="F33291" t="s">
        <v>62</v>
      </c>
      <c r="G33291" t="s">
        <v>36</v>
      </c>
      <c r="H33291" t="s">
        <v>37</v>
      </c>
      <c r="I33291" t="s">
        <v>38</v>
      </c>
      <c r="J33291" t="s">
        <v>82</v>
      </c>
      <c r="K33291" s="2">
        <v>7000</v>
      </c>
      <c r="L33291">
        <v>7000</v>
      </c>
      <c r="M33291" t="s">
        <v>64</v>
      </c>
      <c r="N33291" t="s">
        <v>117</v>
      </c>
      <c r="O33291" t="s">
        <v>66</v>
      </c>
      <c r="P33291" t="s">
        <v>67</v>
      </c>
      <c r="Q33291">
        <v>39615</v>
      </c>
      <c r="R33291" t="s">
        <v>4212</v>
      </c>
      <c r="S33291" t="s">
        <v>44</v>
      </c>
      <c r="T33291" t="s">
        <v>45</v>
      </c>
      <c r="U33291">
        <v>1100002309068</v>
      </c>
      <c r="V33291">
        <v>10249185721611</v>
      </c>
      <c r="W33291">
        <v>1</v>
      </c>
    </row>
    <row r="33292" spans="1:23">
      <c r="A33292">
        <v>29</v>
      </c>
      <c r="B33292" s="1">
        <v>45125</v>
      </c>
      <c r="C33292" t="s">
        <v>33</v>
      </c>
      <c r="D33292" t="s">
        <v>89</v>
      </c>
      <c r="E33292" t="s">
        <v>4</v>
      </c>
      <c r="F33292" t="s">
        <v>35</v>
      </c>
      <c r="G33292" t="s">
        <v>36</v>
      </c>
      <c r="H33292" t="s">
        <v>37</v>
      </c>
      <c r="I33292" t="s">
        <v>38</v>
      </c>
      <c r="J33292" t="s">
        <v>82</v>
      </c>
      <c r="K33292" s="2">
        <v>4980</v>
      </c>
      <c r="L33292">
        <v>4980</v>
      </c>
      <c r="M33292" t="s">
        <v>64</v>
      </c>
      <c r="N33292" t="s">
        <v>117</v>
      </c>
      <c r="O33292" t="s">
        <v>66</v>
      </c>
      <c r="P33292" t="s">
        <v>67</v>
      </c>
      <c r="Q33292">
        <v>2333658</v>
      </c>
      <c r="R33292" t="s">
        <v>4434</v>
      </c>
      <c r="S33292" t="s">
        <v>44</v>
      </c>
      <c r="T33292" t="s">
        <v>45</v>
      </c>
      <c r="U33292">
        <v>23100002454210</v>
      </c>
      <c r="V33292">
        <v>10249234511994</v>
      </c>
      <c r="W33292">
        <v>1</v>
      </c>
    </row>
    <row r="33293" spans="1:23">
      <c r="A33293">
        <v>29</v>
      </c>
      <c r="B33293" s="1">
        <v>45124</v>
      </c>
      <c r="C33293" t="s">
        <v>33</v>
      </c>
      <c r="D33293" t="s">
        <v>34</v>
      </c>
      <c r="E33293" t="s">
        <v>4</v>
      </c>
      <c r="F33293" t="s">
        <v>35</v>
      </c>
      <c r="G33293" t="s">
        <v>36</v>
      </c>
      <c r="H33293" t="s">
        <v>37</v>
      </c>
      <c r="I33293" t="s">
        <v>38</v>
      </c>
      <c r="J33293" t="s">
        <v>58</v>
      </c>
      <c r="K33293" s="2">
        <v>2010</v>
      </c>
      <c r="L33293">
        <v>2010</v>
      </c>
      <c r="M33293" t="s">
        <v>40</v>
      </c>
      <c r="N33293" t="s">
        <v>41</v>
      </c>
      <c r="O33293" t="s">
        <v>42</v>
      </c>
      <c r="P33293" t="s">
        <v>207</v>
      </c>
      <c r="Q33293">
        <v>49194</v>
      </c>
      <c r="R33293" t="s">
        <v>461</v>
      </c>
      <c r="S33293" t="s">
        <v>44</v>
      </c>
      <c r="T33293" t="s">
        <v>45</v>
      </c>
      <c r="U33293">
        <v>31100002407807</v>
      </c>
      <c r="V33293">
        <v>10249213202266</v>
      </c>
      <c r="W33293">
        <v>1</v>
      </c>
    </row>
    <row r="33294" spans="1:23">
      <c r="A33294">
        <v>29</v>
      </c>
      <c r="B33294" s="1">
        <v>45126</v>
      </c>
      <c r="C33294" t="s">
        <v>33</v>
      </c>
      <c r="D33294" t="s">
        <v>34</v>
      </c>
      <c r="E33294" t="s">
        <v>4</v>
      </c>
      <c r="F33294" t="s">
        <v>35</v>
      </c>
      <c r="G33294" t="s">
        <v>36</v>
      </c>
      <c r="H33294" t="s">
        <v>37</v>
      </c>
      <c r="I33294" t="s">
        <v>96</v>
      </c>
      <c r="J33294" t="s">
        <v>39</v>
      </c>
      <c r="K33294" s="2">
        <v>1870</v>
      </c>
      <c r="L33294">
        <v>1870</v>
      </c>
      <c r="M33294" t="s">
        <v>40</v>
      </c>
      <c r="N33294" t="s">
        <v>41</v>
      </c>
      <c r="O33294" t="s">
        <v>59</v>
      </c>
      <c r="P33294" t="s">
        <v>9</v>
      </c>
      <c r="Q33294">
        <v>10790590</v>
      </c>
      <c r="R33294" t="s">
        <v>63</v>
      </c>
      <c r="S33294" t="s">
        <v>44</v>
      </c>
      <c r="T33294" t="s">
        <v>45</v>
      </c>
      <c r="U33294">
        <v>21100002684081</v>
      </c>
      <c r="V33294">
        <v>10249311005021</v>
      </c>
      <c r="W33294">
        <v>1</v>
      </c>
    </row>
    <row r="33295" spans="1:23">
      <c r="A33295">
        <v>29</v>
      </c>
      <c r="B33295" s="1">
        <v>45124</v>
      </c>
      <c r="C33295" t="s">
        <v>33</v>
      </c>
      <c r="D33295" t="s">
        <v>52</v>
      </c>
      <c r="E33295" t="s">
        <v>3</v>
      </c>
      <c r="F33295" t="s">
        <v>62</v>
      </c>
      <c r="G33295" t="s">
        <v>36</v>
      </c>
      <c r="H33295" t="s">
        <v>37</v>
      </c>
      <c r="I33295" t="s">
        <v>38</v>
      </c>
      <c r="J33295" t="s">
        <v>39</v>
      </c>
      <c r="K33295" s="2">
        <v>3000</v>
      </c>
      <c r="L33295">
        <v>1500</v>
      </c>
      <c r="M33295" t="s">
        <v>40</v>
      </c>
      <c r="N33295" t="s">
        <v>41</v>
      </c>
      <c r="O33295" t="s">
        <v>42</v>
      </c>
      <c r="P33295" t="s">
        <v>124</v>
      </c>
      <c r="Q33295">
        <v>33471355</v>
      </c>
      <c r="R33295" t="s">
        <v>409</v>
      </c>
      <c r="S33295" t="s">
        <v>44</v>
      </c>
      <c r="T33295" t="s">
        <v>45</v>
      </c>
      <c r="U33295">
        <v>5100002425151</v>
      </c>
      <c r="V33295">
        <v>10249220554683</v>
      </c>
      <c r="W33295">
        <v>2</v>
      </c>
    </row>
    <row r="33296" spans="1:23">
      <c r="A33296">
        <v>29</v>
      </c>
      <c r="B33296" s="1">
        <v>45125</v>
      </c>
      <c r="C33296" t="s">
        <v>33</v>
      </c>
      <c r="D33296" t="s">
        <v>69</v>
      </c>
      <c r="E33296" t="s">
        <v>3</v>
      </c>
      <c r="F33296" t="s">
        <v>35</v>
      </c>
      <c r="G33296" t="s">
        <v>36</v>
      </c>
      <c r="H33296" t="s">
        <v>37</v>
      </c>
      <c r="I33296" t="s">
        <v>38</v>
      </c>
      <c r="J33296" t="s">
        <v>58</v>
      </c>
      <c r="K33296" s="2">
        <v>5070</v>
      </c>
      <c r="L33296">
        <v>5070</v>
      </c>
      <c r="M33296" t="s">
        <v>48</v>
      </c>
      <c r="N33296" t="s">
        <v>49</v>
      </c>
      <c r="O33296" t="s">
        <v>50</v>
      </c>
      <c r="P33296" t="s">
        <v>11</v>
      </c>
      <c r="Q33296">
        <v>10858067</v>
      </c>
      <c r="R33296" t="s">
        <v>937</v>
      </c>
      <c r="S33296" t="s">
        <v>44</v>
      </c>
      <c r="T33296" t="s">
        <v>45</v>
      </c>
      <c r="U33296">
        <v>15100002486875</v>
      </c>
      <c r="V33296">
        <v>10249244688292</v>
      </c>
      <c r="W33296">
        <v>1</v>
      </c>
    </row>
    <row r="33297" spans="1:23">
      <c r="A33297">
        <v>29</v>
      </c>
      <c r="B33297" s="1">
        <v>45128</v>
      </c>
      <c r="C33297" t="s">
        <v>33</v>
      </c>
      <c r="D33297" t="s">
        <v>61</v>
      </c>
      <c r="E33297" t="s">
        <v>4</v>
      </c>
      <c r="F33297" t="s">
        <v>35</v>
      </c>
      <c r="G33297" t="s">
        <v>36</v>
      </c>
      <c r="H33297" t="s">
        <v>37</v>
      </c>
      <c r="I33297" t="s">
        <v>38</v>
      </c>
      <c r="J33297" t="s">
        <v>58</v>
      </c>
      <c r="K33297" s="2">
        <v>8100</v>
      </c>
      <c r="L33297">
        <v>2700</v>
      </c>
      <c r="M33297" t="s">
        <v>40</v>
      </c>
      <c r="N33297" t="s">
        <v>41</v>
      </c>
      <c r="O33297" t="s">
        <v>42</v>
      </c>
      <c r="P33297" t="s">
        <v>8</v>
      </c>
      <c r="Q33297">
        <v>29233523</v>
      </c>
      <c r="R33297" t="s">
        <v>376</v>
      </c>
      <c r="S33297" t="s">
        <v>44</v>
      </c>
      <c r="T33297" t="s">
        <v>45</v>
      </c>
      <c r="U33297">
        <v>19100002852704</v>
      </c>
      <c r="V33297">
        <v>10249374143934</v>
      </c>
      <c r="W33297">
        <v>3</v>
      </c>
    </row>
    <row r="33298" spans="1:23">
      <c r="A33298">
        <v>29</v>
      </c>
      <c r="B33298" s="1">
        <v>45127</v>
      </c>
      <c r="C33298" t="s">
        <v>33</v>
      </c>
      <c r="D33298" t="s">
        <v>111</v>
      </c>
      <c r="E33298" t="s">
        <v>3</v>
      </c>
      <c r="F33298" t="s">
        <v>35</v>
      </c>
      <c r="G33298" t="s">
        <v>36</v>
      </c>
      <c r="H33298" t="s">
        <v>37</v>
      </c>
      <c r="I33298" t="s">
        <v>53</v>
      </c>
      <c r="J33298" t="s">
        <v>58</v>
      </c>
      <c r="K33298" s="2">
        <v>3000</v>
      </c>
      <c r="L33298">
        <v>3000</v>
      </c>
      <c r="M33298" t="s">
        <v>40</v>
      </c>
      <c r="N33298" t="s">
        <v>41</v>
      </c>
      <c r="O33298" t="s">
        <v>42</v>
      </c>
      <c r="P33298" t="s">
        <v>8</v>
      </c>
      <c r="Q33298">
        <v>20024379</v>
      </c>
      <c r="R33298" t="s">
        <v>112</v>
      </c>
      <c r="S33298" t="s">
        <v>44</v>
      </c>
      <c r="T33298" t="s">
        <v>45</v>
      </c>
      <c r="U33298">
        <v>17100002705520</v>
      </c>
      <c r="V33298">
        <v>10249321886860</v>
      </c>
      <c r="W33298">
        <v>1</v>
      </c>
    </row>
    <row r="33299" spans="1:23">
      <c r="A33299">
        <v>29</v>
      </c>
      <c r="B33299" s="1">
        <v>45123</v>
      </c>
      <c r="C33299" t="s">
        <v>33</v>
      </c>
      <c r="D33299" t="s">
        <v>89</v>
      </c>
      <c r="E33299" t="s">
        <v>4</v>
      </c>
      <c r="F33299" t="s">
        <v>35</v>
      </c>
      <c r="G33299" t="s">
        <v>36</v>
      </c>
      <c r="H33299" t="s">
        <v>37</v>
      </c>
      <c r="I33299" t="s">
        <v>38</v>
      </c>
      <c r="J33299" t="s">
        <v>58</v>
      </c>
      <c r="K33299" s="2">
        <v>10014</v>
      </c>
      <c r="L33299">
        <v>10014</v>
      </c>
      <c r="M33299" t="s">
        <v>40</v>
      </c>
      <c r="N33299" t="s">
        <v>41</v>
      </c>
      <c r="O33299" t="s">
        <v>42</v>
      </c>
      <c r="P33299" t="s">
        <v>5</v>
      </c>
      <c r="Q33299">
        <v>142669</v>
      </c>
      <c r="R33299" t="s">
        <v>353</v>
      </c>
      <c r="S33299" t="s">
        <v>44</v>
      </c>
      <c r="T33299" t="s">
        <v>45</v>
      </c>
      <c r="U33299">
        <v>20100002225307</v>
      </c>
      <c r="V33299">
        <v>10249150502183</v>
      </c>
      <c r="W33299">
        <v>1</v>
      </c>
    </row>
    <row r="33300" spans="1:23">
      <c r="A33300">
        <v>29</v>
      </c>
      <c r="B33300" s="1">
        <v>45124</v>
      </c>
      <c r="C33300" t="s">
        <v>33</v>
      </c>
      <c r="D33300" t="s">
        <v>99</v>
      </c>
      <c r="E33300" t="s">
        <v>3</v>
      </c>
      <c r="F33300" t="s">
        <v>35</v>
      </c>
      <c r="G33300" t="s">
        <v>36</v>
      </c>
      <c r="H33300" t="s">
        <v>37</v>
      </c>
      <c r="I33300" t="s">
        <v>90</v>
      </c>
      <c r="J33300" t="s">
        <v>82</v>
      </c>
      <c r="K33300" s="2">
        <v>1250</v>
      </c>
      <c r="L33300">
        <v>1250</v>
      </c>
      <c r="M33300" t="s">
        <v>155</v>
      </c>
      <c r="N33300" t="s">
        <v>254</v>
      </c>
      <c r="O33300" t="s">
        <v>255</v>
      </c>
      <c r="P33300" t="s">
        <v>679</v>
      </c>
      <c r="Q33300">
        <v>27525115</v>
      </c>
      <c r="R33300" t="s">
        <v>1026</v>
      </c>
      <c r="S33300" t="s">
        <v>44</v>
      </c>
      <c r="T33300" t="s">
        <v>45</v>
      </c>
      <c r="U33300">
        <v>14100002447959</v>
      </c>
      <c r="V33300">
        <v>10249229564663</v>
      </c>
      <c r="W33300">
        <v>1</v>
      </c>
    </row>
    <row r="33301" spans="1:23">
      <c r="A33301">
        <v>29</v>
      </c>
      <c r="B33301" s="1">
        <v>45124</v>
      </c>
      <c r="C33301" t="s">
        <v>33</v>
      </c>
      <c r="D33301" t="s">
        <v>111</v>
      </c>
      <c r="E33301" t="s">
        <v>4</v>
      </c>
      <c r="F33301" t="s">
        <v>35</v>
      </c>
      <c r="G33301" t="s">
        <v>36</v>
      </c>
      <c r="H33301" t="s">
        <v>37</v>
      </c>
      <c r="I33301" t="s">
        <v>53</v>
      </c>
      <c r="J33301" t="s">
        <v>58</v>
      </c>
      <c r="K33301" s="2">
        <v>4450</v>
      </c>
      <c r="L33301">
        <v>4450</v>
      </c>
      <c r="M33301" t="s">
        <v>40</v>
      </c>
      <c r="N33301" t="s">
        <v>41</v>
      </c>
      <c r="O33301" t="s">
        <v>54</v>
      </c>
      <c r="P33301" t="s">
        <v>10</v>
      </c>
      <c r="Q33301">
        <v>78707</v>
      </c>
      <c r="R33301" t="s">
        <v>704</v>
      </c>
      <c r="S33301" t="s">
        <v>44</v>
      </c>
      <c r="T33301" t="s">
        <v>45</v>
      </c>
      <c r="U33301">
        <v>2100002276357</v>
      </c>
      <c r="V33301">
        <v>10249174619132</v>
      </c>
      <c r="W33301">
        <v>1</v>
      </c>
    </row>
    <row r="33302" spans="1:23">
      <c r="A33302">
        <v>29</v>
      </c>
      <c r="B33302" s="1">
        <v>45127</v>
      </c>
      <c r="C33302" t="s">
        <v>33</v>
      </c>
      <c r="D33302" t="s">
        <v>193</v>
      </c>
      <c r="E33302" t="s">
        <v>3</v>
      </c>
      <c r="F33302" t="s">
        <v>35</v>
      </c>
      <c r="G33302" t="s">
        <v>36</v>
      </c>
      <c r="H33302" t="s">
        <v>37</v>
      </c>
      <c r="I33302" t="s">
        <v>38</v>
      </c>
      <c r="J33302" t="s">
        <v>82</v>
      </c>
      <c r="K33302" s="2">
        <v>6000</v>
      </c>
      <c r="L33302">
        <v>6000</v>
      </c>
      <c r="M33302" t="s">
        <v>64</v>
      </c>
      <c r="N33302" t="s">
        <v>489</v>
      </c>
      <c r="O33302" t="s">
        <v>554</v>
      </c>
      <c r="P33302" t="s">
        <v>555</v>
      </c>
      <c r="Q33302">
        <v>13110872</v>
      </c>
      <c r="R33302" t="s">
        <v>4049</v>
      </c>
      <c r="S33302" t="s">
        <v>44</v>
      </c>
      <c r="T33302" t="s">
        <v>45</v>
      </c>
      <c r="U33302">
        <v>7100002729536</v>
      </c>
      <c r="V33302">
        <v>10249325423050</v>
      </c>
      <c r="W33302">
        <v>1</v>
      </c>
    </row>
    <row r="33303" spans="1:23">
      <c r="A33303">
        <v>29</v>
      </c>
      <c r="B33303" s="1">
        <v>45128</v>
      </c>
      <c r="C33303" t="s">
        <v>33</v>
      </c>
      <c r="D33303" t="s">
        <v>193</v>
      </c>
      <c r="E33303" t="s">
        <v>4</v>
      </c>
      <c r="F33303" t="s">
        <v>35</v>
      </c>
      <c r="G33303" t="s">
        <v>36</v>
      </c>
      <c r="H33303" t="s">
        <v>37</v>
      </c>
      <c r="I33303" t="s">
        <v>90</v>
      </c>
      <c r="J33303" t="s">
        <v>82</v>
      </c>
      <c r="K33303" s="2">
        <v>15000</v>
      </c>
      <c r="L33303">
        <v>15000</v>
      </c>
      <c r="M33303" t="s">
        <v>64</v>
      </c>
      <c r="N33303" t="s">
        <v>65</v>
      </c>
      <c r="O33303" t="s">
        <v>66</v>
      </c>
      <c r="P33303" t="s">
        <v>67</v>
      </c>
      <c r="Q33303">
        <v>7656476</v>
      </c>
      <c r="R33303" t="s">
        <v>4621</v>
      </c>
      <c r="S33303" t="s">
        <v>44</v>
      </c>
      <c r="T33303" t="s">
        <v>45</v>
      </c>
      <c r="U33303">
        <v>2100002907797</v>
      </c>
      <c r="V33303">
        <v>10249397804365</v>
      </c>
      <c r="W33303">
        <v>1</v>
      </c>
    </row>
    <row r="33304" spans="1:23">
      <c r="A33304">
        <v>29</v>
      </c>
      <c r="B33304" s="1">
        <v>45125</v>
      </c>
      <c r="C33304" t="s">
        <v>33</v>
      </c>
      <c r="D33304" t="s">
        <v>52</v>
      </c>
      <c r="E33304" t="s">
        <v>3</v>
      </c>
      <c r="F33304" t="s">
        <v>57</v>
      </c>
      <c r="G33304" t="s">
        <v>36</v>
      </c>
      <c r="H33304" t="s">
        <v>37</v>
      </c>
      <c r="I33304" t="s">
        <v>53</v>
      </c>
      <c r="J33304" t="s">
        <v>47</v>
      </c>
      <c r="K33304" s="2">
        <v>2700</v>
      </c>
      <c r="L33304">
        <v>2700</v>
      </c>
      <c r="M33304" t="s">
        <v>40</v>
      </c>
      <c r="N33304" t="s">
        <v>41</v>
      </c>
      <c r="O33304" t="s">
        <v>42</v>
      </c>
      <c r="P33304" t="s">
        <v>5</v>
      </c>
      <c r="Q33304">
        <v>33255932</v>
      </c>
      <c r="R33304" t="s">
        <v>776</v>
      </c>
      <c r="S33304" t="s">
        <v>44</v>
      </c>
      <c r="T33304" t="s">
        <v>45</v>
      </c>
      <c r="U33304">
        <v>25100002489858</v>
      </c>
      <c r="V33304">
        <v>10249246445152</v>
      </c>
      <c r="W33304">
        <v>1</v>
      </c>
    </row>
    <row r="33305" spans="1:23">
      <c r="A33305">
        <v>29</v>
      </c>
      <c r="B33305" s="1">
        <v>45129</v>
      </c>
      <c r="C33305" t="s">
        <v>33</v>
      </c>
      <c r="D33305" t="s">
        <v>193</v>
      </c>
      <c r="E33305" t="s">
        <v>3</v>
      </c>
      <c r="F33305" t="s">
        <v>35</v>
      </c>
      <c r="G33305" t="s">
        <v>36</v>
      </c>
      <c r="H33305" t="s">
        <v>37</v>
      </c>
      <c r="I33305" t="s">
        <v>38</v>
      </c>
      <c r="J33305" t="s">
        <v>47</v>
      </c>
      <c r="K33305" s="2">
        <v>10000</v>
      </c>
      <c r="L33305">
        <v>10000</v>
      </c>
      <c r="M33305" t="s">
        <v>48</v>
      </c>
      <c r="N33305" t="s">
        <v>49</v>
      </c>
      <c r="O33305" t="s">
        <v>50</v>
      </c>
      <c r="P33305" t="s">
        <v>6</v>
      </c>
      <c r="Q33305">
        <v>15005268</v>
      </c>
      <c r="R33305" t="s">
        <v>2454</v>
      </c>
      <c r="S33305" t="s">
        <v>44</v>
      </c>
      <c r="T33305" t="s">
        <v>45</v>
      </c>
      <c r="U33305">
        <v>17100003076958</v>
      </c>
      <c r="V33305">
        <v>10249455723205</v>
      </c>
      <c r="W33305">
        <v>1</v>
      </c>
    </row>
    <row r="33306" spans="1:23">
      <c r="A33306">
        <v>29</v>
      </c>
      <c r="B33306" s="1">
        <v>45127</v>
      </c>
      <c r="C33306" t="s">
        <v>33</v>
      </c>
      <c r="D33306" t="s">
        <v>52</v>
      </c>
      <c r="E33306" t="s">
        <v>4</v>
      </c>
      <c r="F33306" t="s">
        <v>35</v>
      </c>
      <c r="G33306" t="s">
        <v>36</v>
      </c>
      <c r="H33306" t="s">
        <v>37</v>
      </c>
      <c r="I33306" t="s">
        <v>53</v>
      </c>
      <c r="J33306" t="s">
        <v>39</v>
      </c>
      <c r="K33306" s="2">
        <v>1100</v>
      </c>
      <c r="L33306">
        <v>1100</v>
      </c>
      <c r="M33306" t="s">
        <v>40</v>
      </c>
      <c r="N33306" t="s">
        <v>41</v>
      </c>
      <c r="O33306" t="s">
        <v>42</v>
      </c>
      <c r="P33306" t="s">
        <v>8</v>
      </c>
      <c r="Q33306">
        <v>31810229</v>
      </c>
      <c r="R33306" t="s">
        <v>321</v>
      </c>
      <c r="S33306" t="s">
        <v>44</v>
      </c>
      <c r="T33306" t="s">
        <v>45</v>
      </c>
      <c r="U33306">
        <v>10100002812862</v>
      </c>
      <c r="V33306">
        <v>10249359996466</v>
      </c>
      <c r="W33306">
        <v>1</v>
      </c>
    </row>
    <row r="33307" spans="1:23">
      <c r="A33307">
        <v>29</v>
      </c>
      <c r="B33307" s="1">
        <v>45123</v>
      </c>
      <c r="C33307" t="s">
        <v>33</v>
      </c>
      <c r="D33307" t="s">
        <v>34</v>
      </c>
      <c r="E33307" t="s">
        <v>3</v>
      </c>
      <c r="F33307" t="s">
        <v>62</v>
      </c>
      <c r="G33307" t="s">
        <v>36</v>
      </c>
      <c r="H33307" t="s">
        <v>37</v>
      </c>
      <c r="I33307" t="s">
        <v>96</v>
      </c>
      <c r="J33307" t="s">
        <v>58</v>
      </c>
      <c r="K33307" s="2">
        <v>6000</v>
      </c>
      <c r="L33307">
        <v>3000</v>
      </c>
      <c r="M33307" t="s">
        <v>40</v>
      </c>
      <c r="N33307" t="s">
        <v>41</v>
      </c>
      <c r="O33307" t="s">
        <v>42</v>
      </c>
      <c r="P33307" t="s">
        <v>8</v>
      </c>
      <c r="Q33307">
        <v>30260475</v>
      </c>
      <c r="R33307" t="s">
        <v>377</v>
      </c>
      <c r="S33307" t="s">
        <v>44</v>
      </c>
      <c r="T33307" t="s">
        <v>45</v>
      </c>
      <c r="U33307">
        <v>10100002205865</v>
      </c>
      <c r="V33307">
        <v>10249145512200</v>
      </c>
      <c r="W33307">
        <v>2</v>
      </c>
    </row>
    <row r="33308" spans="1:23">
      <c r="A33308">
        <v>29</v>
      </c>
      <c r="B33308" s="1">
        <v>45124</v>
      </c>
      <c r="C33308" t="s">
        <v>33</v>
      </c>
      <c r="D33308" t="s">
        <v>193</v>
      </c>
      <c r="E33308" t="s">
        <v>3</v>
      </c>
      <c r="F33308" t="s">
        <v>35</v>
      </c>
      <c r="G33308" t="s">
        <v>36</v>
      </c>
      <c r="H33308" t="s">
        <v>37</v>
      </c>
      <c r="I33308" t="s">
        <v>38</v>
      </c>
      <c r="J33308" t="s">
        <v>39</v>
      </c>
      <c r="K33308" s="2">
        <v>10000</v>
      </c>
      <c r="L33308">
        <v>10000</v>
      </c>
      <c r="M33308" t="s">
        <v>48</v>
      </c>
      <c r="N33308" t="s">
        <v>49</v>
      </c>
      <c r="O33308" t="s">
        <v>50</v>
      </c>
      <c r="P33308" t="s">
        <v>6</v>
      </c>
      <c r="Q33308">
        <v>443821</v>
      </c>
      <c r="R33308" t="s">
        <v>146</v>
      </c>
      <c r="S33308" t="s">
        <v>44</v>
      </c>
      <c r="T33308" t="s">
        <v>45</v>
      </c>
      <c r="U33308">
        <v>21100002379490</v>
      </c>
      <c r="V33308">
        <v>10249203542163</v>
      </c>
      <c r="W33308">
        <v>1</v>
      </c>
    </row>
    <row r="33309" spans="1:23">
      <c r="A33309">
        <v>29</v>
      </c>
      <c r="B33309" s="1">
        <v>45124</v>
      </c>
      <c r="C33309" t="s">
        <v>33</v>
      </c>
      <c r="D33309" t="s">
        <v>81</v>
      </c>
      <c r="E33309" t="s">
        <v>3</v>
      </c>
      <c r="F33309" t="s">
        <v>35</v>
      </c>
      <c r="G33309" t="s">
        <v>36</v>
      </c>
      <c r="H33309" t="s">
        <v>37</v>
      </c>
      <c r="I33309" t="s">
        <v>96</v>
      </c>
      <c r="J33309" t="s">
        <v>58</v>
      </c>
      <c r="K33309" s="2">
        <v>8500</v>
      </c>
      <c r="L33309">
        <v>4250</v>
      </c>
      <c r="M33309" t="s">
        <v>40</v>
      </c>
      <c r="N33309" t="s">
        <v>41</v>
      </c>
      <c r="O33309" t="s">
        <v>42</v>
      </c>
      <c r="P33309" t="s">
        <v>8</v>
      </c>
      <c r="Q33309">
        <v>17493708</v>
      </c>
      <c r="R33309" t="s">
        <v>627</v>
      </c>
      <c r="S33309" t="s">
        <v>44</v>
      </c>
      <c r="T33309" t="s">
        <v>45</v>
      </c>
      <c r="U33309">
        <v>17100002374330</v>
      </c>
      <c r="V33309">
        <v>10249204342333</v>
      </c>
      <c r="W33309">
        <v>2</v>
      </c>
    </row>
    <row r="33310" spans="1:23">
      <c r="A33310">
        <v>29</v>
      </c>
      <c r="B33310" s="1">
        <v>45127</v>
      </c>
      <c r="C33310" t="s">
        <v>33</v>
      </c>
      <c r="D33310" t="s">
        <v>69</v>
      </c>
      <c r="E33310" t="s">
        <v>4</v>
      </c>
      <c r="F33310" t="s">
        <v>62</v>
      </c>
      <c r="G33310" t="s">
        <v>36</v>
      </c>
      <c r="H33310" t="s">
        <v>37</v>
      </c>
      <c r="I33310" t="s">
        <v>38</v>
      </c>
      <c r="J33310" t="s">
        <v>58</v>
      </c>
      <c r="K33310" s="2">
        <v>10000</v>
      </c>
      <c r="L33310">
        <v>10000</v>
      </c>
      <c r="M33310" t="s">
        <v>48</v>
      </c>
      <c r="N33310" t="s">
        <v>49</v>
      </c>
      <c r="O33310" t="s">
        <v>50</v>
      </c>
      <c r="P33310" t="s">
        <v>6</v>
      </c>
      <c r="Q33310">
        <v>23926372</v>
      </c>
      <c r="R33310" t="s">
        <v>220</v>
      </c>
      <c r="S33310" t="s">
        <v>44</v>
      </c>
      <c r="T33310" t="s">
        <v>45</v>
      </c>
      <c r="U33310">
        <v>5100002823190</v>
      </c>
      <c r="V33310">
        <v>10249361551973</v>
      </c>
      <c r="W33310">
        <v>1</v>
      </c>
    </row>
    <row r="33311" spans="1:23">
      <c r="A33311">
        <v>29</v>
      </c>
      <c r="B33311" s="1">
        <v>45127</v>
      </c>
      <c r="C33311" t="s">
        <v>33</v>
      </c>
      <c r="D33311" t="s">
        <v>138</v>
      </c>
      <c r="E33311" t="s">
        <v>4</v>
      </c>
      <c r="F33311" t="s">
        <v>35</v>
      </c>
      <c r="G33311" t="s">
        <v>36</v>
      </c>
      <c r="H33311" t="s">
        <v>37</v>
      </c>
      <c r="I33311" t="s">
        <v>53</v>
      </c>
      <c r="J33311" t="s">
        <v>58</v>
      </c>
      <c r="K33311" s="2">
        <v>2350</v>
      </c>
      <c r="L33311">
        <v>2350</v>
      </c>
      <c r="M33311" t="s">
        <v>40</v>
      </c>
      <c r="N33311" t="s">
        <v>41</v>
      </c>
      <c r="O33311" t="s">
        <v>42</v>
      </c>
      <c r="P33311" t="s">
        <v>5</v>
      </c>
      <c r="Q33311">
        <v>10719119</v>
      </c>
      <c r="R33311" t="s">
        <v>283</v>
      </c>
      <c r="S33311" t="s">
        <v>44</v>
      </c>
      <c r="T33311" t="s">
        <v>45</v>
      </c>
      <c r="U33311">
        <v>12100002771040</v>
      </c>
      <c r="V33311">
        <v>10249346805235</v>
      </c>
      <c r="W33311">
        <v>1</v>
      </c>
    </row>
    <row r="33312" spans="1:23">
      <c r="A33312">
        <v>29</v>
      </c>
      <c r="B33312" s="1">
        <v>45124</v>
      </c>
      <c r="C33312" t="s">
        <v>33</v>
      </c>
      <c r="D33312" t="s">
        <v>56</v>
      </c>
      <c r="E33312" t="s">
        <v>4</v>
      </c>
      <c r="F33312" t="s">
        <v>62</v>
      </c>
      <c r="G33312" t="s">
        <v>36</v>
      </c>
      <c r="H33312" t="s">
        <v>37</v>
      </c>
      <c r="I33312" t="s">
        <v>38</v>
      </c>
      <c r="J33312" t="s">
        <v>39</v>
      </c>
      <c r="K33312" s="2">
        <v>6040</v>
      </c>
      <c r="L33312">
        <v>3020</v>
      </c>
      <c r="M33312" t="s">
        <v>40</v>
      </c>
      <c r="N33312" t="s">
        <v>41</v>
      </c>
      <c r="O33312" t="s">
        <v>54</v>
      </c>
      <c r="P33312" t="s">
        <v>10</v>
      </c>
      <c r="Q33312">
        <v>3120732</v>
      </c>
      <c r="R33312" t="s">
        <v>86</v>
      </c>
      <c r="S33312" t="s">
        <v>44</v>
      </c>
      <c r="T33312" t="s">
        <v>45</v>
      </c>
      <c r="U33312">
        <v>18100002348102</v>
      </c>
      <c r="V33312">
        <v>10249196887451</v>
      </c>
      <c r="W33312">
        <v>2</v>
      </c>
    </row>
    <row r="33313" spans="1:23">
      <c r="A33313">
        <v>29</v>
      </c>
      <c r="B33313" s="1">
        <v>45124</v>
      </c>
      <c r="C33313" t="s">
        <v>33</v>
      </c>
      <c r="D33313" t="s">
        <v>176</v>
      </c>
      <c r="E33313" t="s">
        <v>3</v>
      </c>
      <c r="F33313" t="s">
        <v>35</v>
      </c>
      <c r="G33313" t="s">
        <v>36</v>
      </c>
      <c r="H33313" t="s">
        <v>37</v>
      </c>
      <c r="I33313" t="s">
        <v>38</v>
      </c>
      <c r="J33313" t="s">
        <v>39</v>
      </c>
      <c r="K33313" s="2">
        <v>5150</v>
      </c>
      <c r="L33313">
        <v>5150</v>
      </c>
      <c r="M33313" t="s">
        <v>64</v>
      </c>
      <c r="N33313" t="s">
        <v>117</v>
      </c>
      <c r="O33313" t="s">
        <v>66</v>
      </c>
      <c r="P33313" t="s">
        <v>67</v>
      </c>
      <c r="Q33313">
        <v>11844552</v>
      </c>
      <c r="R33313" t="s">
        <v>187</v>
      </c>
      <c r="S33313" t="s">
        <v>44</v>
      </c>
      <c r="T33313" t="s">
        <v>45</v>
      </c>
      <c r="U33313">
        <v>7100002302697</v>
      </c>
      <c r="V33313">
        <v>10249173883546</v>
      </c>
      <c r="W33313">
        <v>1</v>
      </c>
    </row>
    <row r="33314" spans="1:23">
      <c r="A33314">
        <v>29</v>
      </c>
      <c r="B33314" s="1">
        <v>45128</v>
      </c>
      <c r="C33314" t="s">
        <v>33</v>
      </c>
      <c r="D33314" t="s">
        <v>76</v>
      </c>
      <c r="E33314" t="s">
        <v>3</v>
      </c>
      <c r="F33314" t="s">
        <v>62</v>
      </c>
      <c r="G33314" t="s">
        <v>36</v>
      </c>
      <c r="H33314" t="s">
        <v>37</v>
      </c>
      <c r="I33314" t="s">
        <v>38</v>
      </c>
      <c r="J33314" t="s">
        <v>39</v>
      </c>
      <c r="K33314" s="2">
        <v>4200</v>
      </c>
      <c r="L33314">
        <v>2100</v>
      </c>
      <c r="M33314" t="s">
        <v>40</v>
      </c>
      <c r="N33314" t="s">
        <v>41</v>
      </c>
      <c r="O33314" t="s">
        <v>42</v>
      </c>
      <c r="P33314" t="s">
        <v>5</v>
      </c>
      <c r="Q33314">
        <v>31061503</v>
      </c>
      <c r="R33314" t="s">
        <v>174</v>
      </c>
      <c r="S33314" t="s">
        <v>44</v>
      </c>
      <c r="T33314" t="s">
        <v>45</v>
      </c>
      <c r="U33314">
        <v>21100002954116</v>
      </c>
      <c r="V33314">
        <v>10249407458776</v>
      </c>
      <c r="W33314">
        <v>2</v>
      </c>
    </row>
    <row r="33315" spans="1:23">
      <c r="A33315">
        <v>29</v>
      </c>
      <c r="B33315" s="1">
        <v>45123</v>
      </c>
      <c r="C33315" t="s">
        <v>33</v>
      </c>
      <c r="D33315" t="s">
        <v>52</v>
      </c>
      <c r="E33315" t="s">
        <v>3</v>
      </c>
      <c r="F33315" t="s">
        <v>62</v>
      </c>
      <c r="G33315" t="s">
        <v>36</v>
      </c>
      <c r="H33315" t="s">
        <v>37</v>
      </c>
      <c r="I33315" t="s">
        <v>53</v>
      </c>
      <c r="J33315" t="s">
        <v>39</v>
      </c>
      <c r="K33315" s="2">
        <v>3300</v>
      </c>
      <c r="L33315">
        <v>3300</v>
      </c>
      <c r="M33315" t="s">
        <v>40</v>
      </c>
      <c r="N33315" t="s">
        <v>41</v>
      </c>
      <c r="O33315" t="s">
        <v>42</v>
      </c>
      <c r="P33315" t="s">
        <v>5</v>
      </c>
      <c r="Q33315">
        <v>12107184</v>
      </c>
      <c r="R33315" t="s">
        <v>88</v>
      </c>
      <c r="S33315" t="s">
        <v>44</v>
      </c>
      <c r="T33315" t="s">
        <v>45</v>
      </c>
      <c r="U33315">
        <v>14100002260158</v>
      </c>
      <c r="V33315">
        <v>10249161411440</v>
      </c>
      <c r="W33315">
        <v>1</v>
      </c>
    </row>
    <row r="33316" spans="1:23">
      <c r="A33316">
        <v>29</v>
      </c>
      <c r="B33316" s="1">
        <v>45124</v>
      </c>
      <c r="C33316" t="s">
        <v>33</v>
      </c>
      <c r="D33316" t="s">
        <v>76</v>
      </c>
      <c r="E33316" t="s">
        <v>3</v>
      </c>
      <c r="F33316" t="s">
        <v>62</v>
      </c>
      <c r="G33316" t="s">
        <v>36</v>
      </c>
      <c r="H33316" t="s">
        <v>37</v>
      </c>
      <c r="I33316" t="s">
        <v>53</v>
      </c>
      <c r="J33316" t="s">
        <v>39</v>
      </c>
      <c r="K33316" s="2">
        <v>2416</v>
      </c>
      <c r="L33316">
        <v>1208</v>
      </c>
      <c r="M33316" t="s">
        <v>40</v>
      </c>
      <c r="N33316" t="s">
        <v>41</v>
      </c>
      <c r="O33316" t="s">
        <v>59</v>
      </c>
      <c r="P33316" t="s">
        <v>277</v>
      </c>
      <c r="Q33316">
        <v>59526</v>
      </c>
      <c r="R33316" t="s">
        <v>278</v>
      </c>
      <c r="S33316" t="s">
        <v>44</v>
      </c>
      <c r="T33316" t="s">
        <v>45</v>
      </c>
      <c r="U33316">
        <v>31100002330858</v>
      </c>
      <c r="V33316">
        <v>10249187054982</v>
      </c>
      <c r="W33316">
        <v>2</v>
      </c>
    </row>
    <row r="33317" spans="1:23">
      <c r="A33317">
        <v>29</v>
      </c>
      <c r="B33317" s="1">
        <v>45127</v>
      </c>
      <c r="C33317" t="s">
        <v>33</v>
      </c>
      <c r="D33317" t="s">
        <v>131</v>
      </c>
      <c r="E33317" t="s">
        <v>4</v>
      </c>
      <c r="F33317" t="s">
        <v>35</v>
      </c>
      <c r="G33317" t="s">
        <v>36</v>
      </c>
      <c r="H33317" t="s">
        <v>37</v>
      </c>
      <c r="I33317" t="s">
        <v>90</v>
      </c>
      <c r="J33317" t="s">
        <v>47</v>
      </c>
      <c r="K33317" s="2">
        <v>2500</v>
      </c>
      <c r="L33317">
        <v>1250</v>
      </c>
      <c r="M33317" t="s">
        <v>155</v>
      </c>
      <c r="N33317" t="s">
        <v>156</v>
      </c>
      <c r="O33317" t="s">
        <v>245</v>
      </c>
      <c r="P33317" t="s">
        <v>301</v>
      </c>
      <c r="Q33317">
        <v>25262379</v>
      </c>
      <c r="R33317" t="s">
        <v>3517</v>
      </c>
      <c r="S33317" t="s">
        <v>44</v>
      </c>
      <c r="T33317" t="s">
        <v>45</v>
      </c>
      <c r="U33317">
        <v>4100002747256</v>
      </c>
      <c r="V33317">
        <v>10249334866750</v>
      </c>
      <c r="W33317">
        <v>2</v>
      </c>
    </row>
    <row r="33318" spans="1:23">
      <c r="A33318">
        <v>29</v>
      </c>
      <c r="B33318" s="1">
        <v>45124</v>
      </c>
      <c r="C33318" t="s">
        <v>33</v>
      </c>
      <c r="D33318" t="s">
        <v>99</v>
      </c>
      <c r="E33318" t="s">
        <v>4</v>
      </c>
      <c r="F33318" t="s">
        <v>35</v>
      </c>
      <c r="G33318" t="s">
        <v>36</v>
      </c>
      <c r="H33318" t="s">
        <v>37</v>
      </c>
      <c r="I33318" t="s">
        <v>38</v>
      </c>
      <c r="J33318" t="s">
        <v>39</v>
      </c>
      <c r="K33318" s="2">
        <v>10000</v>
      </c>
      <c r="L33318">
        <v>10000</v>
      </c>
      <c r="M33318" t="s">
        <v>48</v>
      </c>
      <c r="N33318" t="s">
        <v>49</v>
      </c>
      <c r="O33318" t="s">
        <v>50</v>
      </c>
      <c r="P33318" t="s">
        <v>6</v>
      </c>
      <c r="Q33318">
        <v>15519623</v>
      </c>
      <c r="R33318" t="s">
        <v>185</v>
      </c>
      <c r="S33318" t="s">
        <v>44</v>
      </c>
      <c r="T33318" t="s">
        <v>45</v>
      </c>
      <c r="U33318">
        <v>1100002393213</v>
      </c>
      <c r="V33318">
        <v>10249214428180</v>
      </c>
      <c r="W33318">
        <v>1</v>
      </c>
    </row>
    <row r="33319" spans="1:23">
      <c r="A33319">
        <v>29</v>
      </c>
      <c r="B33319" s="1">
        <v>45124</v>
      </c>
      <c r="C33319" t="s">
        <v>33</v>
      </c>
      <c r="D33319" t="s">
        <v>52</v>
      </c>
      <c r="E33319" t="s">
        <v>3</v>
      </c>
      <c r="F33319" t="s">
        <v>62</v>
      </c>
      <c r="G33319" t="s">
        <v>36</v>
      </c>
      <c r="H33319" t="s">
        <v>37</v>
      </c>
      <c r="I33319" t="s">
        <v>53</v>
      </c>
      <c r="J33319" t="s">
        <v>39</v>
      </c>
      <c r="K33319" s="2">
        <v>3300</v>
      </c>
      <c r="L33319">
        <v>3300</v>
      </c>
      <c r="M33319" t="s">
        <v>40</v>
      </c>
      <c r="N33319" t="s">
        <v>41</v>
      </c>
      <c r="O33319" t="s">
        <v>42</v>
      </c>
      <c r="P33319" t="s">
        <v>5</v>
      </c>
      <c r="Q33319">
        <v>12107184</v>
      </c>
      <c r="R33319" t="s">
        <v>88</v>
      </c>
      <c r="S33319" t="s">
        <v>143</v>
      </c>
      <c r="T33319" t="s">
        <v>258</v>
      </c>
      <c r="U33319">
        <v>24100002356401</v>
      </c>
      <c r="V33319">
        <v>10249200529466</v>
      </c>
      <c r="W33319">
        <v>1</v>
      </c>
    </row>
    <row r="33320" spans="1:23">
      <c r="A33320">
        <v>29</v>
      </c>
      <c r="B33320" s="1">
        <v>45128</v>
      </c>
      <c r="C33320" t="s">
        <v>33</v>
      </c>
      <c r="D33320" t="s">
        <v>193</v>
      </c>
      <c r="E33320" t="s">
        <v>4</v>
      </c>
      <c r="F33320" t="s">
        <v>35</v>
      </c>
      <c r="G33320" t="s">
        <v>36</v>
      </c>
      <c r="H33320" t="s">
        <v>37</v>
      </c>
      <c r="I33320" t="s">
        <v>90</v>
      </c>
      <c r="J33320" t="s">
        <v>104</v>
      </c>
      <c r="K33320" s="2">
        <v>1110</v>
      </c>
      <c r="L33320">
        <v>1110</v>
      </c>
      <c r="M33320" t="s">
        <v>91</v>
      </c>
      <c r="N33320" t="s">
        <v>127</v>
      </c>
      <c r="O33320" t="s">
        <v>128</v>
      </c>
      <c r="P33320" t="s">
        <v>129</v>
      </c>
      <c r="Q33320">
        <v>12799774</v>
      </c>
      <c r="R33320" t="s">
        <v>4622</v>
      </c>
      <c r="S33320" t="s">
        <v>44</v>
      </c>
      <c r="T33320" t="s">
        <v>45</v>
      </c>
      <c r="U33320">
        <v>19100002869671</v>
      </c>
      <c r="V33320">
        <v>10249380467874</v>
      </c>
      <c r="W33320">
        <v>1</v>
      </c>
    </row>
    <row r="33321" spans="1:23">
      <c r="A33321">
        <v>29</v>
      </c>
      <c r="B33321" s="1">
        <v>45125</v>
      </c>
      <c r="C33321" t="s">
        <v>33</v>
      </c>
      <c r="D33321" t="s">
        <v>99</v>
      </c>
      <c r="E33321" t="s">
        <v>3</v>
      </c>
      <c r="F33321" t="s">
        <v>35</v>
      </c>
      <c r="G33321" t="s">
        <v>36</v>
      </c>
      <c r="H33321" t="s">
        <v>37</v>
      </c>
      <c r="I33321" t="s">
        <v>90</v>
      </c>
      <c r="J33321" t="s">
        <v>47</v>
      </c>
      <c r="K33321" s="2">
        <v>150</v>
      </c>
      <c r="L33321">
        <v>150</v>
      </c>
      <c r="M33321" t="s">
        <v>155</v>
      </c>
      <c r="N33321" t="s">
        <v>358</v>
      </c>
      <c r="O33321" t="s">
        <v>359</v>
      </c>
      <c r="P33321" t="s">
        <v>750</v>
      </c>
      <c r="Q33321">
        <v>11312185</v>
      </c>
      <c r="R33321" t="s">
        <v>909</v>
      </c>
      <c r="S33321" t="s">
        <v>44</v>
      </c>
      <c r="T33321" t="s">
        <v>45</v>
      </c>
      <c r="U33321">
        <v>9100002475069</v>
      </c>
      <c r="V33321">
        <v>10249242638622</v>
      </c>
      <c r="W33321">
        <v>1</v>
      </c>
    </row>
    <row r="33322" spans="1:23">
      <c r="A33322">
        <v>29</v>
      </c>
      <c r="B33322" s="1">
        <v>45125</v>
      </c>
      <c r="C33322" t="s">
        <v>33</v>
      </c>
      <c r="D33322" t="s">
        <v>111</v>
      </c>
      <c r="E33322" t="s">
        <v>3</v>
      </c>
      <c r="F33322" t="s">
        <v>35</v>
      </c>
      <c r="G33322" t="s">
        <v>36</v>
      </c>
      <c r="H33322" t="s">
        <v>37</v>
      </c>
      <c r="I33322" t="s">
        <v>38</v>
      </c>
      <c r="J33322" t="s">
        <v>39</v>
      </c>
      <c r="K33322" s="2">
        <v>3250</v>
      </c>
      <c r="L33322">
        <v>3250</v>
      </c>
      <c r="M33322" t="s">
        <v>40</v>
      </c>
      <c r="N33322" t="s">
        <v>41</v>
      </c>
      <c r="O33322" t="s">
        <v>42</v>
      </c>
      <c r="P33322" t="s">
        <v>147</v>
      </c>
      <c r="Q33322">
        <v>10931998</v>
      </c>
      <c r="R33322" t="s">
        <v>205</v>
      </c>
      <c r="S33322" t="s">
        <v>44</v>
      </c>
      <c r="T33322" t="s">
        <v>45</v>
      </c>
      <c r="U33322">
        <v>22100002422056</v>
      </c>
      <c r="V33322">
        <v>10249224867700</v>
      </c>
      <c r="W33322">
        <v>1</v>
      </c>
    </row>
    <row r="33323" spans="1:23">
      <c r="A33323">
        <v>29</v>
      </c>
      <c r="B33323" s="1">
        <v>45125</v>
      </c>
      <c r="C33323" t="s">
        <v>33</v>
      </c>
      <c r="D33323" t="s">
        <v>193</v>
      </c>
      <c r="E33323" t="s">
        <v>3</v>
      </c>
      <c r="F33323" t="s">
        <v>35</v>
      </c>
      <c r="G33323" t="s">
        <v>36</v>
      </c>
      <c r="H33323" t="s">
        <v>37</v>
      </c>
      <c r="I33323" t="s">
        <v>38</v>
      </c>
      <c r="J33323" t="s">
        <v>104</v>
      </c>
      <c r="K33323" s="2">
        <v>10130</v>
      </c>
      <c r="L33323">
        <v>10130</v>
      </c>
      <c r="M33323" t="s">
        <v>48</v>
      </c>
      <c r="N33323" t="s">
        <v>72</v>
      </c>
      <c r="O33323" t="s">
        <v>73</v>
      </c>
      <c r="P33323" t="s">
        <v>526</v>
      </c>
      <c r="Q33323">
        <v>34574409</v>
      </c>
      <c r="R33323" t="s">
        <v>4623</v>
      </c>
      <c r="S33323" t="s">
        <v>44</v>
      </c>
      <c r="T33323" t="s">
        <v>45</v>
      </c>
      <c r="U33323">
        <v>32100002462439</v>
      </c>
      <c r="V33323">
        <v>10249236200781</v>
      </c>
      <c r="W33323">
        <v>1</v>
      </c>
    </row>
    <row r="33324" spans="1:23">
      <c r="A33324">
        <v>29</v>
      </c>
      <c r="B33324" s="1">
        <v>45126</v>
      </c>
      <c r="C33324" t="s">
        <v>33</v>
      </c>
      <c r="D33324" t="s">
        <v>99</v>
      </c>
      <c r="E33324" t="s">
        <v>4</v>
      </c>
      <c r="F33324" t="s">
        <v>35</v>
      </c>
      <c r="G33324" t="s">
        <v>36</v>
      </c>
      <c r="H33324" t="s">
        <v>37</v>
      </c>
      <c r="I33324" t="s">
        <v>38</v>
      </c>
      <c r="J33324" t="s">
        <v>58</v>
      </c>
      <c r="K33324" s="2">
        <v>10000</v>
      </c>
      <c r="L33324">
        <v>10000</v>
      </c>
      <c r="M33324" t="s">
        <v>48</v>
      </c>
      <c r="N33324" t="s">
        <v>49</v>
      </c>
      <c r="O33324" t="s">
        <v>50</v>
      </c>
      <c r="P33324" t="s">
        <v>11</v>
      </c>
      <c r="Q33324">
        <v>16136448</v>
      </c>
      <c r="R33324" t="s">
        <v>230</v>
      </c>
      <c r="S33324" t="s">
        <v>44</v>
      </c>
      <c r="T33324" t="s">
        <v>45</v>
      </c>
      <c r="U33324">
        <v>9100002715127</v>
      </c>
      <c r="V33324">
        <v>10249326917034</v>
      </c>
      <c r="W33324">
        <v>1</v>
      </c>
    </row>
    <row r="33325" spans="1:23">
      <c r="A33325">
        <v>29</v>
      </c>
      <c r="B33325" s="1">
        <v>45126</v>
      </c>
      <c r="C33325" t="s">
        <v>33</v>
      </c>
      <c r="D33325" t="s">
        <v>34</v>
      </c>
      <c r="E33325" t="s">
        <v>4</v>
      </c>
      <c r="F33325" t="s">
        <v>35</v>
      </c>
      <c r="G33325" t="s">
        <v>36</v>
      </c>
      <c r="H33325" t="s">
        <v>37</v>
      </c>
      <c r="I33325" t="s">
        <v>96</v>
      </c>
      <c r="J33325" t="s">
        <v>39</v>
      </c>
      <c r="K33325" s="2">
        <v>3000</v>
      </c>
      <c r="L33325">
        <v>1500</v>
      </c>
      <c r="M33325" t="s">
        <v>40</v>
      </c>
      <c r="N33325" t="s">
        <v>41</v>
      </c>
      <c r="O33325" t="s">
        <v>42</v>
      </c>
      <c r="P33325" t="s">
        <v>124</v>
      </c>
      <c r="Q33325">
        <v>33471355</v>
      </c>
      <c r="R33325" t="s">
        <v>409</v>
      </c>
      <c r="S33325" t="s">
        <v>44</v>
      </c>
      <c r="T33325" t="s">
        <v>45</v>
      </c>
      <c r="U33325">
        <v>6100002578109</v>
      </c>
      <c r="V33325">
        <v>10249281901390</v>
      </c>
      <c r="W33325">
        <v>2</v>
      </c>
    </row>
    <row r="33326" spans="1:23">
      <c r="A33326">
        <v>29</v>
      </c>
      <c r="B33326" s="1">
        <v>45125</v>
      </c>
      <c r="C33326" t="s">
        <v>33</v>
      </c>
      <c r="D33326" t="s">
        <v>52</v>
      </c>
      <c r="E33326" t="s">
        <v>3</v>
      </c>
      <c r="F33326" t="s">
        <v>57</v>
      </c>
      <c r="G33326" t="s">
        <v>36</v>
      </c>
      <c r="H33326" t="s">
        <v>37</v>
      </c>
      <c r="I33326" t="s">
        <v>53</v>
      </c>
      <c r="J33326" t="s">
        <v>39</v>
      </c>
      <c r="K33326" s="2">
        <v>1870</v>
      </c>
      <c r="L33326">
        <v>1870</v>
      </c>
      <c r="M33326" t="s">
        <v>40</v>
      </c>
      <c r="N33326" t="s">
        <v>41</v>
      </c>
      <c r="O33326" t="s">
        <v>59</v>
      </c>
      <c r="P33326" t="s">
        <v>9</v>
      </c>
      <c r="Q33326">
        <v>10790590</v>
      </c>
      <c r="R33326" t="s">
        <v>63</v>
      </c>
      <c r="S33326" t="s">
        <v>44</v>
      </c>
      <c r="T33326" t="s">
        <v>45</v>
      </c>
      <c r="U33326">
        <v>25100002463417</v>
      </c>
      <c r="V33326">
        <v>10249237089512</v>
      </c>
      <c r="W33326">
        <v>1</v>
      </c>
    </row>
    <row r="33327" spans="1:23">
      <c r="A33327">
        <v>29</v>
      </c>
      <c r="B33327" s="1">
        <v>45127</v>
      </c>
      <c r="C33327" t="s">
        <v>33</v>
      </c>
      <c r="D33327" t="s">
        <v>199</v>
      </c>
      <c r="E33327" t="s">
        <v>4</v>
      </c>
      <c r="F33327" t="s">
        <v>35</v>
      </c>
      <c r="G33327" t="s">
        <v>36</v>
      </c>
      <c r="H33327" t="s">
        <v>37</v>
      </c>
      <c r="I33327" t="s">
        <v>53</v>
      </c>
      <c r="J33327" t="s">
        <v>58</v>
      </c>
      <c r="K33327" s="2">
        <v>2800</v>
      </c>
      <c r="L33327">
        <v>2800</v>
      </c>
      <c r="M33327" t="s">
        <v>40</v>
      </c>
      <c r="N33327" t="s">
        <v>41</v>
      </c>
      <c r="O33327" t="s">
        <v>42</v>
      </c>
      <c r="P33327" t="s">
        <v>5</v>
      </c>
      <c r="Q33327">
        <v>13784658</v>
      </c>
      <c r="R33327" t="s">
        <v>200</v>
      </c>
      <c r="S33327" t="s">
        <v>44</v>
      </c>
      <c r="T33327" t="s">
        <v>45</v>
      </c>
      <c r="U33327">
        <v>2100002825828</v>
      </c>
      <c r="V33327">
        <v>10249367293244</v>
      </c>
      <c r="W33327">
        <v>1</v>
      </c>
    </row>
    <row r="33328" spans="1:23">
      <c r="A33328">
        <v>29</v>
      </c>
      <c r="B33328" s="1">
        <v>45123</v>
      </c>
      <c r="C33328" t="s">
        <v>33</v>
      </c>
      <c r="D33328" t="s">
        <v>69</v>
      </c>
      <c r="E33328" t="s">
        <v>3</v>
      </c>
      <c r="F33328" t="s">
        <v>62</v>
      </c>
      <c r="G33328" t="s">
        <v>36</v>
      </c>
      <c r="H33328" t="s">
        <v>37</v>
      </c>
      <c r="I33328" t="s">
        <v>38</v>
      </c>
      <c r="J33328" t="s">
        <v>39</v>
      </c>
      <c r="K33328" s="2">
        <v>10000</v>
      </c>
      <c r="L33328">
        <v>10000</v>
      </c>
      <c r="M33328" t="s">
        <v>48</v>
      </c>
      <c r="N33328" t="s">
        <v>49</v>
      </c>
      <c r="O33328" t="s">
        <v>50</v>
      </c>
      <c r="P33328" t="s">
        <v>6</v>
      </c>
      <c r="Q33328">
        <v>9828638</v>
      </c>
      <c r="R33328" t="s">
        <v>113</v>
      </c>
      <c r="S33328" t="s">
        <v>44</v>
      </c>
      <c r="T33328" t="s">
        <v>45</v>
      </c>
      <c r="U33328">
        <v>5100002249181</v>
      </c>
      <c r="V33328">
        <v>10249156757910</v>
      </c>
      <c r="W33328">
        <v>1</v>
      </c>
    </row>
    <row r="33329" spans="1:23">
      <c r="A33329">
        <v>29</v>
      </c>
      <c r="B33329" s="1">
        <v>45125</v>
      </c>
      <c r="C33329" t="s">
        <v>33</v>
      </c>
      <c r="D33329" t="s">
        <v>178</v>
      </c>
      <c r="E33329" t="s">
        <v>4</v>
      </c>
      <c r="F33329" t="s">
        <v>35</v>
      </c>
      <c r="G33329" t="s">
        <v>36</v>
      </c>
      <c r="H33329" t="s">
        <v>37</v>
      </c>
      <c r="I33329" t="s">
        <v>90</v>
      </c>
      <c r="J33329" t="s">
        <v>82</v>
      </c>
      <c r="K33329" s="2">
        <v>5060</v>
      </c>
      <c r="L33329">
        <v>5060</v>
      </c>
      <c r="M33329" t="s">
        <v>48</v>
      </c>
      <c r="N33329" t="s">
        <v>49</v>
      </c>
      <c r="O33329" t="s">
        <v>50</v>
      </c>
      <c r="P33329" t="s">
        <v>11</v>
      </c>
      <c r="Q33329">
        <v>10996098</v>
      </c>
      <c r="R33329" t="s">
        <v>3199</v>
      </c>
      <c r="S33329" t="s">
        <v>44</v>
      </c>
      <c r="T33329" t="s">
        <v>45</v>
      </c>
      <c r="U33329">
        <v>29100002476474</v>
      </c>
      <c r="V33329">
        <v>10249241906142</v>
      </c>
      <c r="W33329">
        <v>1</v>
      </c>
    </row>
    <row r="33330" spans="1:23">
      <c r="A33330">
        <v>29</v>
      </c>
      <c r="B33330" s="1">
        <v>45128</v>
      </c>
      <c r="C33330" t="s">
        <v>33</v>
      </c>
      <c r="D33330" t="s">
        <v>34</v>
      </c>
      <c r="E33330" t="s">
        <v>4</v>
      </c>
      <c r="F33330" t="s">
        <v>35</v>
      </c>
      <c r="G33330" t="s">
        <v>36</v>
      </c>
      <c r="H33330" t="s">
        <v>37</v>
      </c>
      <c r="I33330" t="s">
        <v>38</v>
      </c>
      <c r="J33330" t="s">
        <v>39</v>
      </c>
      <c r="K33330" s="2">
        <v>4200</v>
      </c>
      <c r="L33330">
        <v>2100</v>
      </c>
      <c r="M33330" t="s">
        <v>40</v>
      </c>
      <c r="N33330" t="s">
        <v>41</v>
      </c>
      <c r="O33330" t="s">
        <v>42</v>
      </c>
      <c r="P33330" t="s">
        <v>5</v>
      </c>
      <c r="Q33330">
        <v>31061503</v>
      </c>
      <c r="R33330" t="s">
        <v>174</v>
      </c>
      <c r="S33330" t="s">
        <v>44</v>
      </c>
      <c r="T33330" t="s">
        <v>45</v>
      </c>
      <c r="U33330">
        <v>6100002951460</v>
      </c>
      <c r="V33330">
        <v>10249415781555</v>
      </c>
      <c r="W33330">
        <v>2</v>
      </c>
    </row>
    <row r="33331" spans="1:23">
      <c r="A33331">
        <v>29</v>
      </c>
      <c r="B33331" s="1">
        <v>45123</v>
      </c>
      <c r="C33331" t="s">
        <v>33</v>
      </c>
      <c r="D33331" t="s">
        <v>111</v>
      </c>
      <c r="E33331" t="s">
        <v>3</v>
      </c>
      <c r="F33331" t="s">
        <v>62</v>
      </c>
      <c r="G33331" t="s">
        <v>36</v>
      </c>
      <c r="H33331" t="s">
        <v>37</v>
      </c>
      <c r="I33331" t="s">
        <v>53</v>
      </c>
      <c r="J33331" t="s">
        <v>39</v>
      </c>
      <c r="K33331" s="2">
        <v>1100</v>
      </c>
      <c r="L33331">
        <v>1100</v>
      </c>
      <c r="M33331" t="s">
        <v>40</v>
      </c>
      <c r="N33331" t="s">
        <v>41</v>
      </c>
      <c r="O33331" t="s">
        <v>42</v>
      </c>
      <c r="P33331" t="s">
        <v>8</v>
      </c>
      <c r="Q33331">
        <v>31810229</v>
      </c>
      <c r="R33331" t="s">
        <v>321</v>
      </c>
      <c r="S33331" t="s">
        <v>44</v>
      </c>
      <c r="T33331" t="s">
        <v>45</v>
      </c>
      <c r="U33331">
        <v>30100002222187</v>
      </c>
      <c r="V33331">
        <v>10249146533780</v>
      </c>
      <c r="W33331">
        <v>1</v>
      </c>
    </row>
    <row r="33332" spans="1:23">
      <c r="A33332">
        <v>29</v>
      </c>
      <c r="B33332" s="1">
        <v>45126</v>
      </c>
      <c r="C33332" t="s">
        <v>33</v>
      </c>
      <c r="D33332" t="s">
        <v>89</v>
      </c>
      <c r="E33332" t="s">
        <v>4</v>
      </c>
      <c r="F33332" t="s">
        <v>35</v>
      </c>
      <c r="G33332" t="s">
        <v>36</v>
      </c>
      <c r="H33332" t="s">
        <v>37</v>
      </c>
      <c r="I33332" t="s">
        <v>90</v>
      </c>
      <c r="J33332" t="s">
        <v>104</v>
      </c>
      <c r="K33332" s="2">
        <v>100</v>
      </c>
      <c r="L33332">
        <v>100</v>
      </c>
      <c r="M33332" t="s">
        <v>64</v>
      </c>
      <c r="N33332" t="s">
        <v>65</v>
      </c>
      <c r="O33332" t="s">
        <v>216</v>
      </c>
      <c r="P33332" t="s">
        <v>699</v>
      </c>
      <c r="Q33332">
        <v>10067509</v>
      </c>
      <c r="R33332" t="s">
        <v>2183</v>
      </c>
      <c r="S33332" t="s">
        <v>44</v>
      </c>
      <c r="T33332" t="s">
        <v>45</v>
      </c>
      <c r="U33332">
        <v>31100002675538</v>
      </c>
      <c r="V33332">
        <v>10249308290211</v>
      </c>
      <c r="W33332">
        <v>1</v>
      </c>
    </row>
    <row r="33333" spans="1:23">
      <c r="A33333">
        <v>29</v>
      </c>
      <c r="B33333" s="1">
        <v>45123</v>
      </c>
      <c r="C33333" t="s">
        <v>33</v>
      </c>
      <c r="D33333" t="s">
        <v>61</v>
      </c>
      <c r="E33333" t="s">
        <v>4</v>
      </c>
      <c r="F33333" t="s">
        <v>62</v>
      </c>
      <c r="G33333" t="s">
        <v>36</v>
      </c>
      <c r="H33333" t="s">
        <v>37</v>
      </c>
      <c r="I33333" t="s">
        <v>53</v>
      </c>
      <c r="J33333" t="s">
        <v>58</v>
      </c>
      <c r="K33333" s="2">
        <v>2350</v>
      </c>
      <c r="L33333">
        <v>2350</v>
      </c>
      <c r="M33333" t="s">
        <v>40</v>
      </c>
      <c r="N33333" t="s">
        <v>41</v>
      </c>
      <c r="O33333" t="s">
        <v>42</v>
      </c>
      <c r="P33333" t="s">
        <v>5</v>
      </c>
      <c r="Q33333">
        <v>28560041</v>
      </c>
      <c r="R33333" t="s">
        <v>175</v>
      </c>
      <c r="S33333" t="s">
        <v>44</v>
      </c>
      <c r="T33333" t="s">
        <v>45</v>
      </c>
      <c r="U33333">
        <v>32100002217563</v>
      </c>
      <c r="V33333">
        <v>10249147919496</v>
      </c>
      <c r="W33333">
        <v>1</v>
      </c>
    </row>
    <row r="33334" spans="1:23">
      <c r="A33334">
        <v>29</v>
      </c>
      <c r="B33334" s="1">
        <v>45129</v>
      </c>
      <c r="C33334" t="s">
        <v>33</v>
      </c>
      <c r="D33334" t="s">
        <v>149</v>
      </c>
      <c r="E33334" t="s">
        <v>4</v>
      </c>
      <c r="F33334" t="s">
        <v>35</v>
      </c>
      <c r="G33334" t="s">
        <v>36</v>
      </c>
      <c r="H33334" t="s">
        <v>37</v>
      </c>
      <c r="I33334" t="s">
        <v>38</v>
      </c>
      <c r="J33334" t="s">
        <v>39</v>
      </c>
      <c r="K33334" s="2">
        <v>4720</v>
      </c>
      <c r="L33334">
        <v>2360</v>
      </c>
      <c r="M33334" t="s">
        <v>40</v>
      </c>
      <c r="N33334" t="s">
        <v>41</v>
      </c>
      <c r="O33334" t="s">
        <v>42</v>
      </c>
      <c r="P33334" t="s">
        <v>5</v>
      </c>
      <c r="Q33334">
        <v>12107181</v>
      </c>
      <c r="R33334" t="s">
        <v>587</v>
      </c>
      <c r="S33334" t="s">
        <v>44</v>
      </c>
      <c r="T33334" t="s">
        <v>45</v>
      </c>
      <c r="U33334">
        <v>20100003062074</v>
      </c>
      <c r="V33334">
        <v>10249450258062</v>
      </c>
      <c r="W33334">
        <v>2</v>
      </c>
    </row>
    <row r="33335" spans="1:23">
      <c r="A33335">
        <v>29</v>
      </c>
      <c r="B33335" s="1">
        <v>45123</v>
      </c>
      <c r="C33335" t="s">
        <v>33</v>
      </c>
      <c r="D33335" t="s">
        <v>69</v>
      </c>
      <c r="E33335" t="s">
        <v>4</v>
      </c>
      <c r="F33335" t="s">
        <v>62</v>
      </c>
      <c r="G33335" t="s">
        <v>36</v>
      </c>
      <c r="H33335" t="s">
        <v>37</v>
      </c>
      <c r="I33335" t="s">
        <v>38</v>
      </c>
      <c r="J33335" t="s">
        <v>58</v>
      </c>
      <c r="K33335" s="2">
        <v>10000</v>
      </c>
      <c r="L33335">
        <v>10000</v>
      </c>
      <c r="M33335" t="s">
        <v>48</v>
      </c>
      <c r="N33335" t="s">
        <v>49</v>
      </c>
      <c r="O33335" t="s">
        <v>50</v>
      </c>
      <c r="P33335" t="s">
        <v>11</v>
      </c>
      <c r="Q33335">
        <v>19104954</v>
      </c>
      <c r="R33335" t="s">
        <v>120</v>
      </c>
      <c r="S33335" t="s">
        <v>44</v>
      </c>
      <c r="T33335" t="s">
        <v>45</v>
      </c>
      <c r="U33335">
        <v>20100002217804</v>
      </c>
      <c r="V33335">
        <v>10249147927012</v>
      </c>
      <c r="W33335">
        <v>1</v>
      </c>
    </row>
    <row r="33336" spans="1:23">
      <c r="A33336">
        <v>29</v>
      </c>
      <c r="B33336" s="1">
        <v>45128</v>
      </c>
      <c r="C33336" t="s">
        <v>33</v>
      </c>
      <c r="D33336" t="s">
        <v>193</v>
      </c>
      <c r="E33336" t="s">
        <v>3</v>
      </c>
      <c r="F33336" t="s">
        <v>35</v>
      </c>
      <c r="G33336" t="s">
        <v>36</v>
      </c>
      <c r="H33336" t="s">
        <v>37</v>
      </c>
      <c r="I33336" t="s">
        <v>90</v>
      </c>
      <c r="J33336" t="s">
        <v>58</v>
      </c>
      <c r="K33336" s="2">
        <v>2180</v>
      </c>
      <c r="L33336">
        <v>2180</v>
      </c>
      <c r="M33336" t="s">
        <v>155</v>
      </c>
      <c r="N33336" t="s">
        <v>156</v>
      </c>
      <c r="O33336" t="s">
        <v>157</v>
      </c>
      <c r="P33336" t="s">
        <v>158</v>
      </c>
      <c r="Q33336">
        <v>10025838</v>
      </c>
      <c r="R33336" t="s">
        <v>645</v>
      </c>
      <c r="S33336" t="s">
        <v>44</v>
      </c>
      <c r="T33336" t="s">
        <v>45</v>
      </c>
      <c r="U33336">
        <v>26100002854670</v>
      </c>
      <c r="V33336">
        <v>10249377974695</v>
      </c>
      <c r="W33336">
        <v>1</v>
      </c>
    </row>
    <row r="33337" spans="1:23">
      <c r="A33337">
        <v>29</v>
      </c>
      <c r="B33337" s="1">
        <v>45127</v>
      </c>
      <c r="C33337" t="s">
        <v>33</v>
      </c>
      <c r="D33337" t="s">
        <v>76</v>
      </c>
      <c r="E33337" t="s">
        <v>3</v>
      </c>
      <c r="F33337" t="s">
        <v>62</v>
      </c>
      <c r="G33337" t="s">
        <v>36</v>
      </c>
      <c r="H33337" t="s">
        <v>37</v>
      </c>
      <c r="I33337" t="s">
        <v>53</v>
      </c>
      <c r="J33337" t="s">
        <v>58</v>
      </c>
      <c r="K33337" s="2">
        <v>1030</v>
      </c>
      <c r="L33337">
        <v>1030</v>
      </c>
      <c r="M33337" t="s">
        <v>40</v>
      </c>
      <c r="N33337" t="s">
        <v>41</v>
      </c>
      <c r="O33337" t="s">
        <v>42</v>
      </c>
      <c r="P33337" t="s">
        <v>557</v>
      </c>
      <c r="Q33337">
        <v>451469</v>
      </c>
      <c r="R33337" t="s">
        <v>558</v>
      </c>
      <c r="S33337" t="s">
        <v>44</v>
      </c>
      <c r="T33337" t="s">
        <v>45</v>
      </c>
      <c r="U33337">
        <v>2100002792393</v>
      </c>
      <c r="V33337">
        <v>10249355719750</v>
      </c>
      <c r="W33337">
        <v>1</v>
      </c>
    </row>
    <row r="33338" spans="1:23">
      <c r="A33338">
        <v>29</v>
      </c>
      <c r="B33338" s="1">
        <v>45128</v>
      </c>
      <c r="C33338" t="s">
        <v>33</v>
      </c>
      <c r="D33338" t="s">
        <v>76</v>
      </c>
      <c r="E33338" t="s">
        <v>3</v>
      </c>
      <c r="F33338" t="s">
        <v>35</v>
      </c>
      <c r="G33338" t="s">
        <v>36</v>
      </c>
      <c r="H33338" t="s">
        <v>37</v>
      </c>
      <c r="I33338" t="s">
        <v>38</v>
      </c>
      <c r="J33338" t="s">
        <v>39</v>
      </c>
      <c r="K33338" s="2">
        <v>5400</v>
      </c>
      <c r="L33338">
        <v>2700</v>
      </c>
      <c r="M33338" t="s">
        <v>40</v>
      </c>
      <c r="N33338" t="s">
        <v>41</v>
      </c>
      <c r="O33338" t="s">
        <v>42</v>
      </c>
      <c r="P33338" t="s">
        <v>5</v>
      </c>
      <c r="Q33338">
        <v>33539755</v>
      </c>
      <c r="R33338" t="s">
        <v>43</v>
      </c>
      <c r="S33338" t="s">
        <v>44</v>
      </c>
      <c r="T33338" t="s">
        <v>45</v>
      </c>
      <c r="U33338">
        <v>25100002981865</v>
      </c>
      <c r="V33338">
        <v>10249420854643</v>
      </c>
      <c r="W33338">
        <v>2</v>
      </c>
    </row>
    <row r="33339" spans="1:23">
      <c r="A33339">
        <v>29</v>
      </c>
      <c r="B33339" s="1">
        <v>45124</v>
      </c>
      <c r="C33339" t="s">
        <v>33</v>
      </c>
      <c r="D33339" t="s">
        <v>99</v>
      </c>
      <c r="E33339" t="s">
        <v>4</v>
      </c>
      <c r="F33339" t="s">
        <v>35</v>
      </c>
      <c r="G33339" t="s">
        <v>36</v>
      </c>
      <c r="H33339" t="s">
        <v>37</v>
      </c>
      <c r="I33339" t="s">
        <v>90</v>
      </c>
      <c r="J33339" t="s">
        <v>104</v>
      </c>
      <c r="K33339" s="2">
        <v>1200</v>
      </c>
      <c r="L33339">
        <v>1200</v>
      </c>
      <c r="M33339" t="s">
        <v>91</v>
      </c>
      <c r="N33339" t="s">
        <v>92</v>
      </c>
      <c r="O33339" t="s">
        <v>93</v>
      </c>
      <c r="P33339" t="s">
        <v>94</v>
      </c>
      <c r="Q33339">
        <v>25339123</v>
      </c>
      <c r="R33339" t="s">
        <v>4624</v>
      </c>
      <c r="S33339" t="s">
        <v>44</v>
      </c>
      <c r="T33339" t="s">
        <v>45</v>
      </c>
      <c r="U33339">
        <v>17100002308025</v>
      </c>
      <c r="V33339">
        <v>10249181221042</v>
      </c>
      <c r="W33339">
        <v>1</v>
      </c>
    </row>
    <row r="33340" spans="1:23">
      <c r="A33340">
        <v>29</v>
      </c>
      <c r="B33340" s="1">
        <v>45127</v>
      </c>
      <c r="C33340" t="s">
        <v>33</v>
      </c>
      <c r="D33340" t="s">
        <v>69</v>
      </c>
      <c r="E33340" t="s">
        <v>3</v>
      </c>
      <c r="F33340" t="s">
        <v>57</v>
      </c>
      <c r="G33340" t="s">
        <v>36</v>
      </c>
      <c r="H33340" t="s">
        <v>37</v>
      </c>
      <c r="I33340" t="s">
        <v>38</v>
      </c>
      <c r="J33340" t="s">
        <v>58</v>
      </c>
      <c r="K33340" s="2">
        <v>6360</v>
      </c>
      <c r="L33340">
        <v>3180</v>
      </c>
      <c r="M33340" t="s">
        <v>64</v>
      </c>
      <c r="N33340" t="s">
        <v>65</v>
      </c>
      <c r="O33340" t="s">
        <v>66</v>
      </c>
      <c r="P33340" t="s">
        <v>67</v>
      </c>
      <c r="Q33340">
        <v>11217650</v>
      </c>
      <c r="R33340" t="s">
        <v>206</v>
      </c>
      <c r="S33340" t="s">
        <v>44</v>
      </c>
      <c r="T33340" t="s">
        <v>45</v>
      </c>
      <c r="U33340">
        <v>2100002742782</v>
      </c>
      <c r="V33340">
        <v>10249339129116</v>
      </c>
      <c r="W33340">
        <v>2</v>
      </c>
    </row>
    <row r="33341" spans="1:23">
      <c r="A33341">
        <v>29</v>
      </c>
      <c r="B33341" s="1">
        <v>45129</v>
      </c>
      <c r="C33341" t="s">
        <v>33</v>
      </c>
      <c r="D33341" t="s">
        <v>76</v>
      </c>
      <c r="E33341" t="s">
        <v>4</v>
      </c>
      <c r="F33341" t="s">
        <v>35</v>
      </c>
      <c r="G33341" t="s">
        <v>36</v>
      </c>
      <c r="H33341" t="s">
        <v>37</v>
      </c>
      <c r="I33341" t="s">
        <v>53</v>
      </c>
      <c r="J33341" t="s">
        <v>39</v>
      </c>
      <c r="K33341" s="2">
        <v>2530</v>
      </c>
      <c r="L33341">
        <v>2530</v>
      </c>
      <c r="M33341" t="s">
        <v>40</v>
      </c>
      <c r="N33341" t="s">
        <v>41</v>
      </c>
      <c r="O33341" t="s">
        <v>59</v>
      </c>
      <c r="P33341" t="s">
        <v>7</v>
      </c>
      <c r="Q33341">
        <v>10114824</v>
      </c>
      <c r="R33341" t="s">
        <v>137</v>
      </c>
      <c r="S33341" t="s">
        <v>44</v>
      </c>
      <c r="T33341" t="s">
        <v>45</v>
      </c>
      <c r="U33341">
        <v>26100003030115</v>
      </c>
      <c r="V33341">
        <v>10249442335086</v>
      </c>
      <c r="W33341">
        <v>1</v>
      </c>
    </row>
    <row r="33342" spans="1:23">
      <c r="A33342">
        <v>29</v>
      </c>
      <c r="B33342" s="1">
        <v>45125</v>
      </c>
      <c r="C33342" t="s">
        <v>33</v>
      </c>
      <c r="D33342" t="s">
        <v>69</v>
      </c>
      <c r="E33342" t="s">
        <v>3</v>
      </c>
      <c r="F33342" t="s">
        <v>35</v>
      </c>
      <c r="G33342" t="s">
        <v>36</v>
      </c>
      <c r="H33342" t="s">
        <v>37</v>
      </c>
      <c r="I33342" t="s">
        <v>38</v>
      </c>
      <c r="J33342" t="s">
        <v>39</v>
      </c>
      <c r="K33342" s="2">
        <v>10000</v>
      </c>
      <c r="L33342">
        <v>10000</v>
      </c>
      <c r="M33342" t="s">
        <v>48</v>
      </c>
      <c r="N33342" t="s">
        <v>49</v>
      </c>
      <c r="O33342" t="s">
        <v>50</v>
      </c>
      <c r="P33342" t="s">
        <v>6</v>
      </c>
      <c r="Q33342">
        <v>9828638</v>
      </c>
      <c r="R33342" t="s">
        <v>113</v>
      </c>
      <c r="S33342" t="s">
        <v>44</v>
      </c>
      <c r="T33342" t="s">
        <v>45</v>
      </c>
      <c r="U33342">
        <v>17100002409290</v>
      </c>
      <c r="V33342">
        <v>10249216321396</v>
      </c>
      <c r="W33342">
        <v>1</v>
      </c>
    </row>
    <row r="33343" spans="1:23">
      <c r="A33343">
        <v>29</v>
      </c>
      <c r="B33343" s="1">
        <v>45126</v>
      </c>
      <c r="C33343" t="s">
        <v>33</v>
      </c>
      <c r="D33343" t="s">
        <v>69</v>
      </c>
      <c r="E33343" t="s">
        <v>3</v>
      </c>
      <c r="F33343" t="s">
        <v>35</v>
      </c>
      <c r="G33343" t="s">
        <v>36</v>
      </c>
      <c r="H33343" t="s">
        <v>37</v>
      </c>
      <c r="I33343" t="s">
        <v>38</v>
      </c>
      <c r="J33343" t="s">
        <v>39</v>
      </c>
      <c r="K33343" s="2">
        <v>10000</v>
      </c>
      <c r="L33343">
        <v>10000</v>
      </c>
      <c r="M33343" t="s">
        <v>48</v>
      </c>
      <c r="N33343" t="s">
        <v>49</v>
      </c>
      <c r="O33343" t="s">
        <v>50</v>
      </c>
      <c r="P33343" t="s">
        <v>6</v>
      </c>
      <c r="Q33343">
        <v>9828638</v>
      </c>
      <c r="R33343" t="s">
        <v>113</v>
      </c>
      <c r="S33343" t="s">
        <v>44</v>
      </c>
      <c r="T33343" t="s">
        <v>45</v>
      </c>
      <c r="U33343">
        <v>14100002576350</v>
      </c>
      <c r="V33343">
        <v>10249274576004</v>
      </c>
      <c r="W33343">
        <v>1</v>
      </c>
    </row>
    <row r="33344" spans="1:23">
      <c r="A33344">
        <v>29</v>
      </c>
      <c r="B33344" s="1">
        <v>45126</v>
      </c>
      <c r="C33344" t="s">
        <v>33</v>
      </c>
      <c r="D33344" t="s">
        <v>52</v>
      </c>
      <c r="E33344" t="s">
        <v>4</v>
      </c>
      <c r="F33344" t="s">
        <v>35</v>
      </c>
      <c r="G33344" t="s">
        <v>36</v>
      </c>
      <c r="H33344" t="s">
        <v>37</v>
      </c>
      <c r="I33344" t="s">
        <v>38</v>
      </c>
      <c r="J33344" t="s">
        <v>39</v>
      </c>
      <c r="K33344" s="2">
        <v>3200</v>
      </c>
      <c r="L33344">
        <v>3200</v>
      </c>
      <c r="M33344" t="s">
        <v>40</v>
      </c>
      <c r="N33344" t="s">
        <v>41</v>
      </c>
      <c r="O33344" t="s">
        <v>42</v>
      </c>
      <c r="P33344" t="s">
        <v>8</v>
      </c>
      <c r="Q33344">
        <v>13822455</v>
      </c>
      <c r="R33344" t="s">
        <v>154</v>
      </c>
      <c r="S33344" t="s">
        <v>44</v>
      </c>
      <c r="T33344" t="s">
        <v>45</v>
      </c>
      <c r="U33344">
        <v>21100002572886</v>
      </c>
      <c r="V33344">
        <v>10249271724462</v>
      </c>
      <c r="W33344">
        <v>1</v>
      </c>
    </row>
    <row r="33345" spans="1:23">
      <c r="A33345">
        <v>29</v>
      </c>
      <c r="B33345" s="1">
        <v>45128</v>
      </c>
      <c r="C33345" t="s">
        <v>33</v>
      </c>
      <c r="D33345" t="s">
        <v>34</v>
      </c>
      <c r="E33345" t="s">
        <v>4</v>
      </c>
      <c r="F33345" t="s">
        <v>35</v>
      </c>
      <c r="G33345" t="s">
        <v>36</v>
      </c>
      <c r="H33345" t="s">
        <v>37</v>
      </c>
      <c r="I33345" t="s">
        <v>38</v>
      </c>
      <c r="J33345" t="s">
        <v>58</v>
      </c>
      <c r="K33345" s="2">
        <v>1240</v>
      </c>
      <c r="L33345">
        <v>620</v>
      </c>
      <c r="M33345" t="s">
        <v>40</v>
      </c>
      <c r="N33345" t="s">
        <v>41</v>
      </c>
      <c r="O33345" t="s">
        <v>59</v>
      </c>
      <c r="P33345" t="s">
        <v>7</v>
      </c>
      <c r="Q33345">
        <v>3000488</v>
      </c>
      <c r="R33345" t="s">
        <v>253</v>
      </c>
      <c r="S33345" t="s">
        <v>44</v>
      </c>
      <c r="T33345" t="s">
        <v>45</v>
      </c>
      <c r="U33345">
        <v>15100002910243</v>
      </c>
      <c r="V33345">
        <v>10249395690914</v>
      </c>
      <c r="W33345">
        <v>2</v>
      </c>
    </row>
    <row r="33346" spans="1:23">
      <c r="A33346">
        <v>29</v>
      </c>
      <c r="B33346" s="1">
        <v>45123</v>
      </c>
      <c r="C33346" t="s">
        <v>33</v>
      </c>
      <c r="D33346" t="s">
        <v>199</v>
      </c>
      <c r="E33346" t="s">
        <v>4</v>
      </c>
      <c r="F33346" t="s">
        <v>35</v>
      </c>
      <c r="G33346" t="s">
        <v>36</v>
      </c>
      <c r="H33346" t="s">
        <v>37</v>
      </c>
      <c r="I33346" t="s">
        <v>53</v>
      </c>
      <c r="J33346" t="s">
        <v>39</v>
      </c>
      <c r="K33346" s="2">
        <v>4060</v>
      </c>
      <c r="L33346">
        <v>4060</v>
      </c>
      <c r="M33346" t="s">
        <v>48</v>
      </c>
      <c r="N33346" t="s">
        <v>49</v>
      </c>
      <c r="O33346" t="s">
        <v>50</v>
      </c>
      <c r="P33346" t="s">
        <v>6</v>
      </c>
      <c r="Q33346">
        <v>9828637</v>
      </c>
      <c r="R33346" t="s">
        <v>304</v>
      </c>
      <c r="S33346" t="s">
        <v>44</v>
      </c>
      <c r="T33346" t="s">
        <v>45</v>
      </c>
      <c r="U33346">
        <v>32100002291759</v>
      </c>
      <c r="V33346">
        <v>10249174671724</v>
      </c>
      <c r="W33346">
        <v>1</v>
      </c>
    </row>
    <row r="33347" spans="1:23">
      <c r="A33347">
        <v>29</v>
      </c>
      <c r="B33347" s="1">
        <v>45127</v>
      </c>
      <c r="C33347" t="s">
        <v>33</v>
      </c>
      <c r="D33347" t="s">
        <v>46</v>
      </c>
      <c r="E33347" t="s">
        <v>3</v>
      </c>
      <c r="F33347" t="s">
        <v>35</v>
      </c>
      <c r="G33347" t="s">
        <v>36</v>
      </c>
      <c r="H33347" t="s">
        <v>37</v>
      </c>
      <c r="I33347" t="s">
        <v>38</v>
      </c>
      <c r="J33347" t="s">
        <v>39</v>
      </c>
      <c r="K33347" s="2">
        <v>10000</v>
      </c>
      <c r="L33347">
        <v>10000</v>
      </c>
      <c r="M33347" t="s">
        <v>48</v>
      </c>
      <c r="N33347" t="s">
        <v>49</v>
      </c>
      <c r="O33347" t="s">
        <v>50</v>
      </c>
      <c r="P33347" t="s">
        <v>6</v>
      </c>
      <c r="Q33347">
        <v>9828638</v>
      </c>
      <c r="R33347" t="s">
        <v>113</v>
      </c>
      <c r="S33347" t="s">
        <v>44</v>
      </c>
      <c r="T33347" t="s">
        <v>45</v>
      </c>
      <c r="U33347">
        <v>30100002742738</v>
      </c>
      <c r="V33347">
        <v>10249337067841</v>
      </c>
      <c r="W33347">
        <v>1</v>
      </c>
    </row>
    <row r="33348" spans="1:23">
      <c r="A33348">
        <v>29</v>
      </c>
      <c r="B33348" s="1">
        <v>45127</v>
      </c>
      <c r="C33348" t="s">
        <v>33</v>
      </c>
      <c r="D33348" t="s">
        <v>56</v>
      </c>
      <c r="E33348" t="s">
        <v>4</v>
      </c>
      <c r="F33348" t="s">
        <v>35</v>
      </c>
      <c r="G33348" t="s">
        <v>36</v>
      </c>
      <c r="H33348" t="s">
        <v>37</v>
      </c>
      <c r="I33348" t="s">
        <v>38</v>
      </c>
      <c r="J33348" t="s">
        <v>58</v>
      </c>
      <c r="K33348" s="2">
        <v>5400</v>
      </c>
      <c r="L33348">
        <v>900</v>
      </c>
      <c r="M33348" t="s">
        <v>40</v>
      </c>
      <c r="N33348" t="s">
        <v>41</v>
      </c>
      <c r="O33348" t="s">
        <v>42</v>
      </c>
      <c r="P33348" t="s">
        <v>8</v>
      </c>
      <c r="Q33348">
        <v>33941483</v>
      </c>
      <c r="R33348" t="s">
        <v>446</v>
      </c>
      <c r="S33348" t="s">
        <v>44</v>
      </c>
      <c r="T33348" t="s">
        <v>45</v>
      </c>
      <c r="U33348">
        <v>2100002700412</v>
      </c>
      <c r="V33348">
        <v>10249322401651</v>
      </c>
      <c r="W33348">
        <v>6</v>
      </c>
    </row>
    <row r="33349" spans="1:23">
      <c r="A33349">
        <v>29</v>
      </c>
      <c r="B33349" s="1">
        <v>45127</v>
      </c>
      <c r="C33349" t="s">
        <v>33</v>
      </c>
      <c r="D33349" t="s">
        <v>76</v>
      </c>
      <c r="E33349" t="s">
        <v>3</v>
      </c>
      <c r="F33349" t="s">
        <v>62</v>
      </c>
      <c r="G33349" t="s">
        <v>36</v>
      </c>
      <c r="H33349" t="s">
        <v>37</v>
      </c>
      <c r="I33349" t="s">
        <v>53</v>
      </c>
      <c r="J33349" t="s">
        <v>39</v>
      </c>
      <c r="K33349" s="2">
        <v>1870</v>
      </c>
      <c r="L33349">
        <v>1870</v>
      </c>
      <c r="M33349" t="s">
        <v>40</v>
      </c>
      <c r="N33349" t="s">
        <v>41</v>
      </c>
      <c r="O33349" t="s">
        <v>59</v>
      </c>
      <c r="P33349" t="s">
        <v>9</v>
      </c>
      <c r="Q33349">
        <v>10790590</v>
      </c>
      <c r="R33349" t="s">
        <v>63</v>
      </c>
      <c r="S33349" t="s">
        <v>44</v>
      </c>
      <c r="T33349" t="s">
        <v>45</v>
      </c>
      <c r="U33349">
        <v>11100002822422</v>
      </c>
      <c r="V33349">
        <v>10249363265315</v>
      </c>
      <c r="W33349">
        <v>1</v>
      </c>
    </row>
    <row r="33350" spans="1:23">
      <c r="A33350">
        <v>29</v>
      </c>
      <c r="B33350" s="1">
        <v>45128</v>
      </c>
      <c r="C33350" t="s">
        <v>33</v>
      </c>
      <c r="D33350" t="s">
        <v>111</v>
      </c>
      <c r="E33350" t="s">
        <v>4</v>
      </c>
      <c r="F33350" t="s">
        <v>35</v>
      </c>
      <c r="G33350" t="s">
        <v>36</v>
      </c>
      <c r="H33350" t="s">
        <v>37</v>
      </c>
      <c r="I33350" t="s">
        <v>96</v>
      </c>
      <c r="J33350" t="s">
        <v>47</v>
      </c>
      <c r="K33350" s="2">
        <v>10500</v>
      </c>
      <c r="L33350">
        <v>2100</v>
      </c>
      <c r="M33350" t="s">
        <v>40</v>
      </c>
      <c r="N33350" t="s">
        <v>41</v>
      </c>
      <c r="O33350" t="s">
        <v>42</v>
      </c>
      <c r="P33350" t="s">
        <v>5</v>
      </c>
      <c r="Q33350">
        <v>16371559</v>
      </c>
      <c r="R33350" t="s">
        <v>1541</v>
      </c>
      <c r="S33350" t="s">
        <v>44</v>
      </c>
      <c r="T33350" t="s">
        <v>45</v>
      </c>
      <c r="U33350">
        <v>30100002861977</v>
      </c>
      <c r="V33350">
        <v>10249373896440</v>
      </c>
      <c r="W33350">
        <v>5</v>
      </c>
    </row>
    <row r="33351" spans="1:23">
      <c r="A33351">
        <v>29</v>
      </c>
      <c r="B33351" s="1">
        <v>45124</v>
      </c>
      <c r="C33351" t="s">
        <v>33</v>
      </c>
      <c r="D33351" t="s">
        <v>89</v>
      </c>
      <c r="E33351" t="s">
        <v>3</v>
      </c>
      <c r="F33351" t="s">
        <v>35</v>
      </c>
      <c r="G33351" t="s">
        <v>36</v>
      </c>
      <c r="H33351" t="s">
        <v>37</v>
      </c>
      <c r="I33351" t="s">
        <v>90</v>
      </c>
      <c r="J33351" t="s">
        <v>58</v>
      </c>
      <c r="K33351" s="2">
        <v>500</v>
      </c>
      <c r="L33351">
        <v>500</v>
      </c>
      <c r="M33351" t="s">
        <v>91</v>
      </c>
      <c r="N33351" t="s">
        <v>127</v>
      </c>
      <c r="O33351" t="s">
        <v>128</v>
      </c>
      <c r="P33351" t="s">
        <v>533</v>
      </c>
      <c r="Q33351">
        <v>9891957</v>
      </c>
      <c r="R33351" t="s">
        <v>534</v>
      </c>
      <c r="S33351" t="s">
        <v>44</v>
      </c>
      <c r="T33351" t="s">
        <v>45</v>
      </c>
      <c r="U33351">
        <v>1100002255468</v>
      </c>
      <c r="V33351">
        <v>10249164941466</v>
      </c>
      <c r="W33351">
        <v>1</v>
      </c>
    </row>
    <row r="33352" spans="1:23">
      <c r="A33352">
        <v>29</v>
      </c>
      <c r="B33352" s="1">
        <v>45127</v>
      </c>
      <c r="C33352" t="s">
        <v>33</v>
      </c>
      <c r="D33352" t="s">
        <v>61</v>
      </c>
      <c r="E33352" t="s">
        <v>3</v>
      </c>
      <c r="F33352" t="s">
        <v>62</v>
      </c>
      <c r="G33352" t="s">
        <v>36</v>
      </c>
      <c r="H33352" t="s">
        <v>37</v>
      </c>
      <c r="I33352" t="s">
        <v>53</v>
      </c>
      <c r="J33352" t="s">
        <v>47</v>
      </c>
      <c r="K33352" s="2">
        <v>5467</v>
      </c>
      <c r="L33352">
        <v>5467</v>
      </c>
      <c r="M33352" t="s">
        <v>48</v>
      </c>
      <c r="N33352" t="s">
        <v>249</v>
      </c>
      <c r="O33352" t="s">
        <v>404</v>
      </c>
      <c r="P33352" t="s">
        <v>405</v>
      </c>
      <c r="Q33352">
        <v>133701</v>
      </c>
      <c r="R33352" t="s">
        <v>406</v>
      </c>
      <c r="S33352" t="s">
        <v>44</v>
      </c>
      <c r="T33352" t="s">
        <v>45</v>
      </c>
      <c r="U33352">
        <v>6100002772509</v>
      </c>
      <c r="V33352">
        <v>10249351653612</v>
      </c>
      <c r="W33352">
        <v>1</v>
      </c>
    </row>
    <row r="33353" spans="1:23">
      <c r="A33353">
        <v>29</v>
      </c>
      <c r="B33353" s="1">
        <v>45123</v>
      </c>
      <c r="C33353" t="s">
        <v>33</v>
      </c>
      <c r="D33353" t="s">
        <v>76</v>
      </c>
      <c r="E33353" t="s">
        <v>3</v>
      </c>
      <c r="F33353" t="s">
        <v>62</v>
      </c>
      <c r="G33353" t="s">
        <v>36</v>
      </c>
      <c r="H33353" t="s">
        <v>37</v>
      </c>
      <c r="I33353" t="s">
        <v>53</v>
      </c>
      <c r="J33353" t="s">
        <v>58</v>
      </c>
      <c r="K33353" s="2">
        <v>2400</v>
      </c>
      <c r="L33353">
        <v>1200</v>
      </c>
      <c r="M33353" t="s">
        <v>40</v>
      </c>
      <c r="N33353" t="s">
        <v>41</v>
      </c>
      <c r="O33353" t="s">
        <v>42</v>
      </c>
      <c r="P33353" t="s">
        <v>147</v>
      </c>
      <c r="Q33353">
        <v>33673337</v>
      </c>
      <c r="R33353" t="s">
        <v>924</v>
      </c>
      <c r="S33353" t="s">
        <v>44</v>
      </c>
      <c r="T33353" t="s">
        <v>45</v>
      </c>
      <c r="U33353">
        <v>19100002256359</v>
      </c>
      <c r="V33353">
        <v>10249161593031</v>
      </c>
      <c r="W33353">
        <v>2</v>
      </c>
    </row>
    <row r="33354" spans="1:23">
      <c r="A33354">
        <v>29</v>
      </c>
      <c r="B33354" s="1">
        <v>45124</v>
      </c>
      <c r="C33354" t="s">
        <v>33</v>
      </c>
      <c r="D33354" t="s">
        <v>199</v>
      </c>
      <c r="E33354" t="s">
        <v>4</v>
      </c>
      <c r="F33354" t="s">
        <v>35</v>
      </c>
      <c r="G33354" t="s">
        <v>36</v>
      </c>
      <c r="H33354" t="s">
        <v>37</v>
      </c>
      <c r="I33354" t="s">
        <v>53</v>
      </c>
      <c r="J33354" t="s">
        <v>39</v>
      </c>
      <c r="K33354" s="2">
        <v>4060</v>
      </c>
      <c r="L33354">
        <v>4060</v>
      </c>
      <c r="M33354" t="s">
        <v>48</v>
      </c>
      <c r="N33354" t="s">
        <v>49</v>
      </c>
      <c r="O33354" t="s">
        <v>50</v>
      </c>
      <c r="P33354" t="s">
        <v>6</v>
      </c>
      <c r="Q33354">
        <v>9828637</v>
      </c>
      <c r="R33354" t="s">
        <v>304</v>
      </c>
      <c r="S33354" t="s">
        <v>44</v>
      </c>
      <c r="T33354" t="s">
        <v>45</v>
      </c>
      <c r="U33354">
        <v>19100002337716</v>
      </c>
      <c r="V33354">
        <v>10249192277586</v>
      </c>
      <c r="W33354">
        <v>1</v>
      </c>
    </row>
    <row r="33355" spans="1:23">
      <c r="A33355">
        <v>29</v>
      </c>
      <c r="B33355" s="1">
        <v>45129</v>
      </c>
      <c r="C33355" t="s">
        <v>33</v>
      </c>
      <c r="D33355" t="s">
        <v>61</v>
      </c>
      <c r="E33355" t="s">
        <v>4</v>
      </c>
      <c r="F33355" t="s">
        <v>35</v>
      </c>
      <c r="G33355" t="s">
        <v>36</v>
      </c>
      <c r="H33355" t="s">
        <v>37</v>
      </c>
      <c r="I33355" t="s">
        <v>53</v>
      </c>
      <c r="J33355" t="s">
        <v>47</v>
      </c>
      <c r="K33355" s="2">
        <v>3360</v>
      </c>
      <c r="L33355">
        <v>1120</v>
      </c>
      <c r="M33355" t="s">
        <v>40</v>
      </c>
      <c r="N33355" t="s">
        <v>41</v>
      </c>
      <c r="O33355" t="s">
        <v>42</v>
      </c>
      <c r="P33355" t="s">
        <v>8</v>
      </c>
      <c r="Q33355">
        <v>10305059</v>
      </c>
      <c r="R33355" t="s">
        <v>378</v>
      </c>
      <c r="S33355" t="s">
        <v>143</v>
      </c>
      <c r="T33355" t="s">
        <v>258</v>
      </c>
      <c r="U33355">
        <v>23100003118423</v>
      </c>
      <c r="V33355">
        <v>10249472637876</v>
      </c>
      <c r="W33355">
        <v>3</v>
      </c>
    </row>
    <row r="33356" spans="1:23">
      <c r="A33356">
        <v>29</v>
      </c>
      <c r="B33356" s="1">
        <v>45123</v>
      </c>
      <c r="C33356" t="s">
        <v>33</v>
      </c>
      <c r="D33356" t="s">
        <v>76</v>
      </c>
      <c r="E33356" t="s">
        <v>4</v>
      </c>
      <c r="F33356" t="s">
        <v>35</v>
      </c>
      <c r="G33356" t="s">
        <v>36</v>
      </c>
      <c r="H33356" t="s">
        <v>37</v>
      </c>
      <c r="I33356" t="s">
        <v>53</v>
      </c>
      <c r="J33356" t="s">
        <v>47</v>
      </c>
      <c r="K33356" s="2">
        <v>3160</v>
      </c>
      <c r="L33356">
        <v>3160</v>
      </c>
      <c r="M33356" t="s">
        <v>40</v>
      </c>
      <c r="N33356" t="s">
        <v>41</v>
      </c>
      <c r="O33356" t="s">
        <v>42</v>
      </c>
      <c r="P33356" t="s">
        <v>5</v>
      </c>
      <c r="Q33356">
        <v>15519625</v>
      </c>
      <c r="R33356" t="s">
        <v>372</v>
      </c>
      <c r="S33356" t="s">
        <v>44</v>
      </c>
      <c r="T33356" t="s">
        <v>45</v>
      </c>
      <c r="U33356">
        <v>1100002217435</v>
      </c>
      <c r="V33356">
        <v>10249151480820</v>
      </c>
      <c r="W33356">
        <v>1</v>
      </c>
    </row>
    <row r="33357" spans="1:23">
      <c r="A33357">
        <v>29</v>
      </c>
      <c r="B33357" s="1">
        <v>45129</v>
      </c>
      <c r="C33357" t="s">
        <v>33</v>
      </c>
      <c r="D33357" t="s">
        <v>99</v>
      </c>
      <c r="E33357" t="s">
        <v>4</v>
      </c>
      <c r="F33357" t="s">
        <v>35</v>
      </c>
      <c r="G33357" t="s">
        <v>36</v>
      </c>
      <c r="H33357" t="s">
        <v>37</v>
      </c>
      <c r="I33357" t="s">
        <v>38</v>
      </c>
      <c r="J33357" t="s">
        <v>47</v>
      </c>
      <c r="K33357" s="2">
        <v>1090</v>
      </c>
      <c r="L33357">
        <v>1090</v>
      </c>
      <c r="M33357" t="s">
        <v>155</v>
      </c>
      <c r="N33357" t="s">
        <v>156</v>
      </c>
      <c r="O33357" t="s">
        <v>245</v>
      </c>
      <c r="P33357" t="s">
        <v>447</v>
      </c>
      <c r="Q33357">
        <v>3188367</v>
      </c>
      <c r="R33357" t="s">
        <v>497</v>
      </c>
      <c r="S33357" t="s">
        <v>44</v>
      </c>
      <c r="T33357" t="s">
        <v>45</v>
      </c>
      <c r="U33357">
        <v>25100003049414</v>
      </c>
      <c r="V33357">
        <v>10249445721421</v>
      </c>
      <c r="W33357">
        <v>1</v>
      </c>
    </row>
    <row r="33358" spans="1:23">
      <c r="A33358">
        <v>29</v>
      </c>
      <c r="B33358" s="1">
        <v>45125</v>
      </c>
      <c r="C33358" t="s">
        <v>33</v>
      </c>
      <c r="D33358" t="s">
        <v>61</v>
      </c>
      <c r="E33358" t="s">
        <v>4</v>
      </c>
      <c r="F33358" t="s">
        <v>57</v>
      </c>
      <c r="G33358" t="s">
        <v>36</v>
      </c>
      <c r="H33358" t="s">
        <v>37</v>
      </c>
      <c r="I33358" t="s">
        <v>53</v>
      </c>
      <c r="J33358" t="s">
        <v>39</v>
      </c>
      <c r="K33358" s="2">
        <v>1840</v>
      </c>
      <c r="L33358">
        <v>1840</v>
      </c>
      <c r="M33358" t="s">
        <v>40</v>
      </c>
      <c r="N33358" t="s">
        <v>41</v>
      </c>
      <c r="O33358" t="s">
        <v>59</v>
      </c>
      <c r="P33358" t="s">
        <v>7</v>
      </c>
      <c r="Q33358">
        <v>10790589</v>
      </c>
      <c r="R33358" t="s">
        <v>101</v>
      </c>
      <c r="S33358" t="s">
        <v>44</v>
      </c>
      <c r="T33358" t="s">
        <v>45</v>
      </c>
      <c r="U33358">
        <v>10100002458203</v>
      </c>
      <c r="V33358">
        <v>10249235385572</v>
      </c>
      <c r="W33358">
        <v>1</v>
      </c>
    </row>
    <row r="33359" spans="1:23">
      <c r="A33359">
        <v>29</v>
      </c>
      <c r="B33359" s="1">
        <v>45128</v>
      </c>
      <c r="C33359" t="s">
        <v>33</v>
      </c>
      <c r="D33359" t="s">
        <v>69</v>
      </c>
      <c r="E33359" t="s">
        <v>4</v>
      </c>
      <c r="F33359" t="s">
        <v>62</v>
      </c>
      <c r="G33359" t="s">
        <v>36</v>
      </c>
      <c r="H33359" t="s">
        <v>37</v>
      </c>
      <c r="I33359" t="s">
        <v>38</v>
      </c>
      <c r="J33359" t="s">
        <v>58</v>
      </c>
      <c r="K33359" s="2">
        <v>10000</v>
      </c>
      <c r="L33359">
        <v>10000</v>
      </c>
      <c r="M33359" t="s">
        <v>48</v>
      </c>
      <c r="N33359" t="s">
        <v>49</v>
      </c>
      <c r="O33359" t="s">
        <v>50</v>
      </c>
      <c r="P33359" t="s">
        <v>11</v>
      </c>
      <c r="Q33359">
        <v>36427926</v>
      </c>
      <c r="R33359" t="s">
        <v>70</v>
      </c>
      <c r="S33359" t="s">
        <v>44</v>
      </c>
      <c r="T33359" t="s">
        <v>45</v>
      </c>
      <c r="U33359">
        <v>9100002955548</v>
      </c>
      <c r="V33359">
        <v>10249412893064</v>
      </c>
      <c r="W33359">
        <v>1</v>
      </c>
    </row>
    <row r="33360" spans="1:23">
      <c r="A33360">
        <v>29</v>
      </c>
      <c r="B33360" s="1">
        <v>45128</v>
      </c>
      <c r="C33360" t="s">
        <v>33</v>
      </c>
      <c r="D33360" t="s">
        <v>56</v>
      </c>
      <c r="E33360" t="s">
        <v>4</v>
      </c>
      <c r="F33360" t="s">
        <v>35</v>
      </c>
      <c r="G33360" t="s">
        <v>36</v>
      </c>
      <c r="H33360" t="s">
        <v>37</v>
      </c>
      <c r="I33360" t="s">
        <v>53</v>
      </c>
      <c r="J33360" t="s">
        <v>58</v>
      </c>
      <c r="K33360" s="2">
        <v>2700</v>
      </c>
      <c r="L33360">
        <v>2700</v>
      </c>
      <c r="M33360" t="s">
        <v>40</v>
      </c>
      <c r="N33360" t="s">
        <v>41</v>
      </c>
      <c r="O33360" t="s">
        <v>42</v>
      </c>
      <c r="P33360" t="s">
        <v>5</v>
      </c>
      <c r="Q33360">
        <v>33255907</v>
      </c>
      <c r="R33360" t="s">
        <v>340</v>
      </c>
      <c r="S33360" t="s">
        <v>44</v>
      </c>
      <c r="T33360" t="s">
        <v>45</v>
      </c>
      <c r="U33360">
        <v>7100002883496</v>
      </c>
      <c r="V33360">
        <v>10249380756300</v>
      </c>
      <c r="W33360">
        <v>1</v>
      </c>
    </row>
    <row r="33361" spans="1:23">
      <c r="A33361">
        <v>29</v>
      </c>
      <c r="B33361" s="1">
        <v>45129</v>
      </c>
      <c r="C33361" t="s">
        <v>33</v>
      </c>
      <c r="D33361" t="s">
        <v>265</v>
      </c>
      <c r="E33361" t="s">
        <v>4</v>
      </c>
      <c r="F33361" t="s">
        <v>35</v>
      </c>
      <c r="G33361" t="s">
        <v>36</v>
      </c>
      <c r="H33361" t="s">
        <v>37</v>
      </c>
      <c r="I33361" t="s">
        <v>90</v>
      </c>
      <c r="J33361" t="s">
        <v>104</v>
      </c>
      <c r="K33361" s="2">
        <v>400</v>
      </c>
      <c r="L33361">
        <v>400</v>
      </c>
      <c r="M33361" t="s">
        <v>91</v>
      </c>
      <c r="N33361" t="s">
        <v>428</v>
      </c>
      <c r="O33361" t="s">
        <v>1665</v>
      </c>
      <c r="P33361" t="s">
        <v>1666</v>
      </c>
      <c r="Q33361">
        <v>14073326</v>
      </c>
      <c r="R33361" t="s">
        <v>4625</v>
      </c>
      <c r="S33361" t="s">
        <v>44</v>
      </c>
      <c r="T33361" t="s">
        <v>45</v>
      </c>
      <c r="U33361">
        <v>20100003065537</v>
      </c>
      <c r="V33361">
        <v>10249451358112</v>
      </c>
      <c r="W33361">
        <v>1</v>
      </c>
    </row>
    <row r="33362" spans="1:23">
      <c r="A33362">
        <v>29</v>
      </c>
      <c r="B33362" s="1">
        <v>45127</v>
      </c>
      <c r="C33362" t="s">
        <v>33</v>
      </c>
      <c r="D33362" t="s">
        <v>52</v>
      </c>
      <c r="E33362" t="s">
        <v>4</v>
      </c>
      <c r="F33362" t="s">
        <v>35</v>
      </c>
      <c r="G33362" t="s">
        <v>36</v>
      </c>
      <c r="H33362" t="s">
        <v>37</v>
      </c>
      <c r="I33362" t="s">
        <v>38</v>
      </c>
      <c r="J33362" t="s">
        <v>47</v>
      </c>
      <c r="K33362" s="2">
        <v>6369</v>
      </c>
      <c r="L33362">
        <v>2123</v>
      </c>
      <c r="M33362" t="s">
        <v>40</v>
      </c>
      <c r="N33362" t="s">
        <v>41</v>
      </c>
      <c r="O33362" t="s">
        <v>42</v>
      </c>
      <c r="P33362" t="s">
        <v>8</v>
      </c>
      <c r="Q33362">
        <v>31743451</v>
      </c>
      <c r="R33362" t="s">
        <v>636</v>
      </c>
      <c r="S33362" t="s">
        <v>44</v>
      </c>
      <c r="T33362" t="s">
        <v>45</v>
      </c>
      <c r="U33362">
        <v>8100002646065</v>
      </c>
      <c r="V33362">
        <v>10249299325274</v>
      </c>
      <c r="W33362">
        <v>3</v>
      </c>
    </row>
    <row r="33363" spans="1:23">
      <c r="A33363">
        <v>29</v>
      </c>
      <c r="B33363" s="1">
        <v>45125</v>
      </c>
      <c r="C33363" t="s">
        <v>33</v>
      </c>
      <c r="D33363" t="s">
        <v>103</v>
      </c>
      <c r="E33363" t="s">
        <v>4</v>
      </c>
      <c r="F33363" t="s">
        <v>35</v>
      </c>
      <c r="G33363" t="s">
        <v>36</v>
      </c>
      <c r="H33363" t="s">
        <v>37</v>
      </c>
      <c r="I33363" t="s">
        <v>90</v>
      </c>
      <c r="J33363" t="s">
        <v>82</v>
      </c>
      <c r="K33363" s="2">
        <v>450</v>
      </c>
      <c r="L33363">
        <v>450</v>
      </c>
      <c r="M33363" t="s">
        <v>91</v>
      </c>
      <c r="N33363" t="s">
        <v>127</v>
      </c>
      <c r="O33363" t="s">
        <v>128</v>
      </c>
      <c r="P33363" t="s">
        <v>533</v>
      </c>
      <c r="Q33363">
        <v>4081177</v>
      </c>
      <c r="R33363" t="s">
        <v>2500</v>
      </c>
      <c r="S33363" t="s">
        <v>44</v>
      </c>
      <c r="T33363" t="s">
        <v>45</v>
      </c>
      <c r="U33363">
        <v>28100002512084</v>
      </c>
      <c r="V33363">
        <v>10249254591332</v>
      </c>
      <c r="W33363">
        <v>1</v>
      </c>
    </row>
    <row r="33364" spans="1:23">
      <c r="A33364">
        <v>29</v>
      </c>
      <c r="B33364" s="1">
        <v>45126</v>
      </c>
      <c r="C33364" t="s">
        <v>33</v>
      </c>
      <c r="D33364" t="s">
        <v>138</v>
      </c>
      <c r="E33364" t="s">
        <v>3</v>
      </c>
      <c r="F33364" t="s">
        <v>35</v>
      </c>
      <c r="G33364" t="s">
        <v>36</v>
      </c>
      <c r="H33364" t="s">
        <v>37</v>
      </c>
      <c r="I33364" t="s">
        <v>53</v>
      </c>
      <c r="J33364" t="s">
        <v>47</v>
      </c>
      <c r="K33364" s="2">
        <v>1000</v>
      </c>
      <c r="L33364">
        <v>1000</v>
      </c>
      <c r="M33364" t="s">
        <v>40</v>
      </c>
      <c r="N33364" t="s">
        <v>41</v>
      </c>
      <c r="O33364" t="s">
        <v>54</v>
      </c>
      <c r="P33364" t="s">
        <v>10</v>
      </c>
      <c r="Q33364">
        <v>31891225</v>
      </c>
      <c r="R33364" t="s">
        <v>3529</v>
      </c>
      <c r="S33364" t="s">
        <v>44</v>
      </c>
      <c r="T33364" t="s">
        <v>45</v>
      </c>
      <c r="U33364">
        <v>6100002650769</v>
      </c>
      <c r="V33364">
        <v>10249307848021</v>
      </c>
      <c r="W33364">
        <v>1</v>
      </c>
    </row>
    <row r="33365" spans="1:23">
      <c r="A33365">
        <v>29</v>
      </c>
      <c r="B33365" s="1">
        <v>45129</v>
      </c>
      <c r="C33365" t="s">
        <v>33</v>
      </c>
      <c r="D33365" t="s">
        <v>34</v>
      </c>
      <c r="E33365" t="s">
        <v>4</v>
      </c>
      <c r="F33365" t="s">
        <v>35</v>
      </c>
      <c r="G33365" t="s">
        <v>36</v>
      </c>
      <c r="H33365" t="s">
        <v>37</v>
      </c>
      <c r="I33365" t="s">
        <v>38</v>
      </c>
      <c r="J33365" t="s">
        <v>39</v>
      </c>
      <c r="K33365" s="2">
        <v>3020</v>
      </c>
      <c r="L33365">
        <v>3020</v>
      </c>
      <c r="M33365" t="s">
        <v>40</v>
      </c>
      <c r="N33365" t="s">
        <v>41</v>
      </c>
      <c r="O33365" t="s">
        <v>54</v>
      </c>
      <c r="P33365" t="s">
        <v>10</v>
      </c>
      <c r="Q33365">
        <v>3120732</v>
      </c>
      <c r="R33365" t="s">
        <v>86</v>
      </c>
      <c r="S33365" t="s">
        <v>44</v>
      </c>
      <c r="T33365" t="s">
        <v>45</v>
      </c>
      <c r="U33365">
        <v>2100002973837</v>
      </c>
      <c r="V33365">
        <v>10249420790906</v>
      </c>
      <c r="W33365">
        <v>1</v>
      </c>
    </row>
    <row r="33366" spans="1:23">
      <c r="A33366">
        <v>29</v>
      </c>
      <c r="B33366" s="1">
        <v>45127</v>
      </c>
      <c r="C33366" t="s">
        <v>33</v>
      </c>
      <c r="D33366" t="s">
        <v>176</v>
      </c>
      <c r="E33366" t="s">
        <v>4</v>
      </c>
      <c r="F33366" t="s">
        <v>35</v>
      </c>
      <c r="G33366" t="s">
        <v>36</v>
      </c>
      <c r="H33366" t="s">
        <v>37</v>
      </c>
      <c r="I33366" t="s">
        <v>38</v>
      </c>
      <c r="J33366" t="s">
        <v>39</v>
      </c>
      <c r="K33366" s="2">
        <v>10000</v>
      </c>
      <c r="L33366">
        <v>10000</v>
      </c>
      <c r="M33366" t="s">
        <v>48</v>
      </c>
      <c r="N33366" t="s">
        <v>49</v>
      </c>
      <c r="O33366" t="s">
        <v>50</v>
      </c>
      <c r="P33366" t="s">
        <v>6</v>
      </c>
      <c r="Q33366">
        <v>33794135</v>
      </c>
      <c r="R33366" t="s">
        <v>311</v>
      </c>
      <c r="S33366" t="s">
        <v>44</v>
      </c>
      <c r="T33366" t="s">
        <v>45</v>
      </c>
      <c r="U33366">
        <v>18100002840828</v>
      </c>
      <c r="V33366">
        <v>10249372060620</v>
      </c>
      <c r="W33366">
        <v>1</v>
      </c>
    </row>
    <row r="33367" spans="1:23">
      <c r="A33367">
        <v>29</v>
      </c>
      <c r="B33367" s="1">
        <v>45126</v>
      </c>
      <c r="C33367" t="s">
        <v>33</v>
      </c>
      <c r="D33367" t="s">
        <v>89</v>
      </c>
      <c r="E33367" t="s">
        <v>3</v>
      </c>
      <c r="F33367" t="s">
        <v>35</v>
      </c>
      <c r="G33367" t="s">
        <v>36</v>
      </c>
      <c r="H33367" t="s">
        <v>37</v>
      </c>
      <c r="I33367" t="s">
        <v>90</v>
      </c>
      <c r="J33367" t="s">
        <v>82</v>
      </c>
      <c r="K33367" s="2">
        <v>1380</v>
      </c>
      <c r="L33367">
        <v>1380</v>
      </c>
      <c r="M33367" t="s">
        <v>155</v>
      </c>
      <c r="N33367" t="s">
        <v>156</v>
      </c>
      <c r="O33367" t="s">
        <v>245</v>
      </c>
      <c r="P33367" t="s">
        <v>301</v>
      </c>
      <c r="Q33367">
        <v>3674462</v>
      </c>
      <c r="R33367" t="s">
        <v>4181</v>
      </c>
      <c r="S33367" t="s">
        <v>44</v>
      </c>
      <c r="T33367" t="s">
        <v>45</v>
      </c>
      <c r="U33367">
        <v>18100002672365</v>
      </c>
      <c r="V33367">
        <v>10249312202146</v>
      </c>
      <c r="W33367">
        <v>1</v>
      </c>
    </row>
    <row r="33368" spans="1:23">
      <c r="A33368">
        <v>29</v>
      </c>
      <c r="B33368" s="1">
        <v>45128</v>
      </c>
      <c r="C33368" t="s">
        <v>33</v>
      </c>
      <c r="D33368" t="s">
        <v>76</v>
      </c>
      <c r="E33368" t="s">
        <v>3</v>
      </c>
      <c r="F33368" t="s">
        <v>35</v>
      </c>
      <c r="G33368" t="s">
        <v>36</v>
      </c>
      <c r="H33368" t="s">
        <v>37</v>
      </c>
      <c r="I33368" t="s">
        <v>53</v>
      </c>
      <c r="J33368" t="s">
        <v>82</v>
      </c>
      <c r="K33368" s="2">
        <v>1070</v>
      </c>
      <c r="L33368">
        <v>1070</v>
      </c>
      <c r="M33368" t="s">
        <v>40</v>
      </c>
      <c r="N33368" t="s">
        <v>41</v>
      </c>
      <c r="O33368" t="s">
        <v>42</v>
      </c>
      <c r="P33368" t="s">
        <v>8</v>
      </c>
      <c r="Q33368">
        <v>10165932</v>
      </c>
      <c r="R33368" t="s">
        <v>1475</v>
      </c>
      <c r="S33368" t="s">
        <v>44</v>
      </c>
      <c r="T33368" t="s">
        <v>45</v>
      </c>
      <c r="U33368">
        <v>22100002512705</v>
      </c>
      <c r="V33368">
        <v>10249372032793</v>
      </c>
      <c r="W33368">
        <v>1</v>
      </c>
    </row>
    <row r="33369" spans="1:23">
      <c r="A33369">
        <v>29</v>
      </c>
      <c r="B33369" s="1">
        <v>45124</v>
      </c>
      <c r="C33369" t="s">
        <v>33</v>
      </c>
      <c r="D33369" t="s">
        <v>52</v>
      </c>
      <c r="E33369" t="s">
        <v>4</v>
      </c>
      <c r="F33369" t="s">
        <v>35</v>
      </c>
      <c r="G33369" t="s">
        <v>36</v>
      </c>
      <c r="H33369" t="s">
        <v>37</v>
      </c>
      <c r="I33369" t="s">
        <v>53</v>
      </c>
      <c r="J33369" t="s">
        <v>47</v>
      </c>
      <c r="K33369" s="2">
        <v>2412</v>
      </c>
      <c r="L33369">
        <v>1206</v>
      </c>
      <c r="M33369" t="s">
        <v>40</v>
      </c>
      <c r="N33369" t="s">
        <v>41</v>
      </c>
      <c r="O33369" t="s">
        <v>59</v>
      </c>
      <c r="P33369" t="s">
        <v>7</v>
      </c>
      <c r="Q33369">
        <v>29077</v>
      </c>
      <c r="R33369" t="s">
        <v>543</v>
      </c>
      <c r="S33369" t="s">
        <v>44</v>
      </c>
      <c r="T33369" t="s">
        <v>45</v>
      </c>
      <c r="U33369">
        <v>31100002312409</v>
      </c>
      <c r="V33369">
        <v>10249179967165</v>
      </c>
      <c r="W33369">
        <v>2</v>
      </c>
    </row>
    <row r="33370" spans="1:23">
      <c r="A33370">
        <v>29</v>
      </c>
      <c r="B33370" s="1">
        <v>45124</v>
      </c>
      <c r="C33370" t="s">
        <v>33</v>
      </c>
      <c r="D33370" t="s">
        <v>61</v>
      </c>
      <c r="E33370" t="s">
        <v>4</v>
      </c>
      <c r="F33370" t="s">
        <v>57</v>
      </c>
      <c r="G33370" t="s">
        <v>36</v>
      </c>
      <c r="H33370" t="s">
        <v>37</v>
      </c>
      <c r="I33370" t="s">
        <v>96</v>
      </c>
      <c r="J33370" t="s">
        <v>47</v>
      </c>
      <c r="K33370" s="2">
        <v>400</v>
      </c>
      <c r="L33370">
        <v>400</v>
      </c>
      <c r="M33370" t="s">
        <v>91</v>
      </c>
      <c r="N33370" t="s">
        <v>428</v>
      </c>
      <c r="O33370" t="s">
        <v>1227</v>
      </c>
      <c r="P33370" t="s">
        <v>1228</v>
      </c>
      <c r="Q33370">
        <v>14135477</v>
      </c>
      <c r="R33370" t="s">
        <v>1318</v>
      </c>
      <c r="S33370" t="s">
        <v>143</v>
      </c>
      <c r="T33370" t="s">
        <v>144</v>
      </c>
      <c r="U33370">
        <v>6100002317101</v>
      </c>
      <c r="V33370">
        <v>10249189341215</v>
      </c>
      <c r="W33370">
        <v>1</v>
      </c>
    </row>
    <row r="33371" spans="1:23">
      <c r="A33371">
        <v>29</v>
      </c>
      <c r="B33371" s="1">
        <v>45129</v>
      </c>
      <c r="C33371" t="s">
        <v>33</v>
      </c>
      <c r="D33371" t="s">
        <v>69</v>
      </c>
      <c r="E33371" t="s">
        <v>3</v>
      </c>
      <c r="F33371" t="s">
        <v>62</v>
      </c>
      <c r="G33371" t="s">
        <v>36</v>
      </c>
      <c r="H33371" t="s">
        <v>37</v>
      </c>
      <c r="I33371" t="s">
        <v>38</v>
      </c>
      <c r="J33371" t="s">
        <v>39</v>
      </c>
      <c r="K33371" s="2">
        <v>2700</v>
      </c>
      <c r="L33371">
        <v>2700</v>
      </c>
      <c r="M33371" t="s">
        <v>40</v>
      </c>
      <c r="N33371" t="s">
        <v>41</v>
      </c>
      <c r="O33371" t="s">
        <v>42</v>
      </c>
      <c r="P33371" t="s">
        <v>5</v>
      </c>
      <c r="Q33371">
        <v>33499342</v>
      </c>
      <c r="R33371" t="s">
        <v>197</v>
      </c>
      <c r="S33371" t="s">
        <v>44</v>
      </c>
      <c r="T33371" t="s">
        <v>45</v>
      </c>
      <c r="U33371">
        <v>8100003029620</v>
      </c>
      <c r="V33371">
        <v>10249436909025</v>
      </c>
      <c r="W33371">
        <v>1</v>
      </c>
    </row>
    <row r="33372" spans="1:23">
      <c r="A33372">
        <v>29</v>
      </c>
      <c r="B33372" s="1">
        <v>45127</v>
      </c>
      <c r="C33372" t="s">
        <v>33</v>
      </c>
      <c r="D33372" t="s">
        <v>89</v>
      </c>
      <c r="E33372" t="s">
        <v>3</v>
      </c>
      <c r="F33372" t="s">
        <v>35</v>
      </c>
      <c r="G33372" t="s">
        <v>36</v>
      </c>
      <c r="H33372" t="s">
        <v>37</v>
      </c>
      <c r="I33372" t="s">
        <v>90</v>
      </c>
      <c r="J33372" t="s">
        <v>58</v>
      </c>
      <c r="K33372" s="2">
        <v>1330</v>
      </c>
      <c r="L33372">
        <v>1330</v>
      </c>
      <c r="M33372" t="s">
        <v>40</v>
      </c>
      <c r="N33372" t="s">
        <v>132</v>
      </c>
      <c r="O33372" t="s">
        <v>439</v>
      </c>
      <c r="P33372" t="s">
        <v>582</v>
      </c>
      <c r="Q33372">
        <v>14385707</v>
      </c>
      <c r="R33372" t="s">
        <v>583</v>
      </c>
      <c r="S33372" t="s">
        <v>44</v>
      </c>
      <c r="T33372" t="s">
        <v>45</v>
      </c>
      <c r="U33372">
        <v>6100002721780</v>
      </c>
      <c r="V33372">
        <v>10249333338252</v>
      </c>
      <c r="W33372">
        <v>1</v>
      </c>
    </row>
    <row r="33373" spans="1:23">
      <c r="A33373">
        <v>29</v>
      </c>
      <c r="B33373" s="1">
        <v>45125</v>
      </c>
      <c r="C33373" t="s">
        <v>33</v>
      </c>
      <c r="D33373" t="s">
        <v>34</v>
      </c>
      <c r="E33373" t="s">
        <v>4</v>
      </c>
      <c r="F33373" t="s">
        <v>35</v>
      </c>
      <c r="G33373" t="s">
        <v>36</v>
      </c>
      <c r="H33373" t="s">
        <v>37</v>
      </c>
      <c r="I33373" t="s">
        <v>38</v>
      </c>
      <c r="J33373" t="s">
        <v>47</v>
      </c>
      <c r="K33373" s="2">
        <v>1480</v>
      </c>
      <c r="L33373">
        <v>1480</v>
      </c>
      <c r="M33373" t="s">
        <v>40</v>
      </c>
      <c r="N33373" t="s">
        <v>41</v>
      </c>
      <c r="O33373" t="s">
        <v>54</v>
      </c>
      <c r="P33373" t="s">
        <v>10</v>
      </c>
      <c r="Q33373">
        <v>4655894</v>
      </c>
      <c r="R33373" t="s">
        <v>961</v>
      </c>
      <c r="S33373" t="s">
        <v>44</v>
      </c>
      <c r="T33373" t="s">
        <v>45</v>
      </c>
      <c r="U33373">
        <v>17100002443823</v>
      </c>
      <c r="V33373">
        <v>10249229327326</v>
      </c>
      <c r="W33373">
        <v>1</v>
      </c>
    </row>
    <row r="33374" spans="1:23">
      <c r="A33374">
        <v>29</v>
      </c>
      <c r="B33374" s="1">
        <v>45129</v>
      </c>
      <c r="C33374" t="s">
        <v>33</v>
      </c>
      <c r="D33374" t="s">
        <v>76</v>
      </c>
      <c r="E33374" t="s">
        <v>3</v>
      </c>
      <c r="F33374" t="s">
        <v>35</v>
      </c>
      <c r="G33374" t="s">
        <v>36</v>
      </c>
      <c r="H33374" t="s">
        <v>37</v>
      </c>
      <c r="I33374" t="s">
        <v>53</v>
      </c>
      <c r="J33374" t="s">
        <v>39</v>
      </c>
      <c r="K33374" s="2">
        <v>3020</v>
      </c>
      <c r="L33374">
        <v>3020</v>
      </c>
      <c r="M33374" t="s">
        <v>40</v>
      </c>
      <c r="N33374" t="s">
        <v>41</v>
      </c>
      <c r="O33374" t="s">
        <v>54</v>
      </c>
      <c r="P33374" t="s">
        <v>10</v>
      </c>
      <c r="Q33374">
        <v>3120732</v>
      </c>
      <c r="R33374" t="s">
        <v>86</v>
      </c>
      <c r="S33374" t="s">
        <v>44</v>
      </c>
      <c r="T33374" t="s">
        <v>45</v>
      </c>
      <c r="U33374">
        <v>13100002886624</v>
      </c>
      <c r="V33374">
        <v>10249391570725</v>
      </c>
      <c r="W33374">
        <v>1</v>
      </c>
    </row>
    <row r="33375" spans="1:23">
      <c r="A33375">
        <v>29</v>
      </c>
      <c r="B33375" s="1">
        <v>45123</v>
      </c>
      <c r="C33375" t="s">
        <v>33</v>
      </c>
      <c r="D33375" t="s">
        <v>99</v>
      </c>
      <c r="E33375" t="s">
        <v>3</v>
      </c>
      <c r="F33375" t="s">
        <v>35</v>
      </c>
      <c r="G33375" t="s">
        <v>36</v>
      </c>
      <c r="H33375" t="s">
        <v>37</v>
      </c>
      <c r="I33375" t="s">
        <v>38</v>
      </c>
      <c r="J33375" t="s">
        <v>39</v>
      </c>
      <c r="K33375" s="2">
        <v>10000</v>
      </c>
      <c r="L33375">
        <v>10000</v>
      </c>
      <c r="M33375" t="s">
        <v>48</v>
      </c>
      <c r="N33375" t="s">
        <v>49</v>
      </c>
      <c r="O33375" t="s">
        <v>50</v>
      </c>
      <c r="P33375" t="s">
        <v>6</v>
      </c>
      <c r="Q33375">
        <v>15519623</v>
      </c>
      <c r="R33375" t="s">
        <v>185</v>
      </c>
      <c r="S33375" t="s">
        <v>44</v>
      </c>
      <c r="T33375" t="s">
        <v>45</v>
      </c>
      <c r="U33375">
        <v>13100002165511</v>
      </c>
      <c r="V33375">
        <v>10249131531973</v>
      </c>
      <c r="W33375">
        <v>1</v>
      </c>
    </row>
    <row r="33376" spans="1:23">
      <c r="A33376">
        <v>29</v>
      </c>
      <c r="B33376" s="1">
        <v>45126</v>
      </c>
      <c r="C33376" t="s">
        <v>33</v>
      </c>
      <c r="D33376" t="s">
        <v>52</v>
      </c>
      <c r="E33376" t="s">
        <v>3</v>
      </c>
      <c r="F33376" t="s">
        <v>62</v>
      </c>
      <c r="G33376" t="s">
        <v>36</v>
      </c>
      <c r="H33376" t="s">
        <v>37</v>
      </c>
      <c r="I33376" t="s">
        <v>53</v>
      </c>
      <c r="J33376" t="s">
        <v>39</v>
      </c>
      <c r="K33376" s="2">
        <v>1840</v>
      </c>
      <c r="L33376">
        <v>1840</v>
      </c>
      <c r="M33376" t="s">
        <v>40</v>
      </c>
      <c r="N33376" t="s">
        <v>41</v>
      </c>
      <c r="O33376" t="s">
        <v>59</v>
      </c>
      <c r="P33376" t="s">
        <v>7</v>
      </c>
      <c r="Q33376">
        <v>10790589</v>
      </c>
      <c r="R33376" t="s">
        <v>101</v>
      </c>
      <c r="S33376" t="s">
        <v>44</v>
      </c>
      <c r="T33376" t="s">
        <v>45</v>
      </c>
      <c r="U33376">
        <v>7100002722950</v>
      </c>
      <c r="V33376">
        <v>10249323134116</v>
      </c>
      <c r="W33376">
        <v>1</v>
      </c>
    </row>
    <row r="33377" spans="1:23">
      <c r="A33377">
        <v>29</v>
      </c>
      <c r="B33377" s="1">
        <v>45129</v>
      </c>
      <c r="C33377" t="s">
        <v>33</v>
      </c>
      <c r="D33377" t="s">
        <v>103</v>
      </c>
      <c r="E33377" t="s">
        <v>4</v>
      </c>
      <c r="F33377" t="s">
        <v>35</v>
      </c>
      <c r="G33377" t="s">
        <v>36</v>
      </c>
      <c r="H33377" t="s">
        <v>37</v>
      </c>
      <c r="I33377" t="s">
        <v>38</v>
      </c>
      <c r="J33377" t="s">
        <v>39</v>
      </c>
      <c r="K33377" s="2">
        <v>10000</v>
      </c>
      <c r="L33377">
        <v>10000</v>
      </c>
      <c r="M33377" t="s">
        <v>48</v>
      </c>
      <c r="N33377" t="s">
        <v>49</v>
      </c>
      <c r="O33377" t="s">
        <v>50</v>
      </c>
      <c r="P33377" t="s">
        <v>6</v>
      </c>
      <c r="Q33377">
        <v>15519623</v>
      </c>
      <c r="R33377" t="s">
        <v>185</v>
      </c>
      <c r="S33377" t="s">
        <v>44</v>
      </c>
      <c r="T33377" t="s">
        <v>45</v>
      </c>
      <c r="U33377">
        <v>20100003066702</v>
      </c>
      <c r="V33377">
        <v>10249451801595</v>
      </c>
      <c r="W33377">
        <v>1</v>
      </c>
    </row>
    <row r="33378" spans="1:23">
      <c r="A33378">
        <v>29</v>
      </c>
      <c r="B33378" s="1">
        <v>45129</v>
      </c>
      <c r="C33378" t="s">
        <v>33</v>
      </c>
      <c r="D33378" t="s">
        <v>89</v>
      </c>
      <c r="E33378" t="s">
        <v>3</v>
      </c>
      <c r="F33378" t="s">
        <v>35</v>
      </c>
      <c r="G33378" t="s">
        <v>36</v>
      </c>
      <c r="H33378" t="s">
        <v>37</v>
      </c>
      <c r="I33378" t="s">
        <v>38</v>
      </c>
      <c r="J33378" t="s">
        <v>47</v>
      </c>
      <c r="K33378" s="2">
        <v>10000</v>
      </c>
      <c r="L33378">
        <v>10000</v>
      </c>
      <c r="M33378" t="s">
        <v>48</v>
      </c>
      <c r="N33378" t="s">
        <v>49</v>
      </c>
      <c r="O33378" t="s">
        <v>50</v>
      </c>
      <c r="P33378" t="s">
        <v>11</v>
      </c>
      <c r="Q33378">
        <v>35038339</v>
      </c>
      <c r="R33378" t="s">
        <v>1494</v>
      </c>
      <c r="S33378" t="s">
        <v>44</v>
      </c>
      <c r="T33378" t="s">
        <v>45</v>
      </c>
      <c r="U33378">
        <v>4100003082722</v>
      </c>
      <c r="V33378">
        <v>10249454593151</v>
      </c>
      <c r="W33378">
        <v>1</v>
      </c>
    </row>
    <row r="33379" spans="1:23">
      <c r="A33379">
        <v>29</v>
      </c>
      <c r="B33379" s="1">
        <v>45126</v>
      </c>
      <c r="C33379" t="s">
        <v>33</v>
      </c>
      <c r="D33379" t="s">
        <v>52</v>
      </c>
      <c r="E33379" t="s">
        <v>3</v>
      </c>
      <c r="F33379" t="s">
        <v>35</v>
      </c>
      <c r="G33379" t="s">
        <v>36</v>
      </c>
      <c r="H33379" t="s">
        <v>37</v>
      </c>
      <c r="I33379" t="s">
        <v>53</v>
      </c>
      <c r="J33379" t="s">
        <v>39</v>
      </c>
      <c r="K33379" s="2">
        <v>3020</v>
      </c>
      <c r="L33379">
        <v>3020</v>
      </c>
      <c r="M33379" t="s">
        <v>40</v>
      </c>
      <c r="N33379" t="s">
        <v>41</v>
      </c>
      <c r="O33379" t="s">
        <v>54</v>
      </c>
      <c r="P33379" t="s">
        <v>10</v>
      </c>
      <c r="Q33379">
        <v>3120732</v>
      </c>
      <c r="R33379" t="s">
        <v>86</v>
      </c>
      <c r="S33379" t="s">
        <v>44</v>
      </c>
      <c r="T33379" t="s">
        <v>45</v>
      </c>
      <c r="U33379">
        <v>31100002606726</v>
      </c>
      <c r="V33379">
        <v>10249284532966</v>
      </c>
      <c r="W33379">
        <v>1</v>
      </c>
    </row>
    <row r="33380" spans="1:23">
      <c r="A33380">
        <v>29</v>
      </c>
      <c r="B33380" s="1">
        <v>45128</v>
      </c>
      <c r="C33380" t="s">
        <v>33</v>
      </c>
      <c r="D33380" t="s">
        <v>61</v>
      </c>
      <c r="E33380" t="s">
        <v>4</v>
      </c>
      <c r="F33380" t="s">
        <v>57</v>
      </c>
      <c r="G33380" t="s">
        <v>36</v>
      </c>
      <c r="H33380" t="s">
        <v>37</v>
      </c>
      <c r="I33380" t="s">
        <v>38</v>
      </c>
      <c r="J33380" t="s">
        <v>39</v>
      </c>
      <c r="K33380" s="2">
        <v>4230</v>
      </c>
      <c r="L33380">
        <v>4230</v>
      </c>
      <c r="M33380" t="s">
        <v>40</v>
      </c>
      <c r="N33380" t="s">
        <v>41</v>
      </c>
      <c r="O33380" t="s">
        <v>59</v>
      </c>
      <c r="P33380" t="s">
        <v>7</v>
      </c>
      <c r="Q33380">
        <v>10789968</v>
      </c>
      <c r="R33380" t="s">
        <v>289</v>
      </c>
      <c r="S33380" t="s">
        <v>44</v>
      </c>
      <c r="T33380" t="s">
        <v>45</v>
      </c>
      <c r="U33380">
        <v>2100002896905</v>
      </c>
      <c r="V33380">
        <v>10249393953794</v>
      </c>
      <c r="W33380">
        <v>1</v>
      </c>
    </row>
    <row r="33381" spans="1:23">
      <c r="A33381">
        <v>29</v>
      </c>
      <c r="B33381" s="1">
        <v>45124</v>
      </c>
      <c r="C33381" t="s">
        <v>33</v>
      </c>
      <c r="D33381" t="s">
        <v>52</v>
      </c>
      <c r="E33381" t="s">
        <v>3</v>
      </c>
      <c r="F33381" t="s">
        <v>62</v>
      </c>
      <c r="G33381" t="s">
        <v>36</v>
      </c>
      <c r="H33381" t="s">
        <v>37</v>
      </c>
      <c r="I33381" t="s">
        <v>53</v>
      </c>
      <c r="J33381" t="s">
        <v>58</v>
      </c>
      <c r="K33381" s="2">
        <v>3320</v>
      </c>
      <c r="L33381">
        <v>3320</v>
      </c>
      <c r="M33381" t="s">
        <v>40</v>
      </c>
      <c r="N33381" t="s">
        <v>41</v>
      </c>
      <c r="O33381" t="s">
        <v>42</v>
      </c>
      <c r="P33381" t="s">
        <v>124</v>
      </c>
      <c r="Q33381">
        <v>11872785</v>
      </c>
      <c r="R33381" t="s">
        <v>334</v>
      </c>
      <c r="S33381" t="s">
        <v>44</v>
      </c>
      <c r="T33381" t="s">
        <v>45</v>
      </c>
      <c r="U33381">
        <v>18100002368525</v>
      </c>
      <c r="V33381">
        <v>10249203813214</v>
      </c>
      <c r="W33381">
        <v>1</v>
      </c>
    </row>
    <row r="33382" spans="1:23">
      <c r="A33382">
        <v>29</v>
      </c>
      <c r="B33382" s="1">
        <v>45128</v>
      </c>
      <c r="C33382" t="s">
        <v>33</v>
      </c>
      <c r="D33382" t="s">
        <v>52</v>
      </c>
      <c r="E33382" t="s">
        <v>3</v>
      </c>
      <c r="F33382" t="s">
        <v>35</v>
      </c>
      <c r="G33382" t="s">
        <v>36</v>
      </c>
      <c r="H33382" t="s">
        <v>37</v>
      </c>
      <c r="I33382" t="s">
        <v>38</v>
      </c>
      <c r="J33382" t="s">
        <v>39</v>
      </c>
      <c r="K33382" s="2">
        <v>3200</v>
      </c>
      <c r="L33382">
        <v>3200</v>
      </c>
      <c r="M33382" t="s">
        <v>40</v>
      </c>
      <c r="N33382" t="s">
        <v>41</v>
      </c>
      <c r="O33382" t="s">
        <v>42</v>
      </c>
      <c r="P33382" t="s">
        <v>8</v>
      </c>
      <c r="Q33382">
        <v>13822455</v>
      </c>
      <c r="R33382" t="s">
        <v>154</v>
      </c>
      <c r="S33382" t="s">
        <v>44</v>
      </c>
      <c r="T33382" t="s">
        <v>45</v>
      </c>
      <c r="U33382">
        <v>1100002852304</v>
      </c>
      <c r="V33382">
        <v>10249378208506</v>
      </c>
      <c r="W33382">
        <v>1</v>
      </c>
    </row>
    <row r="33383" spans="1:23">
      <c r="A33383">
        <v>29</v>
      </c>
      <c r="B33383" s="1">
        <v>45128</v>
      </c>
      <c r="C33383" t="s">
        <v>33</v>
      </c>
      <c r="D33383" t="s">
        <v>69</v>
      </c>
      <c r="E33383" t="s">
        <v>4</v>
      </c>
      <c r="F33383" t="s">
        <v>35</v>
      </c>
      <c r="G33383" t="s">
        <v>36</v>
      </c>
      <c r="H33383" t="s">
        <v>37</v>
      </c>
      <c r="I33383" t="s">
        <v>38</v>
      </c>
      <c r="J33383" t="s">
        <v>58</v>
      </c>
      <c r="K33383" s="2">
        <v>3180</v>
      </c>
      <c r="L33383">
        <v>3180</v>
      </c>
      <c r="M33383" t="s">
        <v>64</v>
      </c>
      <c r="N33383" t="s">
        <v>65</v>
      </c>
      <c r="O33383" t="s">
        <v>66</v>
      </c>
      <c r="P33383" t="s">
        <v>67</v>
      </c>
      <c r="Q33383">
        <v>11217650</v>
      </c>
      <c r="R33383" t="s">
        <v>206</v>
      </c>
      <c r="S33383" t="s">
        <v>44</v>
      </c>
      <c r="T33383" t="s">
        <v>45</v>
      </c>
      <c r="U33383">
        <v>17100002959581</v>
      </c>
      <c r="V33383">
        <v>10249412908011</v>
      </c>
      <c r="W33383">
        <v>1</v>
      </c>
    </row>
    <row r="33384" spans="1:23">
      <c r="A33384">
        <v>29</v>
      </c>
      <c r="B33384" s="1">
        <v>45129</v>
      </c>
      <c r="C33384" t="s">
        <v>33</v>
      </c>
      <c r="D33384" t="s">
        <v>52</v>
      </c>
      <c r="E33384" t="s">
        <v>3</v>
      </c>
      <c r="F33384" t="s">
        <v>57</v>
      </c>
      <c r="G33384" t="s">
        <v>36</v>
      </c>
      <c r="H33384" t="s">
        <v>37</v>
      </c>
      <c r="I33384" t="s">
        <v>38</v>
      </c>
      <c r="J33384" t="s">
        <v>58</v>
      </c>
      <c r="K33384" s="2">
        <v>4680</v>
      </c>
      <c r="L33384">
        <v>4680</v>
      </c>
      <c r="M33384" t="s">
        <v>40</v>
      </c>
      <c r="N33384" t="s">
        <v>41</v>
      </c>
      <c r="O33384" t="s">
        <v>42</v>
      </c>
      <c r="P33384" t="s">
        <v>8</v>
      </c>
      <c r="Q33384">
        <v>5305393</v>
      </c>
      <c r="R33384" t="s">
        <v>550</v>
      </c>
      <c r="S33384" t="s">
        <v>44</v>
      </c>
      <c r="T33384" t="s">
        <v>45</v>
      </c>
      <c r="U33384">
        <v>13100002996596</v>
      </c>
      <c r="V33384">
        <v>10249431898333</v>
      </c>
      <c r="W33384">
        <v>1</v>
      </c>
    </row>
    <row r="33385" spans="1:23">
      <c r="A33385">
        <v>29</v>
      </c>
      <c r="B33385" s="1">
        <v>45125</v>
      </c>
      <c r="C33385" t="s">
        <v>33</v>
      </c>
      <c r="D33385" t="s">
        <v>103</v>
      </c>
      <c r="E33385" t="s">
        <v>4</v>
      </c>
      <c r="F33385" t="s">
        <v>62</v>
      </c>
      <c r="G33385" t="s">
        <v>36</v>
      </c>
      <c r="H33385" t="s">
        <v>37</v>
      </c>
      <c r="I33385" t="s">
        <v>90</v>
      </c>
      <c r="J33385" t="s">
        <v>47</v>
      </c>
      <c r="K33385" s="2">
        <v>1190</v>
      </c>
      <c r="L33385">
        <v>1190</v>
      </c>
      <c r="M33385" t="s">
        <v>155</v>
      </c>
      <c r="N33385" t="s">
        <v>156</v>
      </c>
      <c r="O33385" t="s">
        <v>157</v>
      </c>
      <c r="P33385" t="s">
        <v>158</v>
      </c>
      <c r="Q33385">
        <v>15437978</v>
      </c>
      <c r="R33385" t="s">
        <v>443</v>
      </c>
      <c r="S33385" t="s">
        <v>44</v>
      </c>
      <c r="T33385" t="s">
        <v>45</v>
      </c>
      <c r="U33385">
        <v>11100002456854</v>
      </c>
      <c r="V33385">
        <v>10249234959051</v>
      </c>
      <c r="W33385">
        <v>1</v>
      </c>
    </row>
    <row r="33386" spans="1:23">
      <c r="A33386">
        <v>29</v>
      </c>
      <c r="B33386" s="1">
        <v>45123</v>
      </c>
      <c r="C33386" t="s">
        <v>33</v>
      </c>
      <c r="D33386" t="s">
        <v>76</v>
      </c>
      <c r="E33386" t="s">
        <v>3</v>
      </c>
      <c r="F33386" t="s">
        <v>62</v>
      </c>
      <c r="G33386" t="s">
        <v>36</v>
      </c>
      <c r="H33386" t="s">
        <v>37</v>
      </c>
      <c r="I33386" t="s">
        <v>96</v>
      </c>
      <c r="J33386" t="s">
        <v>39</v>
      </c>
      <c r="K33386" s="2">
        <v>8400</v>
      </c>
      <c r="L33386">
        <v>2100</v>
      </c>
      <c r="M33386" t="s">
        <v>40</v>
      </c>
      <c r="N33386" t="s">
        <v>41</v>
      </c>
      <c r="O33386" t="s">
        <v>42</v>
      </c>
      <c r="P33386" t="s">
        <v>5</v>
      </c>
      <c r="Q33386">
        <v>31061503</v>
      </c>
      <c r="R33386" t="s">
        <v>174</v>
      </c>
      <c r="S33386" t="s">
        <v>44</v>
      </c>
      <c r="T33386" t="s">
        <v>45</v>
      </c>
      <c r="U33386">
        <v>16100002205115</v>
      </c>
      <c r="V33386">
        <v>10249143501811</v>
      </c>
      <c r="W33386">
        <v>4</v>
      </c>
    </row>
    <row r="33387" spans="1:23">
      <c r="A33387">
        <v>29</v>
      </c>
      <c r="B33387" s="1">
        <v>45127</v>
      </c>
      <c r="C33387" t="s">
        <v>33</v>
      </c>
      <c r="D33387" t="s">
        <v>131</v>
      </c>
      <c r="E33387" t="s">
        <v>3</v>
      </c>
      <c r="F33387" t="s">
        <v>35</v>
      </c>
      <c r="G33387" t="s">
        <v>36</v>
      </c>
      <c r="H33387" t="s">
        <v>37</v>
      </c>
      <c r="I33387" t="s">
        <v>38</v>
      </c>
      <c r="J33387" t="s">
        <v>39</v>
      </c>
      <c r="K33387" s="2">
        <v>10000</v>
      </c>
      <c r="L33387">
        <v>10000</v>
      </c>
      <c r="M33387" t="s">
        <v>48</v>
      </c>
      <c r="N33387" t="s">
        <v>49</v>
      </c>
      <c r="O33387" t="s">
        <v>50</v>
      </c>
      <c r="P33387" t="s">
        <v>6</v>
      </c>
      <c r="Q33387">
        <v>15519623</v>
      </c>
      <c r="R33387" t="s">
        <v>185</v>
      </c>
      <c r="S33387" t="s">
        <v>44</v>
      </c>
      <c r="T33387" t="s">
        <v>45</v>
      </c>
      <c r="U33387">
        <v>9100002719538</v>
      </c>
      <c r="V33387">
        <v>10249328551420</v>
      </c>
      <c r="W33387">
        <v>1</v>
      </c>
    </row>
    <row r="33388" spans="1:23">
      <c r="A33388">
        <v>29</v>
      </c>
      <c r="B33388" s="1">
        <v>45123</v>
      </c>
      <c r="C33388" t="s">
        <v>33</v>
      </c>
      <c r="D33388" t="s">
        <v>111</v>
      </c>
      <c r="E33388" t="s">
        <v>4</v>
      </c>
      <c r="F33388" t="s">
        <v>62</v>
      </c>
      <c r="G33388" t="s">
        <v>36</v>
      </c>
      <c r="H33388" t="s">
        <v>37</v>
      </c>
      <c r="I33388" t="s">
        <v>53</v>
      </c>
      <c r="J33388" t="s">
        <v>47</v>
      </c>
      <c r="K33388" s="2">
        <v>3000</v>
      </c>
      <c r="L33388">
        <v>3000</v>
      </c>
      <c r="M33388" t="s">
        <v>40</v>
      </c>
      <c r="N33388" t="s">
        <v>41</v>
      </c>
      <c r="O33388" t="s">
        <v>42</v>
      </c>
      <c r="P33388" t="s">
        <v>5</v>
      </c>
      <c r="Q33388">
        <v>26631594</v>
      </c>
      <c r="R33388" t="s">
        <v>1139</v>
      </c>
      <c r="S33388" t="s">
        <v>44</v>
      </c>
      <c r="T33388" t="s">
        <v>45</v>
      </c>
      <c r="U33388">
        <v>9100002210984</v>
      </c>
      <c r="V33388">
        <v>10249146856944</v>
      </c>
      <c r="W33388">
        <v>1</v>
      </c>
    </row>
    <row r="33389" spans="1:23">
      <c r="A33389">
        <v>29</v>
      </c>
      <c r="B33389" s="1">
        <v>45127</v>
      </c>
      <c r="C33389" t="s">
        <v>33</v>
      </c>
      <c r="D33389" t="s">
        <v>61</v>
      </c>
      <c r="E33389" t="s">
        <v>3</v>
      </c>
      <c r="F33389" t="s">
        <v>62</v>
      </c>
      <c r="G33389" t="s">
        <v>36</v>
      </c>
      <c r="H33389" t="s">
        <v>37</v>
      </c>
      <c r="I33389" t="s">
        <v>53</v>
      </c>
      <c r="J33389" t="s">
        <v>47</v>
      </c>
      <c r="K33389" s="2">
        <v>5467</v>
      </c>
      <c r="L33389">
        <v>5467</v>
      </c>
      <c r="M33389" t="s">
        <v>48</v>
      </c>
      <c r="N33389" t="s">
        <v>249</v>
      </c>
      <c r="O33389" t="s">
        <v>404</v>
      </c>
      <c r="P33389" t="s">
        <v>405</v>
      </c>
      <c r="Q33389">
        <v>133701</v>
      </c>
      <c r="R33389" t="s">
        <v>406</v>
      </c>
      <c r="S33389" t="s">
        <v>44</v>
      </c>
      <c r="T33389" t="s">
        <v>45</v>
      </c>
      <c r="U33389">
        <v>20100002793050</v>
      </c>
      <c r="V33389">
        <v>10249353226604</v>
      </c>
      <c r="W33389">
        <v>1</v>
      </c>
    </row>
    <row r="33390" spans="1:23">
      <c r="A33390">
        <v>29</v>
      </c>
      <c r="B33390" s="1">
        <v>45123</v>
      </c>
      <c r="C33390" t="s">
        <v>33</v>
      </c>
      <c r="D33390" t="s">
        <v>76</v>
      </c>
      <c r="E33390" t="s">
        <v>3</v>
      </c>
      <c r="F33390" t="s">
        <v>62</v>
      </c>
      <c r="G33390" t="s">
        <v>36</v>
      </c>
      <c r="H33390" t="s">
        <v>37</v>
      </c>
      <c r="I33390" t="s">
        <v>53</v>
      </c>
      <c r="J33390" t="s">
        <v>39</v>
      </c>
      <c r="K33390" s="2">
        <v>2530</v>
      </c>
      <c r="L33390">
        <v>2530</v>
      </c>
      <c r="M33390" t="s">
        <v>40</v>
      </c>
      <c r="N33390" t="s">
        <v>41</v>
      </c>
      <c r="O33390" t="s">
        <v>59</v>
      </c>
      <c r="P33390" t="s">
        <v>7</v>
      </c>
      <c r="Q33390">
        <v>10114824</v>
      </c>
      <c r="R33390" t="s">
        <v>137</v>
      </c>
      <c r="S33390" t="s">
        <v>44</v>
      </c>
      <c r="T33390" t="s">
        <v>45</v>
      </c>
      <c r="U33390">
        <v>19100002212386</v>
      </c>
      <c r="V33390">
        <v>10249146279164</v>
      </c>
      <c r="W33390">
        <v>1</v>
      </c>
    </row>
    <row r="33391" spans="1:23">
      <c r="A33391">
        <v>29</v>
      </c>
      <c r="B33391" s="1">
        <v>45128</v>
      </c>
      <c r="C33391" t="s">
        <v>33</v>
      </c>
      <c r="D33391" t="s">
        <v>52</v>
      </c>
      <c r="E33391" t="s">
        <v>4</v>
      </c>
      <c r="F33391" t="s">
        <v>35</v>
      </c>
      <c r="G33391" t="s">
        <v>36</v>
      </c>
      <c r="H33391" t="s">
        <v>37</v>
      </c>
      <c r="I33391" t="s">
        <v>38</v>
      </c>
      <c r="J33391" t="s">
        <v>39</v>
      </c>
      <c r="K33391" s="2">
        <v>1840</v>
      </c>
      <c r="L33391">
        <v>1840</v>
      </c>
      <c r="M33391" t="s">
        <v>40</v>
      </c>
      <c r="N33391" t="s">
        <v>41</v>
      </c>
      <c r="O33391" t="s">
        <v>59</v>
      </c>
      <c r="P33391" t="s">
        <v>7</v>
      </c>
      <c r="Q33391">
        <v>10790589</v>
      </c>
      <c r="R33391" t="s">
        <v>101</v>
      </c>
      <c r="S33391" t="s">
        <v>44</v>
      </c>
      <c r="T33391" t="s">
        <v>45</v>
      </c>
      <c r="U33391">
        <v>11100002879922</v>
      </c>
      <c r="V33391">
        <v>10249386232536</v>
      </c>
      <c r="W33391">
        <v>1</v>
      </c>
    </row>
    <row r="33392" spans="1:23">
      <c r="A33392">
        <v>29</v>
      </c>
      <c r="B33392" s="1">
        <v>45126</v>
      </c>
      <c r="C33392" t="s">
        <v>33</v>
      </c>
      <c r="D33392" t="s">
        <v>34</v>
      </c>
      <c r="E33392" t="s">
        <v>3</v>
      </c>
      <c r="F33392" t="s">
        <v>35</v>
      </c>
      <c r="G33392" t="s">
        <v>36</v>
      </c>
      <c r="H33392" t="s">
        <v>37</v>
      </c>
      <c r="I33392" t="s">
        <v>96</v>
      </c>
      <c r="J33392" t="s">
        <v>39</v>
      </c>
      <c r="K33392" s="2">
        <v>4360</v>
      </c>
      <c r="L33392">
        <v>1090</v>
      </c>
      <c r="M33392" t="s">
        <v>40</v>
      </c>
      <c r="N33392" t="s">
        <v>41</v>
      </c>
      <c r="O33392" t="s">
        <v>54</v>
      </c>
      <c r="P33392" t="s">
        <v>10</v>
      </c>
      <c r="Q33392">
        <v>31158380</v>
      </c>
      <c r="R33392" t="s">
        <v>160</v>
      </c>
      <c r="S33392" t="s">
        <v>44</v>
      </c>
      <c r="T33392" t="s">
        <v>45</v>
      </c>
      <c r="U33392">
        <v>4100002613436</v>
      </c>
      <c r="V33392">
        <v>10249287802821</v>
      </c>
      <c r="W33392">
        <v>4</v>
      </c>
    </row>
    <row r="33393" spans="1:23">
      <c r="A33393">
        <v>29</v>
      </c>
      <c r="B33393" s="1">
        <v>45124</v>
      </c>
      <c r="C33393" t="s">
        <v>33</v>
      </c>
      <c r="D33393" t="s">
        <v>69</v>
      </c>
      <c r="E33393" t="s">
        <v>3</v>
      </c>
      <c r="F33393" t="s">
        <v>62</v>
      </c>
      <c r="G33393" t="s">
        <v>36</v>
      </c>
      <c r="H33393" t="s">
        <v>37</v>
      </c>
      <c r="I33393" t="s">
        <v>38</v>
      </c>
      <c r="J33393" t="s">
        <v>58</v>
      </c>
      <c r="K33393" s="2">
        <v>3180</v>
      </c>
      <c r="L33393">
        <v>3180</v>
      </c>
      <c r="M33393" t="s">
        <v>64</v>
      </c>
      <c r="N33393" t="s">
        <v>65</v>
      </c>
      <c r="O33393" t="s">
        <v>66</v>
      </c>
      <c r="P33393" t="s">
        <v>67</v>
      </c>
      <c r="Q33393">
        <v>11217650</v>
      </c>
      <c r="R33393" t="s">
        <v>206</v>
      </c>
      <c r="S33393" t="s">
        <v>44</v>
      </c>
      <c r="T33393" t="s">
        <v>45</v>
      </c>
      <c r="U33393">
        <v>32100002394657</v>
      </c>
      <c r="V33393">
        <v>10249210774445</v>
      </c>
      <c r="W33393">
        <v>1</v>
      </c>
    </row>
    <row r="33394" spans="1:23">
      <c r="A33394">
        <v>29</v>
      </c>
      <c r="B33394" s="1">
        <v>45125</v>
      </c>
      <c r="C33394" t="s">
        <v>33</v>
      </c>
      <c r="D33394" t="s">
        <v>69</v>
      </c>
      <c r="E33394" t="s">
        <v>3</v>
      </c>
      <c r="F33394" t="s">
        <v>62</v>
      </c>
      <c r="G33394" t="s">
        <v>36</v>
      </c>
      <c r="H33394" t="s">
        <v>37</v>
      </c>
      <c r="I33394" t="s">
        <v>38</v>
      </c>
      <c r="J33394" t="s">
        <v>39</v>
      </c>
      <c r="K33394" s="2">
        <v>10000</v>
      </c>
      <c r="L33394">
        <v>10000</v>
      </c>
      <c r="M33394" t="s">
        <v>48</v>
      </c>
      <c r="N33394" t="s">
        <v>49</v>
      </c>
      <c r="O33394" t="s">
        <v>50</v>
      </c>
      <c r="P33394" t="s">
        <v>6</v>
      </c>
      <c r="Q33394">
        <v>9828638</v>
      </c>
      <c r="R33394" t="s">
        <v>113</v>
      </c>
      <c r="S33394" t="s">
        <v>44</v>
      </c>
      <c r="T33394" t="s">
        <v>45</v>
      </c>
      <c r="U33394">
        <v>23100002482174</v>
      </c>
      <c r="V33394">
        <v>10249244689132</v>
      </c>
      <c r="W33394">
        <v>1</v>
      </c>
    </row>
    <row r="33395" spans="1:23">
      <c r="A33395">
        <v>29</v>
      </c>
      <c r="B33395" s="1">
        <v>45127</v>
      </c>
      <c r="C33395" t="s">
        <v>33</v>
      </c>
      <c r="D33395" t="s">
        <v>99</v>
      </c>
      <c r="E33395" t="s">
        <v>4</v>
      </c>
      <c r="F33395" t="s">
        <v>35</v>
      </c>
      <c r="G33395" t="s">
        <v>36</v>
      </c>
      <c r="H33395" t="s">
        <v>37</v>
      </c>
      <c r="I33395" t="s">
        <v>90</v>
      </c>
      <c r="J33395" t="s">
        <v>82</v>
      </c>
      <c r="K33395" s="2">
        <v>1580</v>
      </c>
      <c r="L33395">
        <v>1580</v>
      </c>
      <c r="M33395" t="s">
        <v>155</v>
      </c>
      <c r="N33395" t="s">
        <v>156</v>
      </c>
      <c r="O33395" t="s">
        <v>157</v>
      </c>
      <c r="P33395" t="s">
        <v>158</v>
      </c>
      <c r="Q33395">
        <v>5351282</v>
      </c>
      <c r="R33395" t="s">
        <v>2662</v>
      </c>
      <c r="S33395" t="s">
        <v>44</v>
      </c>
      <c r="T33395" t="s">
        <v>45</v>
      </c>
      <c r="U33395">
        <v>15100002856507</v>
      </c>
      <c r="V33395">
        <v>10249375376936</v>
      </c>
      <c r="W33395">
        <v>1</v>
      </c>
    </row>
    <row r="33396" spans="1:23">
      <c r="A33396">
        <v>29</v>
      </c>
      <c r="B33396" s="1">
        <v>45126</v>
      </c>
      <c r="C33396" t="s">
        <v>33</v>
      </c>
      <c r="D33396" t="s">
        <v>76</v>
      </c>
      <c r="E33396" t="s">
        <v>3</v>
      </c>
      <c r="F33396" t="s">
        <v>62</v>
      </c>
      <c r="G33396" t="s">
        <v>36</v>
      </c>
      <c r="H33396" t="s">
        <v>37</v>
      </c>
      <c r="I33396" t="s">
        <v>53</v>
      </c>
      <c r="J33396" t="s">
        <v>39</v>
      </c>
      <c r="K33396" s="2">
        <v>3020</v>
      </c>
      <c r="L33396">
        <v>3020</v>
      </c>
      <c r="M33396" t="s">
        <v>40</v>
      </c>
      <c r="N33396" t="s">
        <v>41</v>
      </c>
      <c r="O33396" t="s">
        <v>54</v>
      </c>
      <c r="P33396" t="s">
        <v>10</v>
      </c>
      <c r="Q33396">
        <v>3120732</v>
      </c>
      <c r="R33396" t="s">
        <v>86</v>
      </c>
      <c r="S33396" t="s">
        <v>44</v>
      </c>
      <c r="T33396" t="s">
        <v>45</v>
      </c>
      <c r="U33396">
        <v>29100002661279</v>
      </c>
      <c r="V33396">
        <v>10249306366331</v>
      </c>
      <c r="W33396">
        <v>1</v>
      </c>
    </row>
    <row r="33397" spans="1:23">
      <c r="A33397">
        <v>29</v>
      </c>
      <c r="B33397" s="1">
        <v>45124</v>
      </c>
      <c r="C33397" t="s">
        <v>33</v>
      </c>
      <c r="D33397" t="s">
        <v>56</v>
      </c>
      <c r="E33397" t="s">
        <v>4</v>
      </c>
      <c r="F33397" t="s">
        <v>35</v>
      </c>
      <c r="G33397" t="s">
        <v>36</v>
      </c>
      <c r="H33397" t="s">
        <v>37</v>
      </c>
      <c r="I33397" t="s">
        <v>38</v>
      </c>
      <c r="J33397" t="s">
        <v>39</v>
      </c>
      <c r="K33397" s="2">
        <v>4920</v>
      </c>
      <c r="L33397">
        <v>2460</v>
      </c>
      <c r="M33397" t="s">
        <v>40</v>
      </c>
      <c r="N33397" t="s">
        <v>41</v>
      </c>
      <c r="O33397" t="s">
        <v>59</v>
      </c>
      <c r="P33397" t="s">
        <v>7</v>
      </c>
      <c r="Q33397">
        <v>157347</v>
      </c>
      <c r="R33397" t="s">
        <v>173</v>
      </c>
      <c r="S33397" t="s">
        <v>44</v>
      </c>
      <c r="T33397" t="s">
        <v>45</v>
      </c>
      <c r="U33397">
        <v>27100002323152</v>
      </c>
      <c r="V33397">
        <v>10249189028632</v>
      </c>
      <c r="W33397">
        <v>2</v>
      </c>
    </row>
    <row r="33398" spans="1:23">
      <c r="A33398">
        <v>29</v>
      </c>
      <c r="B33398" s="1">
        <v>45128</v>
      </c>
      <c r="C33398" t="s">
        <v>33</v>
      </c>
      <c r="D33398" t="s">
        <v>34</v>
      </c>
      <c r="E33398" t="s">
        <v>3</v>
      </c>
      <c r="F33398" t="s">
        <v>62</v>
      </c>
      <c r="G33398" t="s">
        <v>36</v>
      </c>
      <c r="H33398" t="s">
        <v>37</v>
      </c>
      <c r="I33398" t="s">
        <v>53</v>
      </c>
      <c r="J33398" t="s">
        <v>82</v>
      </c>
      <c r="K33398" s="2">
        <v>1280</v>
      </c>
      <c r="L33398">
        <v>1280</v>
      </c>
      <c r="M33398" t="s">
        <v>40</v>
      </c>
      <c r="N33398" t="s">
        <v>41</v>
      </c>
      <c r="O33398" t="s">
        <v>54</v>
      </c>
      <c r="P33398" t="s">
        <v>10</v>
      </c>
      <c r="Q33398">
        <v>35586114</v>
      </c>
      <c r="R33398" t="s">
        <v>2345</v>
      </c>
      <c r="S33398" t="s">
        <v>44</v>
      </c>
      <c r="T33398" t="s">
        <v>45</v>
      </c>
      <c r="U33398">
        <v>7100002944733</v>
      </c>
      <c r="V33398">
        <v>10249402988554</v>
      </c>
      <c r="W33398">
        <v>1</v>
      </c>
    </row>
    <row r="33399" spans="1:23">
      <c r="A33399">
        <v>29</v>
      </c>
      <c r="B33399" s="1">
        <v>45129</v>
      </c>
      <c r="C33399" t="s">
        <v>33</v>
      </c>
      <c r="D33399" t="s">
        <v>103</v>
      </c>
      <c r="E33399" t="s">
        <v>4</v>
      </c>
      <c r="F33399" t="s">
        <v>35</v>
      </c>
      <c r="G33399" t="s">
        <v>36</v>
      </c>
      <c r="H33399" t="s">
        <v>37</v>
      </c>
      <c r="I33399" t="s">
        <v>38</v>
      </c>
      <c r="J33399" t="s">
        <v>39</v>
      </c>
      <c r="K33399" s="2">
        <v>10000</v>
      </c>
      <c r="L33399">
        <v>10000</v>
      </c>
      <c r="M33399" t="s">
        <v>48</v>
      </c>
      <c r="N33399" t="s">
        <v>49</v>
      </c>
      <c r="O33399" t="s">
        <v>50</v>
      </c>
      <c r="P33399" t="s">
        <v>6</v>
      </c>
      <c r="Q33399">
        <v>15519623</v>
      </c>
      <c r="R33399" t="s">
        <v>185</v>
      </c>
      <c r="S33399" t="s">
        <v>44</v>
      </c>
      <c r="T33399" t="s">
        <v>45</v>
      </c>
      <c r="U33399">
        <v>3100003052015</v>
      </c>
      <c r="V33399">
        <v>10249443093573</v>
      </c>
      <c r="W33399">
        <v>1</v>
      </c>
    </row>
    <row r="33400" spans="1:23">
      <c r="A33400">
        <v>29</v>
      </c>
      <c r="B33400" s="1">
        <v>45129</v>
      </c>
      <c r="C33400" t="s">
        <v>33</v>
      </c>
      <c r="D33400" t="s">
        <v>61</v>
      </c>
      <c r="E33400" t="s">
        <v>3</v>
      </c>
      <c r="F33400" t="s">
        <v>62</v>
      </c>
      <c r="G33400" t="s">
        <v>36</v>
      </c>
      <c r="H33400" t="s">
        <v>37</v>
      </c>
      <c r="I33400" t="s">
        <v>53</v>
      </c>
      <c r="J33400" t="s">
        <v>58</v>
      </c>
      <c r="K33400" s="2">
        <v>1090</v>
      </c>
      <c r="L33400">
        <v>1090</v>
      </c>
      <c r="M33400" t="s">
        <v>40</v>
      </c>
      <c r="N33400" t="s">
        <v>41</v>
      </c>
      <c r="O33400" t="s">
        <v>42</v>
      </c>
      <c r="P33400" t="s">
        <v>8</v>
      </c>
      <c r="Q33400">
        <v>33270250</v>
      </c>
      <c r="R33400" t="s">
        <v>1476</v>
      </c>
      <c r="S33400" t="s">
        <v>44</v>
      </c>
      <c r="T33400" t="s">
        <v>45</v>
      </c>
      <c r="U33400">
        <v>11100003082979</v>
      </c>
      <c r="V33400">
        <v>10249457429702</v>
      </c>
      <c r="W33400">
        <v>1</v>
      </c>
    </row>
    <row r="33401" spans="1:23">
      <c r="A33401">
        <v>29</v>
      </c>
      <c r="B33401" s="1">
        <v>45127</v>
      </c>
      <c r="C33401" t="s">
        <v>33</v>
      </c>
      <c r="D33401" t="s">
        <v>69</v>
      </c>
      <c r="E33401" t="s">
        <v>4</v>
      </c>
      <c r="F33401" t="s">
        <v>35</v>
      </c>
      <c r="G33401" t="s">
        <v>36</v>
      </c>
      <c r="H33401" t="s">
        <v>37</v>
      </c>
      <c r="I33401" t="s">
        <v>38</v>
      </c>
      <c r="J33401" t="s">
        <v>82</v>
      </c>
      <c r="K33401" s="2">
        <v>10114</v>
      </c>
      <c r="L33401">
        <v>10114</v>
      </c>
      <c r="M33401" t="s">
        <v>48</v>
      </c>
      <c r="N33401" t="s">
        <v>49</v>
      </c>
      <c r="O33401" t="s">
        <v>50</v>
      </c>
      <c r="P33401" t="s">
        <v>6</v>
      </c>
      <c r="Q33401">
        <v>17053219</v>
      </c>
      <c r="R33401" t="s">
        <v>775</v>
      </c>
      <c r="S33401" t="s">
        <v>44</v>
      </c>
      <c r="T33401" t="s">
        <v>45</v>
      </c>
      <c r="U33401">
        <v>2100002721637</v>
      </c>
      <c r="V33401">
        <v>10249330225831</v>
      </c>
      <c r="W33401">
        <v>1</v>
      </c>
    </row>
    <row r="33402" spans="1:23">
      <c r="A33402">
        <v>29</v>
      </c>
      <c r="B33402" s="1">
        <v>45124</v>
      </c>
      <c r="C33402" t="s">
        <v>33</v>
      </c>
      <c r="D33402" t="s">
        <v>103</v>
      </c>
      <c r="E33402" t="s">
        <v>4</v>
      </c>
      <c r="F33402" t="s">
        <v>35</v>
      </c>
      <c r="G33402" t="s">
        <v>36</v>
      </c>
      <c r="H33402" t="s">
        <v>37</v>
      </c>
      <c r="I33402" t="s">
        <v>90</v>
      </c>
      <c r="J33402" t="s">
        <v>47</v>
      </c>
      <c r="K33402" s="2">
        <v>1290</v>
      </c>
      <c r="L33402">
        <v>1290</v>
      </c>
      <c r="M33402" t="s">
        <v>91</v>
      </c>
      <c r="N33402" t="s">
        <v>127</v>
      </c>
      <c r="O33402" t="s">
        <v>128</v>
      </c>
      <c r="P33402" t="s">
        <v>129</v>
      </c>
      <c r="Q33402">
        <v>9891956</v>
      </c>
      <c r="R33402" t="s">
        <v>696</v>
      </c>
      <c r="S33402" t="s">
        <v>143</v>
      </c>
      <c r="T33402" t="s">
        <v>374</v>
      </c>
      <c r="U33402">
        <v>11100002303815</v>
      </c>
      <c r="V33402">
        <v>10249179512530</v>
      </c>
      <c r="W33402">
        <v>1</v>
      </c>
    </row>
    <row r="33403" spans="1:23">
      <c r="A33403">
        <v>29</v>
      </c>
      <c r="B33403" s="1">
        <v>45129</v>
      </c>
      <c r="C33403" t="s">
        <v>33</v>
      </c>
      <c r="D33403" t="s">
        <v>103</v>
      </c>
      <c r="E33403" t="s">
        <v>4</v>
      </c>
      <c r="F33403" t="s">
        <v>35</v>
      </c>
      <c r="G33403" t="s">
        <v>36</v>
      </c>
      <c r="H33403" t="s">
        <v>37</v>
      </c>
      <c r="I33403" t="s">
        <v>90</v>
      </c>
      <c r="J33403" t="s">
        <v>82</v>
      </c>
      <c r="K33403" s="2">
        <v>5</v>
      </c>
      <c r="L33403">
        <v>5</v>
      </c>
      <c r="M33403" t="s">
        <v>155</v>
      </c>
      <c r="N33403" t="s">
        <v>358</v>
      </c>
      <c r="O33403" t="s">
        <v>359</v>
      </c>
      <c r="P33403" t="s">
        <v>552</v>
      </c>
      <c r="Q33403">
        <v>14833706</v>
      </c>
      <c r="R33403" t="s">
        <v>4626</v>
      </c>
      <c r="S33403" t="s">
        <v>44</v>
      </c>
      <c r="T33403" t="s">
        <v>45</v>
      </c>
      <c r="U33403">
        <v>28100002983670</v>
      </c>
      <c r="V33403">
        <v>10249422954960</v>
      </c>
      <c r="W33403">
        <v>1</v>
      </c>
    </row>
    <row r="33404" spans="1:23">
      <c r="A33404">
        <v>29</v>
      </c>
      <c r="B33404" s="1">
        <v>45127</v>
      </c>
      <c r="C33404" t="s">
        <v>33</v>
      </c>
      <c r="D33404" t="s">
        <v>99</v>
      </c>
      <c r="E33404" t="s">
        <v>4</v>
      </c>
      <c r="F33404" t="s">
        <v>35</v>
      </c>
      <c r="G33404" t="s">
        <v>36</v>
      </c>
      <c r="H33404" t="s">
        <v>37</v>
      </c>
      <c r="I33404" t="s">
        <v>90</v>
      </c>
      <c r="J33404" t="s">
        <v>82</v>
      </c>
      <c r="K33404" s="2">
        <v>550</v>
      </c>
      <c r="L33404">
        <v>550</v>
      </c>
      <c r="M33404" t="s">
        <v>40</v>
      </c>
      <c r="N33404" t="s">
        <v>412</v>
      </c>
      <c r="O33404" t="s">
        <v>1257</v>
      </c>
      <c r="P33404" t="s">
        <v>1257</v>
      </c>
      <c r="Q33404">
        <v>14457233</v>
      </c>
      <c r="R33404" t="s">
        <v>4627</v>
      </c>
      <c r="S33404" t="s">
        <v>44</v>
      </c>
      <c r="T33404" t="s">
        <v>45</v>
      </c>
      <c r="U33404">
        <v>3100002781929</v>
      </c>
      <c r="V33404">
        <v>10249345741375</v>
      </c>
      <c r="W33404">
        <v>1</v>
      </c>
    </row>
    <row r="33405" spans="1:23">
      <c r="A33405">
        <v>29</v>
      </c>
      <c r="B33405" s="1">
        <v>45129</v>
      </c>
      <c r="C33405" t="s">
        <v>33</v>
      </c>
      <c r="D33405" t="s">
        <v>61</v>
      </c>
      <c r="E33405" t="s">
        <v>4</v>
      </c>
      <c r="F33405" t="s">
        <v>62</v>
      </c>
      <c r="G33405" t="s">
        <v>36</v>
      </c>
      <c r="H33405" t="s">
        <v>37</v>
      </c>
      <c r="I33405" t="s">
        <v>53</v>
      </c>
      <c r="J33405" t="s">
        <v>39</v>
      </c>
      <c r="K33405" s="2">
        <v>3740</v>
      </c>
      <c r="L33405">
        <v>1870</v>
      </c>
      <c r="M33405" t="s">
        <v>40</v>
      </c>
      <c r="N33405" t="s">
        <v>41</v>
      </c>
      <c r="O33405" t="s">
        <v>59</v>
      </c>
      <c r="P33405" t="s">
        <v>9</v>
      </c>
      <c r="Q33405">
        <v>10790590</v>
      </c>
      <c r="R33405" t="s">
        <v>63</v>
      </c>
      <c r="S33405" t="s">
        <v>44</v>
      </c>
      <c r="T33405" t="s">
        <v>45</v>
      </c>
      <c r="U33405">
        <v>18100003036773</v>
      </c>
      <c r="V33405">
        <v>10249443897862</v>
      </c>
      <c r="W33405">
        <v>2</v>
      </c>
    </row>
    <row r="33406" spans="1:23">
      <c r="A33406">
        <v>29</v>
      </c>
      <c r="B33406" s="1">
        <v>45124</v>
      </c>
      <c r="C33406" t="s">
        <v>33</v>
      </c>
      <c r="D33406" t="s">
        <v>116</v>
      </c>
      <c r="E33406" t="s">
        <v>3</v>
      </c>
      <c r="F33406" t="s">
        <v>35</v>
      </c>
      <c r="G33406" t="s">
        <v>36</v>
      </c>
      <c r="H33406" t="s">
        <v>37</v>
      </c>
      <c r="I33406" t="s">
        <v>38</v>
      </c>
      <c r="J33406" t="s">
        <v>39</v>
      </c>
      <c r="K33406" s="2">
        <v>6310</v>
      </c>
      <c r="L33406">
        <v>6310</v>
      </c>
      <c r="M33406" t="s">
        <v>64</v>
      </c>
      <c r="N33406" t="s">
        <v>65</v>
      </c>
      <c r="O33406" t="s">
        <v>66</v>
      </c>
      <c r="P33406" t="s">
        <v>67</v>
      </c>
      <c r="Q33406">
        <v>30259786</v>
      </c>
      <c r="R33406" t="s">
        <v>532</v>
      </c>
      <c r="S33406" t="s">
        <v>44</v>
      </c>
      <c r="T33406" t="s">
        <v>45</v>
      </c>
      <c r="U33406">
        <v>13100002342242</v>
      </c>
      <c r="V33406">
        <v>10249196420411</v>
      </c>
      <c r="W33406">
        <v>1</v>
      </c>
    </row>
    <row r="33407" spans="1:23">
      <c r="A33407">
        <v>29</v>
      </c>
      <c r="B33407" s="1">
        <v>45126</v>
      </c>
      <c r="C33407" t="s">
        <v>33</v>
      </c>
      <c r="D33407" t="s">
        <v>111</v>
      </c>
      <c r="E33407" t="s">
        <v>3</v>
      </c>
      <c r="F33407" t="s">
        <v>35</v>
      </c>
      <c r="G33407" t="s">
        <v>36</v>
      </c>
      <c r="H33407" t="s">
        <v>37</v>
      </c>
      <c r="I33407" t="s">
        <v>53</v>
      </c>
      <c r="J33407" t="s">
        <v>47</v>
      </c>
      <c r="K33407" s="2">
        <v>2000</v>
      </c>
      <c r="L33407">
        <v>2000</v>
      </c>
      <c r="M33407" t="s">
        <v>40</v>
      </c>
      <c r="N33407" t="s">
        <v>41</v>
      </c>
      <c r="O33407" t="s">
        <v>59</v>
      </c>
      <c r="P33407" t="s">
        <v>7</v>
      </c>
      <c r="Q33407">
        <v>9657880</v>
      </c>
      <c r="R33407" t="s">
        <v>222</v>
      </c>
      <c r="S33407" t="s">
        <v>44</v>
      </c>
      <c r="T33407" t="s">
        <v>45</v>
      </c>
      <c r="U33407">
        <v>6100002651773</v>
      </c>
      <c r="V33407">
        <v>10249308149802</v>
      </c>
      <c r="W33407">
        <v>1</v>
      </c>
    </row>
    <row r="33408" spans="1:23">
      <c r="A33408">
        <v>29</v>
      </c>
      <c r="B33408" s="1">
        <v>45127</v>
      </c>
      <c r="C33408" t="s">
        <v>33</v>
      </c>
      <c r="D33408" t="s">
        <v>52</v>
      </c>
      <c r="E33408" t="s">
        <v>3</v>
      </c>
      <c r="F33408" t="s">
        <v>62</v>
      </c>
      <c r="G33408" t="s">
        <v>36</v>
      </c>
      <c r="H33408" t="s">
        <v>37</v>
      </c>
      <c r="I33408" t="s">
        <v>38</v>
      </c>
      <c r="J33408" t="s">
        <v>39</v>
      </c>
      <c r="K33408" s="2">
        <v>3244</v>
      </c>
      <c r="L33408">
        <v>3244</v>
      </c>
      <c r="M33408" t="s">
        <v>40</v>
      </c>
      <c r="N33408" t="s">
        <v>41</v>
      </c>
      <c r="O33408" t="s">
        <v>42</v>
      </c>
      <c r="P33408" t="s">
        <v>8</v>
      </c>
      <c r="Q33408">
        <v>21062069</v>
      </c>
      <c r="R33408" t="s">
        <v>115</v>
      </c>
      <c r="S33408" t="s">
        <v>44</v>
      </c>
      <c r="T33408" t="s">
        <v>45</v>
      </c>
      <c r="U33408">
        <v>16100002849260</v>
      </c>
      <c r="V33408">
        <v>10249372829356</v>
      </c>
      <c r="W33408">
        <v>1</v>
      </c>
    </row>
    <row r="33409" spans="1:23">
      <c r="A33409">
        <v>29</v>
      </c>
      <c r="B33409" s="1">
        <v>45129</v>
      </c>
      <c r="C33409" t="s">
        <v>33</v>
      </c>
      <c r="D33409" t="s">
        <v>52</v>
      </c>
      <c r="E33409" t="s">
        <v>3</v>
      </c>
      <c r="F33409" t="s">
        <v>57</v>
      </c>
      <c r="G33409" t="s">
        <v>36</v>
      </c>
      <c r="H33409" t="s">
        <v>37</v>
      </c>
      <c r="I33409" t="s">
        <v>53</v>
      </c>
      <c r="J33409" t="s">
        <v>39</v>
      </c>
      <c r="K33409" s="2">
        <v>3600</v>
      </c>
      <c r="L33409">
        <v>1200</v>
      </c>
      <c r="M33409" t="s">
        <v>40</v>
      </c>
      <c r="N33409" t="s">
        <v>41</v>
      </c>
      <c r="O33409" t="s">
        <v>54</v>
      </c>
      <c r="P33409" t="s">
        <v>10</v>
      </c>
      <c r="Q33409">
        <v>108940</v>
      </c>
      <c r="R33409" t="s">
        <v>55</v>
      </c>
      <c r="S33409" t="s">
        <v>44</v>
      </c>
      <c r="T33409" t="s">
        <v>45</v>
      </c>
      <c r="U33409">
        <v>5100003024509</v>
      </c>
      <c r="V33409">
        <v>10249435059183</v>
      </c>
      <c r="W33409">
        <v>3</v>
      </c>
    </row>
    <row r="33410" spans="1:23">
      <c r="A33410">
        <v>29</v>
      </c>
      <c r="B33410" s="1">
        <v>45124</v>
      </c>
      <c r="C33410" t="s">
        <v>33</v>
      </c>
      <c r="D33410" t="s">
        <v>46</v>
      </c>
      <c r="E33410" t="s">
        <v>3</v>
      </c>
      <c r="F33410" t="s">
        <v>35</v>
      </c>
      <c r="G33410" t="s">
        <v>36</v>
      </c>
      <c r="H33410" t="s">
        <v>37</v>
      </c>
      <c r="I33410" t="s">
        <v>38</v>
      </c>
      <c r="J33410" t="s">
        <v>47</v>
      </c>
      <c r="K33410" s="2">
        <v>3080</v>
      </c>
      <c r="L33410">
        <v>3080</v>
      </c>
      <c r="M33410" t="s">
        <v>40</v>
      </c>
      <c r="N33410" t="s">
        <v>41</v>
      </c>
      <c r="O33410" t="s">
        <v>42</v>
      </c>
      <c r="P33410" t="s">
        <v>5</v>
      </c>
      <c r="Q33410">
        <v>31698645</v>
      </c>
      <c r="R33410" t="s">
        <v>852</v>
      </c>
      <c r="S33410" t="s">
        <v>143</v>
      </c>
      <c r="T33410" t="s">
        <v>258</v>
      </c>
      <c r="U33410">
        <v>2100002206369</v>
      </c>
      <c r="V33410">
        <v>10249201012982</v>
      </c>
      <c r="W33410">
        <v>1</v>
      </c>
    </row>
    <row r="33411" spans="1:23">
      <c r="A33411">
        <v>29</v>
      </c>
      <c r="B33411" s="1">
        <v>45125</v>
      </c>
      <c r="C33411" t="s">
        <v>33</v>
      </c>
      <c r="D33411" t="s">
        <v>69</v>
      </c>
      <c r="E33411" t="s">
        <v>3</v>
      </c>
      <c r="F33411" t="s">
        <v>35</v>
      </c>
      <c r="G33411" t="s">
        <v>36</v>
      </c>
      <c r="H33411" t="s">
        <v>37</v>
      </c>
      <c r="I33411" t="s">
        <v>38</v>
      </c>
      <c r="J33411" t="s">
        <v>39</v>
      </c>
      <c r="K33411" s="2">
        <v>10000</v>
      </c>
      <c r="L33411">
        <v>10000</v>
      </c>
      <c r="M33411" t="s">
        <v>48</v>
      </c>
      <c r="N33411" t="s">
        <v>49</v>
      </c>
      <c r="O33411" t="s">
        <v>50</v>
      </c>
      <c r="P33411" t="s">
        <v>6</v>
      </c>
      <c r="Q33411">
        <v>470132</v>
      </c>
      <c r="R33411" t="s">
        <v>336</v>
      </c>
      <c r="S33411" t="s">
        <v>44</v>
      </c>
      <c r="T33411" t="s">
        <v>45</v>
      </c>
      <c r="U33411">
        <v>18100002535381</v>
      </c>
      <c r="V33411">
        <v>10249263458630</v>
      </c>
      <c r="W33411">
        <v>1</v>
      </c>
    </row>
    <row r="33412" spans="1:23">
      <c r="A33412">
        <v>29</v>
      </c>
      <c r="B33412" s="1">
        <v>45126</v>
      </c>
      <c r="C33412" t="s">
        <v>33</v>
      </c>
      <c r="D33412" t="s">
        <v>34</v>
      </c>
      <c r="E33412" t="s">
        <v>4</v>
      </c>
      <c r="F33412" t="s">
        <v>35</v>
      </c>
      <c r="G33412" t="s">
        <v>36</v>
      </c>
      <c r="H33412" t="s">
        <v>37</v>
      </c>
      <c r="I33412" t="s">
        <v>38</v>
      </c>
      <c r="J33412" t="s">
        <v>39</v>
      </c>
      <c r="K33412" s="2">
        <v>3000</v>
      </c>
      <c r="L33412">
        <v>1500</v>
      </c>
      <c r="M33412" t="s">
        <v>40</v>
      </c>
      <c r="N33412" t="s">
        <v>41</v>
      </c>
      <c r="O33412" t="s">
        <v>42</v>
      </c>
      <c r="P33412" t="s">
        <v>124</v>
      </c>
      <c r="Q33412">
        <v>33471355</v>
      </c>
      <c r="R33412" t="s">
        <v>409</v>
      </c>
      <c r="S33412" t="s">
        <v>44</v>
      </c>
      <c r="T33412" t="s">
        <v>45</v>
      </c>
      <c r="U33412">
        <v>1100002647535</v>
      </c>
      <c r="V33412">
        <v>10249305488973</v>
      </c>
      <c r="W33412">
        <v>2</v>
      </c>
    </row>
    <row r="33413" spans="1:23">
      <c r="A33413">
        <v>29</v>
      </c>
      <c r="B33413" s="1">
        <v>45124</v>
      </c>
      <c r="C33413" t="s">
        <v>33</v>
      </c>
      <c r="D33413" t="s">
        <v>69</v>
      </c>
      <c r="E33413" t="s">
        <v>3</v>
      </c>
      <c r="F33413" t="s">
        <v>62</v>
      </c>
      <c r="G33413" t="s">
        <v>36</v>
      </c>
      <c r="H33413" t="s">
        <v>37</v>
      </c>
      <c r="I33413" t="s">
        <v>38</v>
      </c>
      <c r="J33413" t="s">
        <v>39</v>
      </c>
      <c r="K33413" s="2">
        <v>10000</v>
      </c>
      <c r="L33413">
        <v>10000</v>
      </c>
      <c r="M33413" t="s">
        <v>48</v>
      </c>
      <c r="N33413" t="s">
        <v>49</v>
      </c>
      <c r="O33413" t="s">
        <v>50</v>
      </c>
      <c r="P33413" t="s">
        <v>6</v>
      </c>
      <c r="Q33413">
        <v>488183</v>
      </c>
      <c r="R33413" t="s">
        <v>232</v>
      </c>
      <c r="S33413" t="s">
        <v>44</v>
      </c>
      <c r="T33413" t="s">
        <v>45</v>
      </c>
      <c r="U33413">
        <v>14100002342582</v>
      </c>
      <c r="V33413">
        <v>10249192517701</v>
      </c>
      <c r="W33413">
        <v>1</v>
      </c>
    </row>
    <row r="33414" spans="1:23">
      <c r="A33414">
        <v>29</v>
      </c>
      <c r="B33414" s="1">
        <v>45129</v>
      </c>
      <c r="C33414" t="s">
        <v>33</v>
      </c>
      <c r="D33414" t="s">
        <v>52</v>
      </c>
      <c r="E33414" t="s">
        <v>3</v>
      </c>
      <c r="F33414" t="s">
        <v>35</v>
      </c>
      <c r="G33414" t="s">
        <v>36</v>
      </c>
      <c r="H33414" t="s">
        <v>37</v>
      </c>
      <c r="I33414" t="s">
        <v>96</v>
      </c>
      <c r="J33414" t="s">
        <v>58</v>
      </c>
      <c r="K33414" s="2">
        <v>14040</v>
      </c>
      <c r="L33414">
        <v>4680</v>
      </c>
      <c r="M33414" t="s">
        <v>40</v>
      </c>
      <c r="N33414" t="s">
        <v>41</v>
      </c>
      <c r="O33414" t="s">
        <v>42</v>
      </c>
      <c r="P33414" t="s">
        <v>8</v>
      </c>
      <c r="Q33414">
        <v>5305393</v>
      </c>
      <c r="R33414" t="s">
        <v>550</v>
      </c>
      <c r="S33414" t="s">
        <v>143</v>
      </c>
      <c r="T33414" t="s">
        <v>258</v>
      </c>
      <c r="U33414">
        <v>8100003109996</v>
      </c>
      <c r="V33414">
        <v>10249465589974</v>
      </c>
      <c r="W33414">
        <v>3</v>
      </c>
    </row>
    <row r="33415" spans="1:23">
      <c r="A33415">
        <v>29</v>
      </c>
      <c r="B33415" s="1">
        <v>45128</v>
      </c>
      <c r="C33415" t="s">
        <v>33</v>
      </c>
      <c r="D33415" t="s">
        <v>34</v>
      </c>
      <c r="E33415" t="s">
        <v>3</v>
      </c>
      <c r="F33415" t="s">
        <v>62</v>
      </c>
      <c r="G33415" t="s">
        <v>36</v>
      </c>
      <c r="H33415" t="s">
        <v>37</v>
      </c>
      <c r="I33415" t="s">
        <v>38</v>
      </c>
      <c r="J33415" t="s">
        <v>58</v>
      </c>
      <c r="K33415" s="2">
        <v>3600</v>
      </c>
      <c r="L33415">
        <v>1200</v>
      </c>
      <c r="M33415" t="s">
        <v>40</v>
      </c>
      <c r="N33415" t="s">
        <v>41</v>
      </c>
      <c r="O33415" t="s">
        <v>59</v>
      </c>
      <c r="P33415" t="s">
        <v>7</v>
      </c>
      <c r="Q33415">
        <v>59524</v>
      </c>
      <c r="R33415" t="s">
        <v>459</v>
      </c>
      <c r="S33415" t="s">
        <v>44</v>
      </c>
      <c r="T33415" t="s">
        <v>45</v>
      </c>
      <c r="U33415">
        <v>4100002911038</v>
      </c>
      <c r="V33415">
        <v>10249393286565</v>
      </c>
      <c r="W33415">
        <v>3</v>
      </c>
    </row>
    <row r="33416" spans="1:23">
      <c r="A33416">
        <v>29</v>
      </c>
      <c r="B33416" s="1">
        <v>45126</v>
      </c>
      <c r="C33416" t="s">
        <v>33</v>
      </c>
      <c r="D33416" t="s">
        <v>111</v>
      </c>
      <c r="E33416" t="s">
        <v>3</v>
      </c>
      <c r="F33416" t="s">
        <v>35</v>
      </c>
      <c r="G33416" t="s">
        <v>36</v>
      </c>
      <c r="H33416" t="s">
        <v>37</v>
      </c>
      <c r="I33416" t="s">
        <v>53</v>
      </c>
      <c r="J33416" t="s">
        <v>39</v>
      </c>
      <c r="K33416" s="2">
        <v>3000</v>
      </c>
      <c r="L33416">
        <v>1500</v>
      </c>
      <c r="M33416" t="s">
        <v>40</v>
      </c>
      <c r="N33416" t="s">
        <v>41</v>
      </c>
      <c r="O33416" t="s">
        <v>42</v>
      </c>
      <c r="P33416" t="s">
        <v>124</v>
      </c>
      <c r="Q33416">
        <v>33471355</v>
      </c>
      <c r="R33416" t="s">
        <v>409</v>
      </c>
      <c r="S33416" t="s">
        <v>44</v>
      </c>
      <c r="T33416" t="s">
        <v>45</v>
      </c>
      <c r="U33416">
        <v>23100002695290</v>
      </c>
      <c r="V33416">
        <v>10249318724934</v>
      </c>
      <c r="W33416">
        <v>2</v>
      </c>
    </row>
    <row r="33417" spans="1:23">
      <c r="A33417">
        <v>29</v>
      </c>
      <c r="B33417" s="1">
        <v>45125</v>
      </c>
      <c r="C33417" t="s">
        <v>33</v>
      </c>
      <c r="D33417" t="s">
        <v>56</v>
      </c>
      <c r="E33417" t="s">
        <v>4</v>
      </c>
      <c r="F33417" t="s">
        <v>35</v>
      </c>
      <c r="G33417" t="s">
        <v>36</v>
      </c>
      <c r="H33417" t="s">
        <v>37</v>
      </c>
      <c r="I33417" t="s">
        <v>53</v>
      </c>
      <c r="J33417" t="s">
        <v>47</v>
      </c>
      <c r="K33417" s="2">
        <v>2520</v>
      </c>
      <c r="L33417">
        <v>1260</v>
      </c>
      <c r="M33417" t="s">
        <v>40</v>
      </c>
      <c r="N33417" t="s">
        <v>41</v>
      </c>
      <c r="O33417" t="s">
        <v>54</v>
      </c>
      <c r="P33417" t="s">
        <v>10</v>
      </c>
      <c r="Q33417">
        <v>483155</v>
      </c>
      <c r="R33417" t="s">
        <v>1910</v>
      </c>
      <c r="S33417" t="s">
        <v>44</v>
      </c>
      <c r="T33417" t="s">
        <v>45</v>
      </c>
      <c r="U33417">
        <v>3100002442265</v>
      </c>
      <c r="V33417">
        <v>10249224700120</v>
      </c>
      <c r="W33417">
        <v>2</v>
      </c>
    </row>
    <row r="33418" spans="1:23">
      <c r="A33418">
        <v>29</v>
      </c>
      <c r="B33418" s="1">
        <v>45123</v>
      </c>
      <c r="C33418" t="s">
        <v>33</v>
      </c>
      <c r="D33418" t="s">
        <v>76</v>
      </c>
      <c r="E33418" t="s">
        <v>3</v>
      </c>
      <c r="F33418" t="s">
        <v>62</v>
      </c>
      <c r="G33418" t="s">
        <v>36</v>
      </c>
      <c r="H33418" t="s">
        <v>37</v>
      </c>
      <c r="I33418" t="s">
        <v>53</v>
      </c>
      <c r="J33418" t="s">
        <v>39</v>
      </c>
      <c r="K33418" s="2">
        <v>3020</v>
      </c>
      <c r="L33418">
        <v>3020</v>
      </c>
      <c r="M33418" t="s">
        <v>40</v>
      </c>
      <c r="N33418" t="s">
        <v>41</v>
      </c>
      <c r="O33418" t="s">
        <v>54</v>
      </c>
      <c r="P33418" t="s">
        <v>10</v>
      </c>
      <c r="Q33418">
        <v>3120732</v>
      </c>
      <c r="R33418" t="s">
        <v>86</v>
      </c>
      <c r="S33418" t="s">
        <v>44</v>
      </c>
      <c r="T33418" t="s">
        <v>45</v>
      </c>
      <c r="U33418">
        <v>19100002223724</v>
      </c>
      <c r="V33418">
        <v>10249150191022</v>
      </c>
      <c r="W33418">
        <v>1</v>
      </c>
    </row>
    <row r="33419" spans="1:23">
      <c r="A33419">
        <v>29</v>
      </c>
      <c r="B33419" s="1">
        <v>45123</v>
      </c>
      <c r="C33419" t="s">
        <v>33</v>
      </c>
      <c r="D33419" t="s">
        <v>131</v>
      </c>
      <c r="E33419" t="s">
        <v>4</v>
      </c>
      <c r="F33419" t="s">
        <v>35</v>
      </c>
      <c r="G33419" t="s">
        <v>36</v>
      </c>
      <c r="H33419" t="s">
        <v>37</v>
      </c>
      <c r="I33419" t="s">
        <v>90</v>
      </c>
      <c r="J33419" t="s">
        <v>82</v>
      </c>
      <c r="K33419" s="2">
        <v>1090</v>
      </c>
      <c r="L33419">
        <v>1090</v>
      </c>
      <c r="M33419" t="s">
        <v>155</v>
      </c>
      <c r="N33419" t="s">
        <v>156</v>
      </c>
      <c r="O33419" t="s">
        <v>245</v>
      </c>
      <c r="P33419" t="s">
        <v>301</v>
      </c>
      <c r="Q33419">
        <v>35562437</v>
      </c>
      <c r="R33419" t="s">
        <v>3780</v>
      </c>
      <c r="S33419" t="s">
        <v>44</v>
      </c>
      <c r="T33419" t="s">
        <v>45</v>
      </c>
      <c r="U33419">
        <v>4100002253531</v>
      </c>
      <c r="V33419">
        <v>10249158245933</v>
      </c>
      <c r="W33419">
        <v>1</v>
      </c>
    </row>
    <row r="33420" spans="1:23">
      <c r="A33420">
        <v>29</v>
      </c>
      <c r="B33420" s="1">
        <v>45129</v>
      </c>
      <c r="C33420" t="s">
        <v>33</v>
      </c>
      <c r="D33420" t="s">
        <v>286</v>
      </c>
      <c r="E33420" t="s">
        <v>3</v>
      </c>
      <c r="F33420" t="s">
        <v>62</v>
      </c>
      <c r="G33420" t="s">
        <v>36</v>
      </c>
      <c r="H33420" t="s">
        <v>37</v>
      </c>
      <c r="I33420" t="s">
        <v>38</v>
      </c>
      <c r="J33420" t="s">
        <v>39</v>
      </c>
      <c r="K33420" s="2">
        <v>4260</v>
      </c>
      <c r="L33420">
        <v>4260</v>
      </c>
      <c r="M33420" t="s">
        <v>40</v>
      </c>
      <c r="N33420" t="s">
        <v>41</v>
      </c>
      <c r="O33420" t="s">
        <v>42</v>
      </c>
      <c r="P33420" t="s">
        <v>8</v>
      </c>
      <c r="Q33420">
        <v>12033273</v>
      </c>
      <c r="R33420" t="s">
        <v>453</v>
      </c>
      <c r="S33420" t="s">
        <v>143</v>
      </c>
      <c r="T33420" t="s">
        <v>258</v>
      </c>
      <c r="U33420">
        <v>23100003039720</v>
      </c>
      <c r="V33420">
        <v>10249443365464</v>
      </c>
      <c r="W33420">
        <v>1</v>
      </c>
    </row>
    <row r="33421" spans="1:23">
      <c r="A33421">
        <v>29</v>
      </c>
      <c r="B33421" s="1">
        <v>45127</v>
      </c>
      <c r="C33421" t="s">
        <v>33</v>
      </c>
      <c r="D33421" t="s">
        <v>34</v>
      </c>
      <c r="E33421" t="s">
        <v>4</v>
      </c>
      <c r="F33421" t="s">
        <v>35</v>
      </c>
      <c r="G33421" t="s">
        <v>36</v>
      </c>
      <c r="H33421" t="s">
        <v>37</v>
      </c>
      <c r="I33421" t="s">
        <v>38</v>
      </c>
      <c r="J33421" t="s">
        <v>39</v>
      </c>
      <c r="K33421" s="2">
        <v>1870</v>
      </c>
      <c r="L33421">
        <v>1870</v>
      </c>
      <c r="M33421" t="s">
        <v>40</v>
      </c>
      <c r="N33421" t="s">
        <v>41</v>
      </c>
      <c r="O33421" t="s">
        <v>59</v>
      </c>
      <c r="P33421" t="s">
        <v>9</v>
      </c>
      <c r="Q33421">
        <v>10790590</v>
      </c>
      <c r="R33421" t="s">
        <v>63</v>
      </c>
      <c r="S33421" t="s">
        <v>44</v>
      </c>
      <c r="T33421" t="s">
        <v>45</v>
      </c>
      <c r="U33421">
        <v>23100002793342</v>
      </c>
      <c r="V33421">
        <v>10249354054752</v>
      </c>
      <c r="W33421">
        <v>1</v>
      </c>
    </row>
    <row r="33422" spans="1:23">
      <c r="A33422">
        <v>29</v>
      </c>
      <c r="B33422" s="1">
        <v>45127</v>
      </c>
      <c r="C33422" t="s">
        <v>33</v>
      </c>
      <c r="D33422" t="s">
        <v>52</v>
      </c>
      <c r="E33422" t="s">
        <v>4</v>
      </c>
      <c r="F33422" t="s">
        <v>35</v>
      </c>
      <c r="G33422" t="s">
        <v>36</v>
      </c>
      <c r="H33422" t="s">
        <v>37</v>
      </c>
      <c r="I33422" t="s">
        <v>96</v>
      </c>
      <c r="J33422" t="s">
        <v>47</v>
      </c>
      <c r="K33422" s="2">
        <v>4800</v>
      </c>
      <c r="L33422">
        <v>1200</v>
      </c>
      <c r="M33422" t="s">
        <v>40</v>
      </c>
      <c r="N33422" t="s">
        <v>41</v>
      </c>
      <c r="O33422" t="s">
        <v>54</v>
      </c>
      <c r="P33422" t="s">
        <v>10</v>
      </c>
      <c r="Q33422">
        <v>28011687</v>
      </c>
      <c r="R33422" t="s">
        <v>325</v>
      </c>
      <c r="S33422" t="s">
        <v>44</v>
      </c>
      <c r="T33422" t="s">
        <v>45</v>
      </c>
      <c r="U33422">
        <v>9100002720395</v>
      </c>
      <c r="V33422">
        <v>10249328914904</v>
      </c>
      <c r="W33422">
        <v>4</v>
      </c>
    </row>
    <row r="33423" spans="1:23">
      <c r="A33423">
        <v>29</v>
      </c>
      <c r="B33423" s="1">
        <v>45124</v>
      </c>
      <c r="C33423" t="s">
        <v>33</v>
      </c>
      <c r="D33423" t="s">
        <v>89</v>
      </c>
      <c r="E33423" t="s">
        <v>3</v>
      </c>
      <c r="F33423" t="s">
        <v>62</v>
      </c>
      <c r="G33423" t="s">
        <v>36</v>
      </c>
      <c r="H33423" t="s">
        <v>37</v>
      </c>
      <c r="I33423" t="s">
        <v>38</v>
      </c>
      <c r="J33423" t="s">
        <v>82</v>
      </c>
      <c r="K33423" s="2">
        <v>1600</v>
      </c>
      <c r="L33423">
        <v>1600</v>
      </c>
      <c r="M33423" t="s">
        <v>91</v>
      </c>
      <c r="N33423" t="s">
        <v>646</v>
      </c>
      <c r="O33423" t="s">
        <v>1406</v>
      </c>
      <c r="P33423" t="s">
        <v>4628</v>
      </c>
      <c r="Q33423">
        <v>21056234</v>
      </c>
      <c r="R33423" t="s">
        <v>4629</v>
      </c>
      <c r="S33423" t="s">
        <v>44</v>
      </c>
      <c r="T33423" t="s">
        <v>45</v>
      </c>
      <c r="U33423">
        <v>25100002315584</v>
      </c>
      <c r="V33423">
        <v>10249183878603</v>
      </c>
      <c r="W33423">
        <v>1</v>
      </c>
    </row>
    <row r="33424" spans="1:23">
      <c r="A33424">
        <v>29</v>
      </c>
      <c r="B33424" s="1">
        <v>45124</v>
      </c>
      <c r="C33424" t="s">
        <v>33</v>
      </c>
      <c r="D33424" t="s">
        <v>76</v>
      </c>
      <c r="E33424" t="s">
        <v>3</v>
      </c>
      <c r="F33424" t="s">
        <v>35</v>
      </c>
      <c r="G33424" t="s">
        <v>36</v>
      </c>
      <c r="H33424" t="s">
        <v>37</v>
      </c>
      <c r="I33424" t="s">
        <v>38</v>
      </c>
      <c r="J33424" t="s">
        <v>58</v>
      </c>
      <c r="K33424" s="2">
        <v>4760</v>
      </c>
      <c r="L33424">
        <v>4760</v>
      </c>
      <c r="M33424" t="s">
        <v>40</v>
      </c>
      <c r="N33424" t="s">
        <v>41</v>
      </c>
      <c r="O33424" t="s">
        <v>42</v>
      </c>
      <c r="P33424" t="s">
        <v>8</v>
      </c>
      <c r="Q33424">
        <v>5305394</v>
      </c>
      <c r="R33424" t="s">
        <v>136</v>
      </c>
      <c r="S33424" t="s">
        <v>44</v>
      </c>
      <c r="T33424" t="s">
        <v>45</v>
      </c>
      <c r="U33424">
        <v>25100002385434</v>
      </c>
      <c r="V33424">
        <v>10249208007172</v>
      </c>
      <c r="W33424">
        <v>1</v>
      </c>
    </row>
    <row r="33425" spans="1:23">
      <c r="A33425">
        <v>29</v>
      </c>
      <c r="B33425" s="1">
        <v>45127</v>
      </c>
      <c r="C33425" t="s">
        <v>33</v>
      </c>
      <c r="D33425" t="s">
        <v>61</v>
      </c>
      <c r="E33425" t="s">
        <v>4</v>
      </c>
      <c r="F33425" t="s">
        <v>62</v>
      </c>
      <c r="G33425" t="s">
        <v>36</v>
      </c>
      <c r="H33425" t="s">
        <v>37</v>
      </c>
      <c r="I33425" t="s">
        <v>53</v>
      </c>
      <c r="J33425" t="s">
        <v>47</v>
      </c>
      <c r="K33425" s="2">
        <v>5276</v>
      </c>
      <c r="L33425">
        <v>2638</v>
      </c>
      <c r="M33425" t="s">
        <v>40</v>
      </c>
      <c r="N33425" t="s">
        <v>41</v>
      </c>
      <c r="O33425" t="s">
        <v>42</v>
      </c>
      <c r="P33425" t="s">
        <v>8</v>
      </c>
      <c r="Q33425">
        <v>457503</v>
      </c>
      <c r="R33425" t="s">
        <v>1973</v>
      </c>
      <c r="S33425" t="s">
        <v>44</v>
      </c>
      <c r="T33425" t="s">
        <v>45</v>
      </c>
      <c r="U33425">
        <v>18100002771712</v>
      </c>
      <c r="V33425">
        <v>10249348158954</v>
      </c>
      <c r="W33425">
        <v>2</v>
      </c>
    </row>
    <row r="33426" spans="1:23">
      <c r="A33426">
        <v>29</v>
      </c>
      <c r="B33426" s="1">
        <v>45128</v>
      </c>
      <c r="C33426" t="s">
        <v>33</v>
      </c>
      <c r="D33426" t="s">
        <v>199</v>
      </c>
      <c r="E33426" t="s">
        <v>3</v>
      </c>
      <c r="F33426" t="s">
        <v>35</v>
      </c>
      <c r="G33426" t="s">
        <v>36</v>
      </c>
      <c r="H33426" t="s">
        <v>37</v>
      </c>
      <c r="I33426" t="s">
        <v>53</v>
      </c>
      <c r="J33426" t="s">
        <v>58</v>
      </c>
      <c r="K33426" s="2">
        <v>4000</v>
      </c>
      <c r="L33426">
        <v>4000</v>
      </c>
      <c r="M33426" t="s">
        <v>48</v>
      </c>
      <c r="N33426" t="s">
        <v>49</v>
      </c>
      <c r="O33426" t="s">
        <v>50</v>
      </c>
      <c r="P33426" t="s">
        <v>194</v>
      </c>
      <c r="Q33426">
        <v>12300675</v>
      </c>
      <c r="R33426" t="s">
        <v>314</v>
      </c>
      <c r="S33426" t="s">
        <v>44</v>
      </c>
      <c r="T33426" t="s">
        <v>45</v>
      </c>
      <c r="U33426">
        <v>1100002980324</v>
      </c>
      <c r="V33426">
        <v>10249424798185</v>
      </c>
      <c r="W33426">
        <v>1</v>
      </c>
    </row>
    <row r="33427" spans="1:23">
      <c r="A33427">
        <v>29</v>
      </c>
      <c r="B33427" s="1">
        <v>45127</v>
      </c>
      <c r="C33427" t="s">
        <v>33</v>
      </c>
      <c r="D33427" t="s">
        <v>61</v>
      </c>
      <c r="E33427" t="s">
        <v>3</v>
      </c>
      <c r="F33427" t="s">
        <v>62</v>
      </c>
      <c r="G33427" t="s">
        <v>36</v>
      </c>
      <c r="H33427" t="s">
        <v>37</v>
      </c>
      <c r="I33427" t="s">
        <v>53</v>
      </c>
      <c r="J33427" t="s">
        <v>58</v>
      </c>
      <c r="K33427" s="2">
        <v>3042</v>
      </c>
      <c r="L33427">
        <v>3042</v>
      </c>
      <c r="M33427" t="s">
        <v>48</v>
      </c>
      <c r="N33427" t="s">
        <v>72</v>
      </c>
      <c r="O33427" t="s">
        <v>237</v>
      </c>
      <c r="P33427" t="s">
        <v>1179</v>
      </c>
      <c r="Q33427">
        <v>2231544</v>
      </c>
      <c r="R33427" t="s">
        <v>2320</v>
      </c>
      <c r="S33427" t="s">
        <v>44</v>
      </c>
      <c r="T33427" t="s">
        <v>45</v>
      </c>
      <c r="U33427">
        <v>11100002779238</v>
      </c>
      <c r="V33427">
        <v>10249348769516</v>
      </c>
      <c r="W33427">
        <v>1</v>
      </c>
    </row>
    <row r="33428" spans="1:23">
      <c r="A33428">
        <v>29</v>
      </c>
      <c r="B33428" s="1">
        <v>45125</v>
      </c>
      <c r="C33428" t="s">
        <v>33</v>
      </c>
      <c r="D33428" t="s">
        <v>99</v>
      </c>
      <c r="E33428" t="s">
        <v>4</v>
      </c>
      <c r="F33428" t="s">
        <v>35</v>
      </c>
      <c r="G33428" t="s">
        <v>36</v>
      </c>
      <c r="H33428" t="s">
        <v>37</v>
      </c>
      <c r="I33428" t="s">
        <v>38</v>
      </c>
      <c r="J33428" t="s">
        <v>39</v>
      </c>
      <c r="K33428" s="2">
        <v>10000</v>
      </c>
      <c r="L33428">
        <v>10000</v>
      </c>
      <c r="M33428" t="s">
        <v>48</v>
      </c>
      <c r="N33428" t="s">
        <v>49</v>
      </c>
      <c r="O33428" t="s">
        <v>50</v>
      </c>
      <c r="P33428" t="s">
        <v>6</v>
      </c>
      <c r="Q33428">
        <v>15519623</v>
      </c>
      <c r="R33428" t="s">
        <v>185</v>
      </c>
      <c r="S33428" t="s">
        <v>44</v>
      </c>
      <c r="T33428" t="s">
        <v>45</v>
      </c>
      <c r="U33428">
        <v>25100002557043</v>
      </c>
      <c r="V33428">
        <v>10249269148031</v>
      </c>
      <c r="W33428">
        <v>1</v>
      </c>
    </row>
    <row r="33429" spans="1:23">
      <c r="A33429">
        <v>29</v>
      </c>
      <c r="B33429" s="1">
        <v>45125</v>
      </c>
      <c r="C33429" t="s">
        <v>33</v>
      </c>
      <c r="D33429" t="s">
        <v>76</v>
      </c>
      <c r="E33429" t="s">
        <v>3</v>
      </c>
      <c r="F33429" t="s">
        <v>35</v>
      </c>
      <c r="G33429" t="s">
        <v>36</v>
      </c>
      <c r="H33429" t="s">
        <v>37</v>
      </c>
      <c r="I33429" t="s">
        <v>53</v>
      </c>
      <c r="J33429" t="s">
        <v>82</v>
      </c>
      <c r="K33429" s="2">
        <v>2042</v>
      </c>
      <c r="L33429">
        <v>2042</v>
      </c>
      <c r="M33429" t="s">
        <v>40</v>
      </c>
      <c r="N33429" t="s">
        <v>41</v>
      </c>
      <c r="O33429" t="s">
        <v>83</v>
      </c>
      <c r="P33429" t="s">
        <v>84</v>
      </c>
      <c r="Q33429">
        <v>48642</v>
      </c>
      <c r="R33429" t="s">
        <v>451</v>
      </c>
      <c r="S33429" t="s">
        <v>143</v>
      </c>
      <c r="T33429" t="s">
        <v>144</v>
      </c>
      <c r="U33429">
        <v>28100002571104</v>
      </c>
      <c r="V33429">
        <v>10249275171074</v>
      </c>
      <c r="W33429">
        <v>1</v>
      </c>
    </row>
    <row r="33430" spans="1:23">
      <c r="A33430">
        <v>29</v>
      </c>
      <c r="B33430" s="1">
        <v>45126</v>
      </c>
      <c r="C33430" t="s">
        <v>33</v>
      </c>
      <c r="D33430" t="s">
        <v>34</v>
      </c>
      <c r="E33430" t="s">
        <v>4</v>
      </c>
      <c r="F33430" t="s">
        <v>35</v>
      </c>
      <c r="G33430" t="s">
        <v>36</v>
      </c>
      <c r="H33430" t="s">
        <v>37</v>
      </c>
      <c r="I33430" t="s">
        <v>96</v>
      </c>
      <c r="J33430" t="s">
        <v>39</v>
      </c>
      <c r="K33430" s="2">
        <v>4230</v>
      </c>
      <c r="L33430">
        <v>4230</v>
      </c>
      <c r="M33430" t="s">
        <v>40</v>
      </c>
      <c r="N33430" t="s">
        <v>41</v>
      </c>
      <c r="O33430" t="s">
        <v>59</v>
      </c>
      <c r="P33430" t="s">
        <v>7</v>
      </c>
      <c r="Q33430">
        <v>10789968</v>
      </c>
      <c r="R33430" t="s">
        <v>289</v>
      </c>
      <c r="S33430" t="s">
        <v>44</v>
      </c>
      <c r="T33430" t="s">
        <v>45</v>
      </c>
      <c r="U33430">
        <v>32100002546096</v>
      </c>
      <c r="V33430">
        <v>10249264726514</v>
      </c>
      <c r="W33430">
        <v>1</v>
      </c>
    </row>
    <row r="33431" spans="1:23">
      <c r="A33431">
        <v>29</v>
      </c>
      <c r="B33431" s="1">
        <v>45129</v>
      </c>
      <c r="C33431" t="s">
        <v>33</v>
      </c>
      <c r="D33431" t="s">
        <v>61</v>
      </c>
      <c r="E33431" t="s">
        <v>4</v>
      </c>
      <c r="F33431" t="s">
        <v>62</v>
      </c>
      <c r="G33431" t="s">
        <v>36</v>
      </c>
      <c r="H33431" t="s">
        <v>37</v>
      </c>
      <c r="I33431" t="s">
        <v>53</v>
      </c>
      <c r="J33431" t="s">
        <v>39</v>
      </c>
      <c r="K33431" s="2">
        <v>1208</v>
      </c>
      <c r="L33431">
        <v>1208</v>
      </c>
      <c r="M33431" t="s">
        <v>40</v>
      </c>
      <c r="N33431" t="s">
        <v>41</v>
      </c>
      <c r="O33431" t="s">
        <v>59</v>
      </c>
      <c r="P33431" t="s">
        <v>277</v>
      </c>
      <c r="Q33431">
        <v>59526</v>
      </c>
      <c r="R33431" t="s">
        <v>278</v>
      </c>
      <c r="S33431" t="s">
        <v>44</v>
      </c>
      <c r="T33431" t="s">
        <v>45</v>
      </c>
      <c r="U33431">
        <v>7100003077696</v>
      </c>
      <c r="V33431">
        <v>10249450856411</v>
      </c>
      <c r="W33431">
        <v>1</v>
      </c>
    </row>
    <row r="33432" spans="1:23">
      <c r="A33432">
        <v>29</v>
      </c>
      <c r="B33432" s="1">
        <v>45126</v>
      </c>
      <c r="C33432" t="s">
        <v>33</v>
      </c>
      <c r="D33432" t="s">
        <v>56</v>
      </c>
      <c r="E33432" t="s">
        <v>4</v>
      </c>
      <c r="F33432" t="s">
        <v>57</v>
      </c>
      <c r="G33432" t="s">
        <v>36</v>
      </c>
      <c r="H33432" t="s">
        <v>37</v>
      </c>
      <c r="I33432" t="s">
        <v>53</v>
      </c>
      <c r="J33432" t="s">
        <v>47</v>
      </c>
      <c r="K33432" s="2">
        <v>1200</v>
      </c>
      <c r="L33432">
        <v>1200</v>
      </c>
      <c r="M33432" t="s">
        <v>40</v>
      </c>
      <c r="N33432" t="s">
        <v>41</v>
      </c>
      <c r="O33432" t="s">
        <v>54</v>
      </c>
      <c r="P33432" t="s">
        <v>10</v>
      </c>
      <c r="Q33432">
        <v>31843081</v>
      </c>
      <c r="R33432" t="s">
        <v>504</v>
      </c>
      <c r="S33432" t="s">
        <v>44</v>
      </c>
      <c r="T33432" t="s">
        <v>45</v>
      </c>
      <c r="U33432">
        <v>11100002605122</v>
      </c>
      <c r="V33432">
        <v>10249287389364</v>
      </c>
      <c r="W33432">
        <v>1</v>
      </c>
    </row>
    <row r="33433" spans="1:23">
      <c r="A33433">
        <v>29</v>
      </c>
      <c r="B33433" s="1">
        <v>45129</v>
      </c>
      <c r="C33433" t="s">
        <v>33</v>
      </c>
      <c r="D33433" t="s">
        <v>61</v>
      </c>
      <c r="E33433" t="s">
        <v>4</v>
      </c>
      <c r="F33433" t="s">
        <v>62</v>
      </c>
      <c r="G33433" t="s">
        <v>36</v>
      </c>
      <c r="H33433" t="s">
        <v>37</v>
      </c>
      <c r="I33433" t="s">
        <v>38</v>
      </c>
      <c r="J33433" t="s">
        <v>39</v>
      </c>
      <c r="K33433" s="2">
        <v>4230</v>
      </c>
      <c r="L33433">
        <v>4230</v>
      </c>
      <c r="M33433" t="s">
        <v>40</v>
      </c>
      <c r="N33433" t="s">
        <v>41</v>
      </c>
      <c r="O33433" t="s">
        <v>59</v>
      </c>
      <c r="P33433" t="s">
        <v>7</v>
      </c>
      <c r="Q33433">
        <v>10789968</v>
      </c>
      <c r="R33433" t="s">
        <v>289</v>
      </c>
      <c r="S33433" t="s">
        <v>44</v>
      </c>
      <c r="T33433" t="s">
        <v>45</v>
      </c>
      <c r="U33433">
        <v>21100003062757</v>
      </c>
      <c r="V33433">
        <v>10249447049133</v>
      </c>
      <c r="W33433">
        <v>1</v>
      </c>
    </row>
    <row r="33434" spans="1:23">
      <c r="A33434">
        <v>29</v>
      </c>
      <c r="B33434" s="1">
        <v>45125</v>
      </c>
      <c r="C33434" t="s">
        <v>33</v>
      </c>
      <c r="D33434" t="s">
        <v>69</v>
      </c>
      <c r="E33434" t="s">
        <v>4</v>
      </c>
      <c r="F33434" t="s">
        <v>62</v>
      </c>
      <c r="G33434" t="s">
        <v>36</v>
      </c>
      <c r="H33434" t="s">
        <v>37</v>
      </c>
      <c r="I33434" t="s">
        <v>38</v>
      </c>
      <c r="J33434" t="s">
        <v>58</v>
      </c>
      <c r="K33434" s="2">
        <v>10000</v>
      </c>
      <c r="L33434">
        <v>10000</v>
      </c>
      <c r="M33434" t="s">
        <v>48</v>
      </c>
      <c r="N33434" t="s">
        <v>49</v>
      </c>
      <c r="O33434" t="s">
        <v>50</v>
      </c>
      <c r="P33434" t="s">
        <v>6</v>
      </c>
      <c r="Q33434">
        <v>13660034</v>
      </c>
      <c r="R33434" t="s">
        <v>264</v>
      </c>
      <c r="S33434" t="s">
        <v>44</v>
      </c>
      <c r="T33434" t="s">
        <v>45</v>
      </c>
      <c r="U33434">
        <v>30100002533748</v>
      </c>
      <c r="V33434">
        <v>10249257580693</v>
      </c>
      <c r="W33434">
        <v>1</v>
      </c>
    </row>
    <row r="33435" spans="1:23">
      <c r="A33435">
        <v>29</v>
      </c>
      <c r="B33435" s="1">
        <v>45125</v>
      </c>
      <c r="C33435" t="s">
        <v>33</v>
      </c>
      <c r="D33435" t="s">
        <v>61</v>
      </c>
      <c r="E33435" t="s">
        <v>4</v>
      </c>
      <c r="F33435" t="s">
        <v>57</v>
      </c>
      <c r="G33435" t="s">
        <v>36</v>
      </c>
      <c r="H33435" t="s">
        <v>37</v>
      </c>
      <c r="I33435" t="s">
        <v>53</v>
      </c>
      <c r="J33435" t="s">
        <v>39</v>
      </c>
      <c r="K33435" s="2">
        <v>3300</v>
      </c>
      <c r="L33435">
        <v>3300</v>
      </c>
      <c r="M33435" t="s">
        <v>40</v>
      </c>
      <c r="N33435" t="s">
        <v>41</v>
      </c>
      <c r="O33435" t="s">
        <v>42</v>
      </c>
      <c r="P33435" t="s">
        <v>5</v>
      </c>
      <c r="Q33435">
        <v>12107184</v>
      </c>
      <c r="R33435" t="s">
        <v>88</v>
      </c>
      <c r="S33435" t="s">
        <v>44</v>
      </c>
      <c r="T33435" t="s">
        <v>45</v>
      </c>
      <c r="U33435">
        <v>26100002462152</v>
      </c>
      <c r="V33435">
        <v>10249239154932</v>
      </c>
      <c r="W33435">
        <v>1</v>
      </c>
    </row>
    <row r="33436" spans="1:23">
      <c r="A33436">
        <v>29</v>
      </c>
      <c r="B33436" s="1">
        <v>45128</v>
      </c>
      <c r="C33436" t="s">
        <v>33</v>
      </c>
      <c r="D33436" t="s">
        <v>61</v>
      </c>
      <c r="E33436" t="s">
        <v>4</v>
      </c>
      <c r="F33436" t="s">
        <v>62</v>
      </c>
      <c r="G33436" t="s">
        <v>36</v>
      </c>
      <c r="H33436" t="s">
        <v>37</v>
      </c>
      <c r="I33436" t="s">
        <v>53</v>
      </c>
      <c r="J33436" t="s">
        <v>39</v>
      </c>
      <c r="K33436" s="2">
        <v>3020</v>
      </c>
      <c r="L33436">
        <v>3020</v>
      </c>
      <c r="M33436" t="s">
        <v>40</v>
      </c>
      <c r="N33436" t="s">
        <v>41</v>
      </c>
      <c r="O33436" t="s">
        <v>54</v>
      </c>
      <c r="P33436" t="s">
        <v>10</v>
      </c>
      <c r="Q33436">
        <v>3120732</v>
      </c>
      <c r="R33436" t="s">
        <v>86</v>
      </c>
      <c r="S33436" t="s">
        <v>44</v>
      </c>
      <c r="T33436" t="s">
        <v>45</v>
      </c>
      <c r="U33436">
        <v>16100002922211</v>
      </c>
      <c r="V33436">
        <v>10249400325894</v>
      </c>
      <c r="W33436">
        <v>1</v>
      </c>
    </row>
    <row r="33437" spans="1:23">
      <c r="A33437">
        <v>29</v>
      </c>
      <c r="B33437" s="1">
        <v>45127</v>
      </c>
      <c r="C33437" t="s">
        <v>33</v>
      </c>
      <c r="D33437" t="s">
        <v>89</v>
      </c>
      <c r="E33437" t="s">
        <v>3</v>
      </c>
      <c r="F33437" t="s">
        <v>35</v>
      </c>
      <c r="G33437" t="s">
        <v>36</v>
      </c>
      <c r="H33437" t="s">
        <v>37</v>
      </c>
      <c r="I33437" t="s">
        <v>38</v>
      </c>
      <c r="J33437" t="s">
        <v>47</v>
      </c>
      <c r="K33437" s="2">
        <v>10000</v>
      </c>
      <c r="L33437">
        <v>10000</v>
      </c>
      <c r="M33437" t="s">
        <v>48</v>
      </c>
      <c r="N33437" t="s">
        <v>49</v>
      </c>
      <c r="O33437" t="s">
        <v>50</v>
      </c>
      <c r="P33437" t="s">
        <v>11</v>
      </c>
      <c r="Q33437">
        <v>12300703</v>
      </c>
      <c r="R33437" t="s">
        <v>322</v>
      </c>
      <c r="S33437" t="s">
        <v>44</v>
      </c>
      <c r="T33437" t="s">
        <v>45</v>
      </c>
      <c r="U33437">
        <v>7100002793282</v>
      </c>
      <c r="V33437">
        <v>10249348978676</v>
      </c>
      <c r="W33437">
        <v>1</v>
      </c>
    </row>
    <row r="33438" spans="1:23">
      <c r="A33438">
        <v>29</v>
      </c>
      <c r="B33438" s="1">
        <v>45125</v>
      </c>
      <c r="C33438" t="s">
        <v>33</v>
      </c>
      <c r="D33438" t="s">
        <v>116</v>
      </c>
      <c r="E33438" t="s">
        <v>3</v>
      </c>
      <c r="F33438" t="s">
        <v>35</v>
      </c>
      <c r="G33438" t="s">
        <v>36</v>
      </c>
      <c r="H33438" t="s">
        <v>37</v>
      </c>
      <c r="I33438" t="s">
        <v>38</v>
      </c>
      <c r="J33438" t="s">
        <v>58</v>
      </c>
      <c r="K33438" s="2">
        <v>5000</v>
      </c>
      <c r="L33438">
        <v>5000</v>
      </c>
      <c r="M33438" t="s">
        <v>64</v>
      </c>
      <c r="N33438" t="s">
        <v>117</v>
      </c>
      <c r="O33438" t="s">
        <v>66</v>
      </c>
      <c r="P33438" t="s">
        <v>67</v>
      </c>
      <c r="Q33438">
        <v>7460804</v>
      </c>
      <c r="R33438" t="s">
        <v>118</v>
      </c>
      <c r="S33438" t="s">
        <v>44</v>
      </c>
      <c r="T33438" t="s">
        <v>45</v>
      </c>
      <c r="U33438">
        <v>11100002514023</v>
      </c>
      <c r="V33438">
        <v>10249254630333</v>
      </c>
      <c r="W33438">
        <v>1</v>
      </c>
    </row>
    <row r="33439" spans="1:23">
      <c r="A33439">
        <v>29</v>
      </c>
      <c r="B33439" s="1">
        <v>45124</v>
      </c>
      <c r="C33439" t="s">
        <v>33</v>
      </c>
      <c r="D33439" t="s">
        <v>52</v>
      </c>
      <c r="E33439" t="s">
        <v>3</v>
      </c>
      <c r="F33439" t="s">
        <v>57</v>
      </c>
      <c r="G33439" t="s">
        <v>36</v>
      </c>
      <c r="H33439" t="s">
        <v>37</v>
      </c>
      <c r="I33439" t="s">
        <v>38</v>
      </c>
      <c r="J33439" t="s">
        <v>39</v>
      </c>
      <c r="K33439" s="2">
        <v>3200</v>
      </c>
      <c r="L33439">
        <v>3200</v>
      </c>
      <c r="M33439" t="s">
        <v>40</v>
      </c>
      <c r="N33439" t="s">
        <v>41</v>
      </c>
      <c r="O33439" t="s">
        <v>42</v>
      </c>
      <c r="P33439" t="s">
        <v>8</v>
      </c>
      <c r="Q33439">
        <v>13822455</v>
      </c>
      <c r="R33439" t="s">
        <v>154</v>
      </c>
      <c r="S33439" t="s">
        <v>44</v>
      </c>
      <c r="T33439" t="s">
        <v>45</v>
      </c>
      <c r="U33439">
        <v>7100002347014</v>
      </c>
      <c r="V33439">
        <v>10249190614493</v>
      </c>
      <c r="W33439">
        <v>1</v>
      </c>
    </row>
    <row r="33440" spans="1:23">
      <c r="A33440">
        <v>29</v>
      </c>
      <c r="B33440" s="1">
        <v>45124</v>
      </c>
      <c r="C33440" t="s">
        <v>33</v>
      </c>
      <c r="D33440" t="s">
        <v>99</v>
      </c>
      <c r="E33440" t="s">
        <v>3</v>
      </c>
      <c r="F33440" t="s">
        <v>35</v>
      </c>
      <c r="G33440" t="s">
        <v>36</v>
      </c>
      <c r="H33440" t="s">
        <v>37</v>
      </c>
      <c r="I33440" t="s">
        <v>90</v>
      </c>
      <c r="J33440" t="s">
        <v>58</v>
      </c>
      <c r="K33440" s="2">
        <v>1170</v>
      </c>
      <c r="L33440">
        <v>1170</v>
      </c>
      <c r="M33440" t="s">
        <v>155</v>
      </c>
      <c r="N33440" t="s">
        <v>156</v>
      </c>
      <c r="O33440" t="s">
        <v>245</v>
      </c>
      <c r="P33440" t="s">
        <v>447</v>
      </c>
      <c r="Q33440">
        <v>21330226</v>
      </c>
      <c r="R33440" t="s">
        <v>448</v>
      </c>
      <c r="S33440" t="s">
        <v>44</v>
      </c>
      <c r="T33440" t="s">
        <v>45</v>
      </c>
      <c r="U33440">
        <v>21100002365406</v>
      </c>
      <c r="V33440">
        <v>10249198835330</v>
      </c>
      <c r="W33440">
        <v>1</v>
      </c>
    </row>
    <row r="33441" spans="1:23">
      <c r="A33441">
        <v>29</v>
      </c>
      <c r="B33441" s="1">
        <v>45124</v>
      </c>
      <c r="C33441" t="s">
        <v>33</v>
      </c>
      <c r="D33441" t="s">
        <v>103</v>
      </c>
      <c r="E33441" t="s">
        <v>3</v>
      </c>
      <c r="F33441" t="s">
        <v>35</v>
      </c>
      <c r="G33441" t="s">
        <v>36</v>
      </c>
      <c r="H33441" t="s">
        <v>37</v>
      </c>
      <c r="I33441" t="s">
        <v>90</v>
      </c>
      <c r="J33441" t="s">
        <v>661</v>
      </c>
      <c r="K33441" s="2">
        <v>510</v>
      </c>
      <c r="L33441">
        <v>510</v>
      </c>
      <c r="M33441" t="s">
        <v>179</v>
      </c>
      <c r="N33441" t="s">
        <v>180</v>
      </c>
      <c r="O33441" t="s">
        <v>3027</v>
      </c>
      <c r="P33441" t="s">
        <v>4630</v>
      </c>
      <c r="Q33441">
        <v>26822492</v>
      </c>
      <c r="R33441" t="s">
        <v>4631</v>
      </c>
      <c r="S33441" t="s">
        <v>44</v>
      </c>
      <c r="T33441" t="s">
        <v>45</v>
      </c>
      <c r="U33441">
        <v>5100002352046</v>
      </c>
      <c r="V33441">
        <v>10249195140936</v>
      </c>
      <c r="W33441">
        <v>1</v>
      </c>
    </row>
    <row r="33442" spans="1:23">
      <c r="A33442">
        <v>29</v>
      </c>
      <c r="B33442" s="1">
        <v>45124</v>
      </c>
      <c r="C33442" t="s">
        <v>33</v>
      </c>
      <c r="D33442" t="s">
        <v>56</v>
      </c>
      <c r="E33442" t="s">
        <v>4</v>
      </c>
      <c r="F33442" t="s">
        <v>62</v>
      </c>
      <c r="G33442" t="s">
        <v>36</v>
      </c>
      <c r="H33442" t="s">
        <v>37</v>
      </c>
      <c r="I33442" t="s">
        <v>38</v>
      </c>
      <c r="J33442" t="s">
        <v>47</v>
      </c>
      <c r="K33442" s="2">
        <v>3100</v>
      </c>
      <c r="L33442">
        <v>1550</v>
      </c>
      <c r="M33442" t="s">
        <v>40</v>
      </c>
      <c r="N33442" t="s">
        <v>41</v>
      </c>
      <c r="O33442" t="s">
        <v>42</v>
      </c>
      <c r="P33442" t="s">
        <v>8</v>
      </c>
      <c r="Q33442">
        <v>17493706</v>
      </c>
      <c r="R33442" t="s">
        <v>565</v>
      </c>
      <c r="S33442" t="s">
        <v>44</v>
      </c>
      <c r="T33442" t="s">
        <v>45</v>
      </c>
      <c r="U33442">
        <v>26100002304787</v>
      </c>
      <c r="V33442">
        <v>10249182555286</v>
      </c>
      <c r="W33442">
        <v>2</v>
      </c>
    </row>
    <row r="33443" spans="1:23">
      <c r="A33443">
        <v>29</v>
      </c>
      <c r="B33443" s="1">
        <v>45128</v>
      </c>
      <c r="C33443" t="s">
        <v>33</v>
      </c>
      <c r="D33443" t="s">
        <v>76</v>
      </c>
      <c r="E33443" t="s">
        <v>3</v>
      </c>
      <c r="F33443" t="s">
        <v>35</v>
      </c>
      <c r="G33443" t="s">
        <v>36</v>
      </c>
      <c r="H33443" t="s">
        <v>37</v>
      </c>
      <c r="I33443" t="s">
        <v>38</v>
      </c>
      <c r="J33443" t="s">
        <v>39</v>
      </c>
      <c r="K33443" s="2">
        <v>4230</v>
      </c>
      <c r="L33443">
        <v>4230</v>
      </c>
      <c r="M33443" t="s">
        <v>40</v>
      </c>
      <c r="N33443" t="s">
        <v>41</v>
      </c>
      <c r="O33443" t="s">
        <v>59</v>
      </c>
      <c r="P33443" t="s">
        <v>7</v>
      </c>
      <c r="Q33443">
        <v>10789968</v>
      </c>
      <c r="R33443" t="s">
        <v>289</v>
      </c>
      <c r="S33443" t="s">
        <v>44</v>
      </c>
      <c r="T33443" t="s">
        <v>45</v>
      </c>
      <c r="U33443">
        <v>8100002870927</v>
      </c>
      <c r="V33443">
        <v>10249378216910</v>
      </c>
      <c r="W33443">
        <v>1</v>
      </c>
    </row>
    <row r="33444" spans="1:23">
      <c r="A33444">
        <v>29</v>
      </c>
      <c r="B33444" s="1">
        <v>45127</v>
      </c>
      <c r="C33444" t="s">
        <v>33</v>
      </c>
      <c r="D33444" t="s">
        <v>52</v>
      </c>
      <c r="E33444" t="s">
        <v>3</v>
      </c>
      <c r="F33444" t="s">
        <v>35</v>
      </c>
      <c r="G33444" t="s">
        <v>36</v>
      </c>
      <c r="H33444" t="s">
        <v>37</v>
      </c>
      <c r="I33444" t="s">
        <v>53</v>
      </c>
      <c r="J33444" t="s">
        <v>39</v>
      </c>
      <c r="K33444" s="2">
        <v>3300</v>
      </c>
      <c r="L33444">
        <v>3300</v>
      </c>
      <c r="M33444" t="s">
        <v>40</v>
      </c>
      <c r="N33444" t="s">
        <v>41</v>
      </c>
      <c r="O33444" t="s">
        <v>42</v>
      </c>
      <c r="P33444" t="s">
        <v>5</v>
      </c>
      <c r="Q33444">
        <v>12107184</v>
      </c>
      <c r="R33444" t="s">
        <v>88</v>
      </c>
      <c r="S33444" t="s">
        <v>143</v>
      </c>
      <c r="T33444" t="s">
        <v>258</v>
      </c>
      <c r="U33444">
        <v>23100002739505</v>
      </c>
      <c r="V33444">
        <v>10249335459650</v>
      </c>
      <c r="W33444">
        <v>1</v>
      </c>
    </row>
    <row r="33445" spans="1:23">
      <c r="A33445">
        <v>29</v>
      </c>
      <c r="B33445" s="1">
        <v>45128</v>
      </c>
      <c r="C33445" t="s">
        <v>33</v>
      </c>
      <c r="D33445" t="s">
        <v>56</v>
      </c>
      <c r="E33445" t="s">
        <v>4</v>
      </c>
      <c r="F33445" t="s">
        <v>35</v>
      </c>
      <c r="G33445" t="s">
        <v>36</v>
      </c>
      <c r="H33445" t="s">
        <v>37</v>
      </c>
      <c r="I33445" t="s">
        <v>53</v>
      </c>
      <c r="J33445" t="s">
        <v>58</v>
      </c>
      <c r="K33445" s="2">
        <v>900</v>
      </c>
      <c r="L33445">
        <v>900</v>
      </c>
      <c r="M33445" t="s">
        <v>40</v>
      </c>
      <c r="N33445" t="s">
        <v>41</v>
      </c>
      <c r="O33445" t="s">
        <v>42</v>
      </c>
      <c r="P33445" t="s">
        <v>8</v>
      </c>
      <c r="Q33445">
        <v>33941483</v>
      </c>
      <c r="R33445" t="s">
        <v>446</v>
      </c>
      <c r="S33445" t="s">
        <v>44</v>
      </c>
      <c r="T33445" t="s">
        <v>45</v>
      </c>
      <c r="U33445">
        <v>2100002973019</v>
      </c>
      <c r="V33445">
        <v>10249420497761</v>
      </c>
      <c r="W33445">
        <v>1</v>
      </c>
    </row>
    <row r="33446" spans="1:23">
      <c r="A33446">
        <v>29</v>
      </c>
      <c r="B33446" s="1">
        <v>45124</v>
      </c>
      <c r="C33446" t="s">
        <v>33</v>
      </c>
      <c r="D33446" t="s">
        <v>99</v>
      </c>
      <c r="E33446" t="s">
        <v>3</v>
      </c>
      <c r="F33446" t="s">
        <v>35</v>
      </c>
      <c r="G33446" t="s">
        <v>36</v>
      </c>
      <c r="H33446" t="s">
        <v>37</v>
      </c>
      <c r="I33446" t="s">
        <v>38</v>
      </c>
      <c r="J33446" t="s">
        <v>39</v>
      </c>
      <c r="K33446" s="2">
        <v>10000</v>
      </c>
      <c r="L33446">
        <v>10000</v>
      </c>
      <c r="M33446" t="s">
        <v>48</v>
      </c>
      <c r="N33446" t="s">
        <v>49</v>
      </c>
      <c r="O33446" t="s">
        <v>50</v>
      </c>
      <c r="P33446" t="s">
        <v>6</v>
      </c>
      <c r="Q33446">
        <v>15519623</v>
      </c>
      <c r="R33446" t="s">
        <v>185</v>
      </c>
      <c r="S33446" t="s">
        <v>44</v>
      </c>
      <c r="T33446" t="s">
        <v>45</v>
      </c>
      <c r="U33446">
        <v>32100002365015</v>
      </c>
      <c r="V33446">
        <v>10249201628912</v>
      </c>
      <c r="W33446">
        <v>1</v>
      </c>
    </row>
    <row r="33447" spans="1:23">
      <c r="A33447">
        <v>29</v>
      </c>
      <c r="B33447" s="1">
        <v>45123</v>
      </c>
      <c r="C33447" t="s">
        <v>33</v>
      </c>
      <c r="D33447" t="s">
        <v>56</v>
      </c>
      <c r="E33447" t="s">
        <v>4</v>
      </c>
      <c r="F33447" t="s">
        <v>35</v>
      </c>
      <c r="G33447" t="s">
        <v>36</v>
      </c>
      <c r="H33447" t="s">
        <v>37</v>
      </c>
      <c r="I33447" t="s">
        <v>38</v>
      </c>
      <c r="J33447" t="s">
        <v>39</v>
      </c>
      <c r="K33447" s="2">
        <v>8520</v>
      </c>
      <c r="L33447">
        <v>4260</v>
      </c>
      <c r="M33447" t="s">
        <v>40</v>
      </c>
      <c r="N33447" t="s">
        <v>41</v>
      </c>
      <c r="O33447" t="s">
        <v>42</v>
      </c>
      <c r="P33447" t="s">
        <v>8</v>
      </c>
      <c r="Q33447">
        <v>12033273</v>
      </c>
      <c r="R33447" t="s">
        <v>453</v>
      </c>
      <c r="S33447" t="s">
        <v>44</v>
      </c>
      <c r="T33447" t="s">
        <v>45</v>
      </c>
      <c r="U33447">
        <v>4100002250203</v>
      </c>
      <c r="V33447">
        <v>10249156979935</v>
      </c>
      <c r="W33447">
        <v>2</v>
      </c>
    </row>
    <row r="33448" spans="1:23">
      <c r="A33448">
        <v>29</v>
      </c>
      <c r="B33448" s="1">
        <v>45124</v>
      </c>
      <c r="C33448" t="s">
        <v>33</v>
      </c>
      <c r="D33448" t="s">
        <v>131</v>
      </c>
      <c r="E33448" t="s">
        <v>4</v>
      </c>
      <c r="F33448" t="s">
        <v>35</v>
      </c>
      <c r="G33448" t="s">
        <v>36</v>
      </c>
      <c r="H33448" t="s">
        <v>37</v>
      </c>
      <c r="I33448" t="s">
        <v>90</v>
      </c>
      <c r="J33448" t="s">
        <v>47</v>
      </c>
      <c r="K33448" s="2">
        <v>6330</v>
      </c>
      <c r="L33448">
        <v>6330</v>
      </c>
      <c r="M33448" t="s">
        <v>40</v>
      </c>
      <c r="N33448" t="s">
        <v>41</v>
      </c>
      <c r="O33448" t="s">
        <v>42</v>
      </c>
      <c r="P33448" t="s">
        <v>8</v>
      </c>
      <c r="Q33448">
        <v>20801971</v>
      </c>
      <c r="R33448" t="s">
        <v>2227</v>
      </c>
      <c r="S33448" t="s">
        <v>44</v>
      </c>
      <c r="T33448" t="s">
        <v>45</v>
      </c>
      <c r="U33448">
        <v>20100002283920</v>
      </c>
      <c r="V33448">
        <v>10249171521422</v>
      </c>
      <c r="W33448">
        <v>1</v>
      </c>
    </row>
    <row r="33449" spans="1:23">
      <c r="A33449">
        <v>29</v>
      </c>
      <c r="B33449" s="1">
        <v>45129</v>
      </c>
      <c r="C33449" t="s">
        <v>33</v>
      </c>
      <c r="D33449" t="s">
        <v>76</v>
      </c>
      <c r="E33449" t="s">
        <v>3</v>
      </c>
      <c r="F33449" t="s">
        <v>35</v>
      </c>
      <c r="G33449" t="s">
        <v>36</v>
      </c>
      <c r="H33449" t="s">
        <v>37</v>
      </c>
      <c r="I33449" t="s">
        <v>53</v>
      </c>
      <c r="J33449" t="s">
        <v>58</v>
      </c>
      <c r="K33449" s="2">
        <v>2123</v>
      </c>
      <c r="L33449">
        <v>2123</v>
      </c>
      <c r="M33449" t="s">
        <v>40</v>
      </c>
      <c r="N33449" t="s">
        <v>41</v>
      </c>
      <c r="O33449" t="s">
        <v>42</v>
      </c>
      <c r="P33449" t="s">
        <v>8</v>
      </c>
      <c r="Q33449">
        <v>31743446</v>
      </c>
      <c r="R33449" t="s">
        <v>223</v>
      </c>
      <c r="S33449" t="s">
        <v>44</v>
      </c>
      <c r="T33449" t="s">
        <v>45</v>
      </c>
      <c r="U33449">
        <v>23100003097272</v>
      </c>
      <c r="V33449">
        <v>10249463971434</v>
      </c>
      <c r="W33449">
        <v>1</v>
      </c>
    </row>
    <row r="33450" spans="1:23">
      <c r="A33450">
        <v>29</v>
      </c>
      <c r="B33450" s="1">
        <v>45123</v>
      </c>
      <c r="C33450" t="s">
        <v>33</v>
      </c>
      <c r="D33450" t="s">
        <v>46</v>
      </c>
      <c r="E33450" t="s">
        <v>4</v>
      </c>
      <c r="F33450" t="s">
        <v>35</v>
      </c>
      <c r="G33450" t="s">
        <v>36</v>
      </c>
      <c r="H33450" t="s">
        <v>37</v>
      </c>
      <c r="I33450" t="s">
        <v>38</v>
      </c>
      <c r="J33450" t="s">
        <v>82</v>
      </c>
      <c r="K33450" s="2">
        <v>1022</v>
      </c>
      <c r="L33450">
        <v>1022</v>
      </c>
      <c r="M33450" t="s">
        <v>48</v>
      </c>
      <c r="N33450" t="s">
        <v>72</v>
      </c>
      <c r="O33450" t="s">
        <v>3709</v>
      </c>
      <c r="P33450" t="s">
        <v>4632</v>
      </c>
      <c r="Q33450">
        <v>15204447</v>
      </c>
      <c r="R33450" t="s">
        <v>4633</v>
      </c>
      <c r="S33450" t="s">
        <v>44</v>
      </c>
      <c r="T33450" t="s">
        <v>45</v>
      </c>
      <c r="U33450">
        <v>23100002164512</v>
      </c>
      <c r="V33450">
        <v>10249128425093</v>
      </c>
      <c r="W33450">
        <v>1</v>
      </c>
    </row>
    <row r="33451" spans="1:23">
      <c r="A33451">
        <v>29</v>
      </c>
      <c r="B33451" s="1">
        <v>45129</v>
      </c>
      <c r="C33451" t="s">
        <v>33</v>
      </c>
      <c r="D33451" t="s">
        <v>61</v>
      </c>
      <c r="E33451" t="s">
        <v>3</v>
      </c>
      <c r="F33451" t="s">
        <v>62</v>
      </c>
      <c r="G33451" t="s">
        <v>36</v>
      </c>
      <c r="H33451" t="s">
        <v>37</v>
      </c>
      <c r="I33451" t="s">
        <v>53</v>
      </c>
      <c r="J33451" t="s">
        <v>58</v>
      </c>
      <c r="K33451" s="2">
        <v>1300</v>
      </c>
      <c r="L33451">
        <v>1300</v>
      </c>
      <c r="M33451" t="s">
        <v>40</v>
      </c>
      <c r="N33451" t="s">
        <v>41</v>
      </c>
      <c r="O33451" t="s">
        <v>54</v>
      </c>
      <c r="P33451" t="s">
        <v>10</v>
      </c>
      <c r="Q33451">
        <v>78702</v>
      </c>
      <c r="R33451" t="s">
        <v>452</v>
      </c>
      <c r="S33451" t="s">
        <v>44</v>
      </c>
      <c r="T33451" t="s">
        <v>45</v>
      </c>
      <c r="U33451">
        <v>15100003084301</v>
      </c>
      <c r="V33451">
        <v>10249458032785</v>
      </c>
      <c r="W33451">
        <v>1</v>
      </c>
    </row>
    <row r="33452" spans="1:23">
      <c r="A33452">
        <v>29</v>
      </c>
      <c r="B33452" s="1">
        <v>45127</v>
      </c>
      <c r="C33452" t="s">
        <v>33</v>
      </c>
      <c r="D33452" t="s">
        <v>76</v>
      </c>
      <c r="E33452" t="s">
        <v>3</v>
      </c>
      <c r="F33452" t="s">
        <v>62</v>
      </c>
      <c r="G33452" t="s">
        <v>36</v>
      </c>
      <c r="H33452" t="s">
        <v>37</v>
      </c>
      <c r="I33452" t="s">
        <v>53</v>
      </c>
      <c r="J33452" t="s">
        <v>47</v>
      </c>
      <c r="K33452" s="2">
        <v>1600</v>
      </c>
      <c r="L33452">
        <v>1600</v>
      </c>
      <c r="M33452" t="s">
        <v>40</v>
      </c>
      <c r="N33452" t="s">
        <v>41</v>
      </c>
      <c r="O33452" t="s">
        <v>42</v>
      </c>
      <c r="P33452" t="s">
        <v>8</v>
      </c>
      <c r="Q33452">
        <v>31048418</v>
      </c>
      <c r="R33452" t="s">
        <v>848</v>
      </c>
      <c r="S33452" t="s">
        <v>44</v>
      </c>
      <c r="T33452" t="s">
        <v>45</v>
      </c>
      <c r="U33452">
        <v>24100002771320</v>
      </c>
      <c r="V33452">
        <v>10249347393670</v>
      </c>
      <c r="W33452">
        <v>1</v>
      </c>
    </row>
    <row r="33453" spans="1:23">
      <c r="A33453">
        <v>29</v>
      </c>
      <c r="B33453" s="1">
        <v>45125</v>
      </c>
      <c r="C33453" t="s">
        <v>33</v>
      </c>
      <c r="D33453" t="s">
        <v>111</v>
      </c>
      <c r="E33453" t="s">
        <v>3</v>
      </c>
      <c r="F33453" t="s">
        <v>35</v>
      </c>
      <c r="G33453" t="s">
        <v>36</v>
      </c>
      <c r="H33453" t="s">
        <v>37</v>
      </c>
      <c r="I33453" t="s">
        <v>53</v>
      </c>
      <c r="J33453" t="s">
        <v>58</v>
      </c>
      <c r="K33453" s="2">
        <v>3282</v>
      </c>
      <c r="L33453">
        <v>3282</v>
      </c>
      <c r="M33453" t="s">
        <v>40</v>
      </c>
      <c r="N33453" t="s">
        <v>41</v>
      </c>
      <c r="O33453" t="s">
        <v>54</v>
      </c>
      <c r="P33453" t="s">
        <v>10</v>
      </c>
      <c r="Q33453">
        <v>7657241</v>
      </c>
      <c r="R33453" t="s">
        <v>324</v>
      </c>
      <c r="S33453" t="s">
        <v>44</v>
      </c>
      <c r="T33453" t="s">
        <v>45</v>
      </c>
      <c r="U33453">
        <v>23100002435300</v>
      </c>
      <c r="V33453">
        <v>10249226814632</v>
      </c>
      <c r="W33453">
        <v>1</v>
      </c>
    </row>
    <row r="33454" spans="1:23">
      <c r="A33454">
        <v>29</v>
      </c>
      <c r="B33454" s="1">
        <v>45129</v>
      </c>
      <c r="C33454" t="s">
        <v>33</v>
      </c>
      <c r="D33454" t="s">
        <v>99</v>
      </c>
      <c r="E33454" t="s">
        <v>3</v>
      </c>
      <c r="F33454" t="s">
        <v>35</v>
      </c>
      <c r="G33454" t="s">
        <v>36</v>
      </c>
      <c r="H33454" t="s">
        <v>37</v>
      </c>
      <c r="I33454" t="s">
        <v>90</v>
      </c>
      <c r="J33454" t="s">
        <v>47</v>
      </c>
      <c r="K33454" s="2">
        <v>1800</v>
      </c>
      <c r="L33454">
        <v>1800</v>
      </c>
      <c r="M33454" t="s">
        <v>64</v>
      </c>
      <c r="N33454" t="s">
        <v>65</v>
      </c>
      <c r="O33454" t="s">
        <v>216</v>
      </c>
      <c r="P33454" t="s">
        <v>217</v>
      </c>
      <c r="Q33454">
        <v>14995742</v>
      </c>
      <c r="R33454" t="s">
        <v>218</v>
      </c>
      <c r="S33454" t="s">
        <v>44</v>
      </c>
      <c r="T33454" t="s">
        <v>45</v>
      </c>
      <c r="U33454">
        <v>16100003079776</v>
      </c>
      <c r="V33454">
        <v>10249456805980</v>
      </c>
      <c r="W33454">
        <v>1</v>
      </c>
    </row>
    <row r="33455" spans="1:23">
      <c r="A33455">
        <v>29</v>
      </c>
      <c r="B33455" s="1">
        <v>45127</v>
      </c>
      <c r="C33455" t="s">
        <v>33</v>
      </c>
      <c r="D33455" t="s">
        <v>131</v>
      </c>
      <c r="E33455" t="s">
        <v>3</v>
      </c>
      <c r="F33455" t="s">
        <v>35</v>
      </c>
      <c r="G33455" t="s">
        <v>36</v>
      </c>
      <c r="H33455" t="s">
        <v>37</v>
      </c>
      <c r="I33455" t="s">
        <v>90</v>
      </c>
      <c r="J33455" t="s">
        <v>47</v>
      </c>
      <c r="K33455" s="2">
        <v>400</v>
      </c>
      <c r="L33455">
        <v>400</v>
      </c>
      <c r="M33455" t="s">
        <v>91</v>
      </c>
      <c r="N33455" t="s">
        <v>428</v>
      </c>
      <c r="O33455" t="s">
        <v>1227</v>
      </c>
      <c r="P33455" t="s">
        <v>1228</v>
      </c>
      <c r="Q33455">
        <v>15010363</v>
      </c>
      <c r="R33455" t="s">
        <v>2334</v>
      </c>
      <c r="S33455" t="s">
        <v>44</v>
      </c>
      <c r="T33455" t="s">
        <v>45</v>
      </c>
      <c r="U33455">
        <v>22100002768917</v>
      </c>
      <c r="V33455">
        <v>10249349066843</v>
      </c>
      <c r="W33455">
        <v>1</v>
      </c>
    </row>
    <row r="33456" spans="1:23">
      <c r="A33456">
        <v>29</v>
      </c>
      <c r="B33456" s="1">
        <v>45123</v>
      </c>
      <c r="C33456" t="s">
        <v>33</v>
      </c>
      <c r="D33456" t="s">
        <v>69</v>
      </c>
      <c r="E33456" t="s">
        <v>3</v>
      </c>
      <c r="F33456" t="s">
        <v>62</v>
      </c>
      <c r="G33456" t="s">
        <v>36</v>
      </c>
      <c r="H33456" t="s">
        <v>37</v>
      </c>
      <c r="I33456" t="s">
        <v>38</v>
      </c>
      <c r="J33456" t="s">
        <v>58</v>
      </c>
      <c r="K33456" s="2">
        <v>10000</v>
      </c>
      <c r="L33456">
        <v>10000</v>
      </c>
      <c r="M33456" t="s">
        <v>48</v>
      </c>
      <c r="N33456" t="s">
        <v>49</v>
      </c>
      <c r="O33456" t="s">
        <v>50</v>
      </c>
      <c r="P33456" t="s">
        <v>6</v>
      </c>
      <c r="Q33456">
        <v>13660034</v>
      </c>
      <c r="R33456" t="s">
        <v>264</v>
      </c>
      <c r="S33456" t="s">
        <v>44</v>
      </c>
      <c r="T33456" t="s">
        <v>45</v>
      </c>
      <c r="U33456">
        <v>20100002199695</v>
      </c>
      <c r="V33456">
        <v>10249141319572</v>
      </c>
      <c r="W33456">
        <v>1</v>
      </c>
    </row>
    <row r="33457" spans="1:23">
      <c r="A33457">
        <v>29</v>
      </c>
      <c r="B33457" s="1">
        <v>45124</v>
      </c>
      <c r="C33457" t="s">
        <v>33</v>
      </c>
      <c r="D33457" t="s">
        <v>52</v>
      </c>
      <c r="E33457" t="s">
        <v>3</v>
      </c>
      <c r="F33457" t="s">
        <v>62</v>
      </c>
      <c r="G33457" t="s">
        <v>36</v>
      </c>
      <c r="H33457" t="s">
        <v>37</v>
      </c>
      <c r="I33457" t="s">
        <v>96</v>
      </c>
      <c r="J33457" t="s">
        <v>58</v>
      </c>
      <c r="K33457" s="2">
        <v>9440</v>
      </c>
      <c r="L33457">
        <v>4720</v>
      </c>
      <c r="M33457" t="s">
        <v>40</v>
      </c>
      <c r="N33457" t="s">
        <v>41</v>
      </c>
      <c r="O33457" t="s">
        <v>42</v>
      </c>
      <c r="P33457" t="s">
        <v>8</v>
      </c>
      <c r="Q33457">
        <v>5305395</v>
      </c>
      <c r="R33457" t="s">
        <v>528</v>
      </c>
      <c r="S33457" t="s">
        <v>44</v>
      </c>
      <c r="T33457" t="s">
        <v>45</v>
      </c>
      <c r="U33457">
        <v>29100002375379</v>
      </c>
      <c r="V33457">
        <v>10249204729201</v>
      </c>
      <c r="W33457">
        <v>2</v>
      </c>
    </row>
    <row r="33458" spans="1:23">
      <c r="A33458">
        <v>29</v>
      </c>
      <c r="B33458" s="1">
        <v>45129</v>
      </c>
      <c r="C33458" t="s">
        <v>33</v>
      </c>
      <c r="D33458" t="s">
        <v>176</v>
      </c>
      <c r="E33458" t="s">
        <v>4</v>
      </c>
      <c r="F33458" t="s">
        <v>35</v>
      </c>
      <c r="G33458" t="s">
        <v>36</v>
      </c>
      <c r="H33458" t="s">
        <v>37</v>
      </c>
      <c r="I33458" t="s">
        <v>38</v>
      </c>
      <c r="J33458" t="s">
        <v>47</v>
      </c>
      <c r="K33458" s="2">
        <v>10000</v>
      </c>
      <c r="L33458">
        <v>10000</v>
      </c>
      <c r="M33458" t="s">
        <v>48</v>
      </c>
      <c r="N33458" t="s">
        <v>72</v>
      </c>
      <c r="O33458" t="s">
        <v>73</v>
      </c>
      <c r="P33458" t="s">
        <v>74</v>
      </c>
      <c r="Q33458">
        <v>26887541</v>
      </c>
      <c r="R33458" t="s">
        <v>1240</v>
      </c>
      <c r="S33458" t="s">
        <v>44</v>
      </c>
      <c r="T33458" t="s">
        <v>45</v>
      </c>
      <c r="U33458">
        <v>3100003102108</v>
      </c>
      <c r="V33458">
        <v>10249460795070</v>
      </c>
      <c r="W33458">
        <v>1</v>
      </c>
    </row>
    <row r="33459" spans="1:23">
      <c r="A33459">
        <v>29</v>
      </c>
      <c r="B33459" s="1">
        <v>45123</v>
      </c>
      <c r="C33459" t="s">
        <v>33</v>
      </c>
      <c r="D33459" t="s">
        <v>52</v>
      </c>
      <c r="E33459" t="s">
        <v>4</v>
      </c>
      <c r="F33459" t="s">
        <v>35</v>
      </c>
      <c r="G33459" t="s">
        <v>36</v>
      </c>
      <c r="H33459" t="s">
        <v>37</v>
      </c>
      <c r="I33459" t="s">
        <v>38</v>
      </c>
      <c r="J33459" t="s">
        <v>47</v>
      </c>
      <c r="K33459" s="2">
        <v>4720</v>
      </c>
      <c r="L33459">
        <v>4720</v>
      </c>
      <c r="M33459" t="s">
        <v>40</v>
      </c>
      <c r="N33459" t="s">
        <v>41</v>
      </c>
      <c r="O33459" t="s">
        <v>42</v>
      </c>
      <c r="P33459" t="s">
        <v>8</v>
      </c>
      <c r="Q33459">
        <v>5305395</v>
      </c>
      <c r="R33459" t="s">
        <v>528</v>
      </c>
      <c r="S33459" t="s">
        <v>44</v>
      </c>
      <c r="T33459" t="s">
        <v>45</v>
      </c>
      <c r="U33459">
        <v>29100002149440</v>
      </c>
      <c r="V33459">
        <v>10249121728882</v>
      </c>
      <c r="W33459">
        <v>1</v>
      </c>
    </row>
    <row r="33460" spans="1:23">
      <c r="A33460">
        <v>29</v>
      </c>
      <c r="B33460" s="1">
        <v>45124</v>
      </c>
      <c r="C33460" t="s">
        <v>33</v>
      </c>
      <c r="D33460" t="s">
        <v>199</v>
      </c>
      <c r="E33460" t="s">
        <v>4</v>
      </c>
      <c r="F33460" t="s">
        <v>35</v>
      </c>
      <c r="G33460" t="s">
        <v>36</v>
      </c>
      <c r="H33460" t="s">
        <v>37</v>
      </c>
      <c r="I33460" t="s">
        <v>53</v>
      </c>
      <c r="J33460" t="s">
        <v>47</v>
      </c>
      <c r="K33460" s="2">
        <v>3000</v>
      </c>
      <c r="L33460">
        <v>3000</v>
      </c>
      <c r="M33460" t="s">
        <v>40</v>
      </c>
      <c r="N33460" t="s">
        <v>41</v>
      </c>
      <c r="O33460" t="s">
        <v>83</v>
      </c>
      <c r="P33460" t="s">
        <v>84</v>
      </c>
      <c r="Q33460">
        <v>24090344</v>
      </c>
      <c r="R33460" t="s">
        <v>2079</v>
      </c>
      <c r="S33460" t="s">
        <v>44</v>
      </c>
      <c r="T33460" t="s">
        <v>45</v>
      </c>
      <c r="U33460">
        <v>25100002373219</v>
      </c>
      <c r="V33460">
        <v>10249203769383</v>
      </c>
      <c r="W33460">
        <v>1</v>
      </c>
    </row>
    <row r="33461" spans="1:23">
      <c r="A33461">
        <v>29</v>
      </c>
      <c r="B33461" s="1">
        <v>45124</v>
      </c>
      <c r="C33461" t="s">
        <v>33</v>
      </c>
      <c r="D33461" t="s">
        <v>99</v>
      </c>
      <c r="E33461" t="s">
        <v>4</v>
      </c>
      <c r="F33461" t="s">
        <v>35</v>
      </c>
      <c r="G33461" t="s">
        <v>36</v>
      </c>
      <c r="H33461" t="s">
        <v>37</v>
      </c>
      <c r="I33461" t="s">
        <v>90</v>
      </c>
      <c r="J33461" t="s">
        <v>47</v>
      </c>
      <c r="K33461" s="2">
        <v>1060</v>
      </c>
      <c r="L33461">
        <v>1060</v>
      </c>
      <c r="M33461" t="s">
        <v>155</v>
      </c>
      <c r="N33461" t="s">
        <v>254</v>
      </c>
      <c r="O33461" t="s">
        <v>255</v>
      </c>
      <c r="P33461" t="s">
        <v>679</v>
      </c>
      <c r="Q33461">
        <v>7589030</v>
      </c>
      <c r="R33461" t="s">
        <v>1232</v>
      </c>
      <c r="S33461" t="s">
        <v>44</v>
      </c>
      <c r="T33461" t="s">
        <v>45</v>
      </c>
      <c r="U33461">
        <v>8100002352041</v>
      </c>
      <c r="V33461">
        <v>10249195560144</v>
      </c>
      <c r="W33461">
        <v>1</v>
      </c>
    </row>
    <row r="33462" spans="1:23">
      <c r="A33462">
        <v>29</v>
      </c>
      <c r="B33462" s="1">
        <v>45126</v>
      </c>
      <c r="C33462" t="s">
        <v>33</v>
      </c>
      <c r="D33462" t="s">
        <v>69</v>
      </c>
      <c r="E33462" t="s">
        <v>3</v>
      </c>
      <c r="F33462" t="s">
        <v>35</v>
      </c>
      <c r="G33462" t="s">
        <v>36</v>
      </c>
      <c r="H33462" t="s">
        <v>37</v>
      </c>
      <c r="I33462" t="s">
        <v>38</v>
      </c>
      <c r="J33462" t="s">
        <v>39</v>
      </c>
      <c r="K33462" s="2">
        <v>10000</v>
      </c>
      <c r="L33462">
        <v>10000</v>
      </c>
      <c r="M33462" t="s">
        <v>48</v>
      </c>
      <c r="N33462" t="s">
        <v>49</v>
      </c>
      <c r="O33462" t="s">
        <v>50</v>
      </c>
      <c r="P33462" t="s">
        <v>6</v>
      </c>
      <c r="Q33462">
        <v>9828638</v>
      </c>
      <c r="R33462" t="s">
        <v>113</v>
      </c>
      <c r="S33462" t="s">
        <v>44</v>
      </c>
      <c r="T33462" t="s">
        <v>45</v>
      </c>
      <c r="U33462">
        <v>10100002618285</v>
      </c>
      <c r="V33462">
        <v>10249291987185</v>
      </c>
      <c r="W33462">
        <v>1</v>
      </c>
    </row>
    <row r="33463" spans="1:23">
      <c r="A33463">
        <v>29</v>
      </c>
      <c r="B33463" s="1">
        <v>45126</v>
      </c>
      <c r="C33463" t="s">
        <v>33</v>
      </c>
      <c r="D33463" t="s">
        <v>61</v>
      </c>
      <c r="E33463" t="s">
        <v>4</v>
      </c>
      <c r="F33463" t="s">
        <v>57</v>
      </c>
      <c r="G33463" t="s">
        <v>36</v>
      </c>
      <c r="H33463" t="s">
        <v>37</v>
      </c>
      <c r="I33463" t="s">
        <v>53</v>
      </c>
      <c r="J33463" t="s">
        <v>82</v>
      </c>
      <c r="K33463" s="2">
        <v>1612</v>
      </c>
      <c r="L33463">
        <v>1612</v>
      </c>
      <c r="M33463" t="s">
        <v>40</v>
      </c>
      <c r="N33463" t="s">
        <v>41</v>
      </c>
      <c r="O33463" t="s">
        <v>42</v>
      </c>
      <c r="P33463" t="s">
        <v>5</v>
      </c>
      <c r="Q33463">
        <v>32406391</v>
      </c>
      <c r="R33463" t="s">
        <v>1438</v>
      </c>
      <c r="S33463" t="s">
        <v>44</v>
      </c>
      <c r="T33463" t="s">
        <v>45</v>
      </c>
      <c r="U33463">
        <v>13100002612718</v>
      </c>
      <c r="V33463">
        <v>10249293514795</v>
      </c>
      <c r="W33463">
        <v>1</v>
      </c>
    </row>
    <row r="33464" spans="1:23">
      <c r="A33464">
        <v>29</v>
      </c>
      <c r="B33464" s="1">
        <v>45128</v>
      </c>
      <c r="C33464" t="s">
        <v>33</v>
      </c>
      <c r="D33464" t="s">
        <v>52</v>
      </c>
      <c r="E33464" t="s">
        <v>3</v>
      </c>
      <c r="F33464" t="s">
        <v>62</v>
      </c>
      <c r="G33464" t="s">
        <v>36</v>
      </c>
      <c r="H33464" t="s">
        <v>37</v>
      </c>
      <c r="I33464" t="s">
        <v>53</v>
      </c>
      <c r="J33464" t="s">
        <v>58</v>
      </c>
      <c r="K33464" s="2">
        <v>2680</v>
      </c>
      <c r="L33464">
        <v>2680</v>
      </c>
      <c r="M33464" t="s">
        <v>240</v>
      </c>
      <c r="N33464" t="s">
        <v>241</v>
      </c>
      <c r="O33464" t="s">
        <v>242</v>
      </c>
      <c r="P33464" t="s">
        <v>243</v>
      </c>
      <c r="Q33464">
        <v>24303244</v>
      </c>
      <c r="R33464" t="s">
        <v>385</v>
      </c>
      <c r="S33464" t="s">
        <v>44</v>
      </c>
      <c r="T33464" t="s">
        <v>45</v>
      </c>
      <c r="U33464">
        <v>32100002935613</v>
      </c>
      <c r="V33464">
        <v>10249404168883</v>
      </c>
      <c r="W33464">
        <v>1</v>
      </c>
    </row>
    <row r="33465" spans="1:23">
      <c r="A33465">
        <v>29</v>
      </c>
      <c r="B33465" s="1">
        <v>45123</v>
      </c>
      <c r="C33465" t="s">
        <v>33</v>
      </c>
      <c r="D33465" t="s">
        <v>89</v>
      </c>
      <c r="E33465" t="s">
        <v>3</v>
      </c>
      <c r="F33465" t="s">
        <v>35</v>
      </c>
      <c r="G33465" t="s">
        <v>36</v>
      </c>
      <c r="H33465" t="s">
        <v>37</v>
      </c>
      <c r="I33465" t="s">
        <v>90</v>
      </c>
      <c r="J33465" t="s">
        <v>58</v>
      </c>
      <c r="K33465" s="2">
        <v>3000</v>
      </c>
      <c r="L33465">
        <v>3000</v>
      </c>
      <c r="M33465" t="s">
        <v>64</v>
      </c>
      <c r="N33465" t="s">
        <v>117</v>
      </c>
      <c r="O33465" t="s">
        <v>66</v>
      </c>
      <c r="P33465" t="s">
        <v>67</v>
      </c>
      <c r="Q33465">
        <v>14463029</v>
      </c>
      <c r="R33465" t="s">
        <v>542</v>
      </c>
      <c r="S33465" t="s">
        <v>44</v>
      </c>
      <c r="T33465" t="s">
        <v>45</v>
      </c>
      <c r="U33465">
        <v>25100002270882</v>
      </c>
      <c r="V33465">
        <v>10249166333545</v>
      </c>
      <c r="W33465">
        <v>1</v>
      </c>
    </row>
    <row r="33466" spans="1:23">
      <c r="A33466">
        <v>29</v>
      </c>
      <c r="B33466" s="1">
        <v>45129</v>
      </c>
      <c r="C33466" t="s">
        <v>33</v>
      </c>
      <c r="D33466" t="s">
        <v>46</v>
      </c>
      <c r="E33466" t="s">
        <v>3</v>
      </c>
      <c r="F33466" t="s">
        <v>35</v>
      </c>
      <c r="G33466" t="s">
        <v>36</v>
      </c>
      <c r="H33466" t="s">
        <v>37</v>
      </c>
      <c r="I33466" t="s">
        <v>38</v>
      </c>
      <c r="J33466" t="s">
        <v>39</v>
      </c>
      <c r="K33466" s="2">
        <v>10000</v>
      </c>
      <c r="L33466">
        <v>10000</v>
      </c>
      <c r="M33466" t="s">
        <v>48</v>
      </c>
      <c r="N33466" t="s">
        <v>49</v>
      </c>
      <c r="O33466" t="s">
        <v>50</v>
      </c>
      <c r="P33466" t="s">
        <v>6</v>
      </c>
      <c r="Q33466">
        <v>443821</v>
      </c>
      <c r="R33466" t="s">
        <v>146</v>
      </c>
      <c r="S33466" t="s">
        <v>44</v>
      </c>
      <c r="T33466" t="s">
        <v>45</v>
      </c>
      <c r="U33466">
        <v>6100003079048</v>
      </c>
      <c r="V33466">
        <v>10249462918855</v>
      </c>
      <c r="W33466">
        <v>1</v>
      </c>
    </row>
    <row r="33467" spans="1:23">
      <c r="A33467">
        <v>29</v>
      </c>
      <c r="B33467" s="1">
        <v>45129</v>
      </c>
      <c r="C33467" t="s">
        <v>33</v>
      </c>
      <c r="D33467" t="s">
        <v>52</v>
      </c>
      <c r="E33467" t="s">
        <v>3</v>
      </c>
      <c r="F33467" t="s">
        <v>35</v>
      </c>
      <c r="G33467" t="s">
        <v>36</v>
      </c>
      <c r="H33467" t="s">
        <v>37</v>
      </c>
      <c r="I33467" t="s">
        <v>53</v>
      </c>
      <c r="J33467" t="s">
        <v>39</v>
      </c>
      <c r="K33467" s="2">
        <v>3020</v>
      </c>
      <c r="L33467">
        <v>3020</v>
      </c>
      <c r="M33467" t="s">
        <v>40</v>
      </c>
      <c r="N33467" t="s">
        <v>41</v>
      </c>
      <c r="O33467" t="s">
        <v>54</v>
      </c>
      <c r="P33467" t="s">
        <v>10</v>
      </c>
      <c r="Q33467">
        <v>3120732</v>
      </c>
      <c r="R33467" t="s">
        <v>86</v>
      </c>
      <c r="S33467" t="s">
        <v>44</v>
      </c>
      <c r="T33467" t="s">
        <v>45</v>
      </c>
      <c r="U33467">
        <v>26100002990135</v>
      </c>
      <c r="V33467">
        <v>10249427889643</v>
      </c>
      <c r="W33467">
        <v>1</v>
      </c>
    </row>
    <row r="33468" spans="1:23">
      <c r="A33468">
        <v>29</v>
      </c>
      <c r="B33468" s="1">
        <v>45126</v>
      </c>
      <c r="C33468" t="s">
        <v>33</v>
      </c>
      <c r="D33468" t="s">
        <v>56</v>
      </c>
      <c r="E33468" t="s">
        <v>4</v>
      </c>
      <c r="F33468" t="s">
        <v>35</v>
      </c>
      <c r="G33468" t="s">
        <v>36</v>
      </c>
      <c r="H33468" t="s">
        <v>37</v>
      </c>
      <c r="I33468" t="s">
        <v>38</v>
      </c>
      <c r="J33468" t="s">
        <v>47</v>
      </c>
      <c r="K33468" s="2">
        <v>6000</v>
      </c>
      <c r="L33468">
        <v>3000</v>
      </c>
      <c r="M33468" t="s">
        <v>40</v>
      </c>
      <c r="N33468" t="s">
        <v>41</v>
      </c>
      <c r="O33468" t="s">
        <v>42</v>
      </c>
      <c r="P33468" t="s">
        <v>5</v>
      </c>
      <c r="Q33468">
        <v>31299984</v>
      </c>
      <c r="R33468" t="s">
        <v>568</v>
      </c>
      <c r="S33468" t="s">
        <v>44</v>
      </c>
      <c r="T33468" t="s">
        <v>45</v>
      </c>
      <c r="U33468">
        <v>26100002671101</v>
      </c>
      <c r="V33468">
        <v>10249312130186</v>
      </c>
      <c r="W33468">
        <v>2</v>
      </c>
    </row>
    <row r="33469" spans="1:23">
      <c r="A33469">
        <v>29</v>
      </c>
      <c r="B33469" s="1">
        <v>45125</v>
      </c>
      <c r="C33469" t="s">
        <v>33</v>
      </c>
      <c r="D33469" t="s">
        <v>34</v>
      </c>
      <c r="E33469" t="s">
        <v>4</v>
      </c>
      <c r="F33469" t="s">
        <v>35</v>
      </c>
      <c r="G33469" t="s">
        <v>36</v>
      </c>
      <c r="H33469" t="s">
        <v>37</v>
      </c>
      <c r="I33469" t="s">
        <v>38</v>
      </c>
      <c r="J33469" t="s">
        <v>58</v>
      </c>
      <c r="K33469" s="2">
        <v>2350</v>
      </c>
      <c r="L33469">
        <v>2350</v>
      </c>
      <c r="M33469" t="s">
        <v>40</v>
      </c>
      <c r="N33469" t="s">
        <v>41</v>
      </c>
      <c r="O33469" t="s">
        <v>42</v>
      </c>
      <c r="P33469" t="s">
        <v>5</v>
      </c>
      <c r="Q33469">
        <v>28560041</v>
      </c>
      <c r="R33469" t="s">
        <v>175</v>
      </c>
      <c r="S33469" t="s">
        <v>44</v>
      </c>
      <c r="T33469" t="s">
        <v>45</v>
      </c>
      <c r="U33469">
        <v>4100002533076</v>
      </c>
      <c r="V33469">
        <v>10249258688852</v>
      </c>
      <c r="W33469">
        <v>1</v>
      </c>
    </row>
    <row r="33470" spans="1:23">
      <c r="A33470">
        <v>29</v>
      </c>
      <c r="B33470" s="1">
        <v>45125</v>
      </c>
      <c r="C33470" t="s">
        <v>33</v>
      </c>
      <c r="D33470" t="s">
        <v>103</v>
      </c>
      <c r="E33470" t="s">
        <v>3</v>
      </c>
      <c r="F33470" t="s">
        <v>35</v>
      </c>
      <c r="G33470" t="s">
        <v>36</v>
      </c>
      <c r="H33470" t="s">
        <v>37</v>
      </c>
      <c r="I33470" t="s">
        <v>38</v>
      </c>
      <c r="J33470" t="s">
        <v>58</v>
      </c>
      <c r="K33470" s="2">
        <v>6240</v>
      </c>
      <c r="L33470">
        <v>6240</v>
      </c>
      <c r="M33470" t="s">
        <v>64</v>
      </c>
      <c r="N33470" t="s">
        <v>65</v>
      </c>
      <c r="O33470" t="s">
        <v>66</v>
      </c>
      <c r="P33470" t="s">
        <v>67</v>
      </c>
      <c r="Q33470">
        <v>7656479</v>
      </c>
      <c r="R33470" t="s">
        <v>1252</v>
      </c>
      <c r="S33470" t="s">
        <v>44</v>
      </c>
      <c r="T33470" t="s">
        <v>45</v>
      </c>
      <c r="U33470">
        <v>8100002538846</v>
      </c>
      <c r="V33470">
        <v>10249261105705</v>
      </c>
      <c r="W33470">
        <v>1</v>
      </c>
    </row>
    <row r="33471" spans="1:23">
      <c r="A33471">
        <v>29</v>
      </c>
      <c r="B33471" s="1">
        <v>45129</v>
      </c>
      <c r="C33471" t="s">
        <v>33</v>
      </c>
      <c r="D33471" t="s">
        <v>69</v>
      </c>
      <c r="E33471" t="s">
        <v>4</v>
      </c>
      <c r="F33471" t="s">
        <v>57</v>
      </c>
      <c r="G33471" t="s">
        <v>36</v>
      </c>
      <c r="H33471" t="s">
        <v>37</v>
      </c>
      <c r="I33471" t="s">
        <v>53</v>
      </c>
      <c r="J33471" t="s">
        <v>39</v>
      </c>
      <c r="K33471" s="2">
        <v>2700</v>
      </c>
      <c r="L33471">
        <v>2700</v>
      </c>
      <c r="M33471" t="s">
        <v>40</v>
      </c>
      <c r="N33471" t="s">
        <v>41</v>
      </c>
      <c r="O33471" t="s">
        <v>42</v>
      </c>
      <c r="P33471" t="s">
        <v>5</v>
      </c>
      <c r="Q33471">
        <v>33499342</v>
      </c>
      <c r="R33471" t="s">
        <v>197</v>
      </c>
      <c r="S33471" t="s">
        <v>44</v>
      </c>
      <c r="T33471" t="s">
        <v>45</v>
      </c>
      <c r="U33471">
        <v>26100003005154</v>
      </c>
      <c r="V33471">
        <v>10249433855511</v>
      </c>
      <c r="W33471">
        <v>1</v>
      </c>
    </row>
    <row r="33472" spans="1:23">
      <c r="A33472">
        <v>29</v>
      </c>
      <c r="B33472" s="1">
        <v>45123</v>
      </c>
      <c r="C33472" t="s">
        <v>33</v>
      </c>
      <c r="D33472" t="s">
        <v>34</v>
      </c>
      <c r="E33472" t="s">
        <v>4</v>
      </c>
      <c r="F33472" t="s">
        <v>35</v>
      </c>
      <c r="G33472" t="s">
        <v>36</v>
      </c>
      <c r="H33472" t="s">
        <v>37</v>
      </c>
      <c r="I33472" t="s">
        <v>38</v>
      </c>
      <c r="J33472" t="s">
        <v>47</v>
      </c>
      <c r="K33472" s="2">
        <v>1200</v>
      </c>
      <c r="L33472">
        <v>1200</v>
      </c>
      <c r="M33472" t="s">
        <v>40</v>
      </c>
      <c r="N33472" t="s">
        <v>41</v>
      </c>
      <c r="O33472" t="s">
        <v>83</v>
      </c>
      <c r="P33472" t="s">
        <v>853</v>
      </c>
      <c r="Q33472">
        <v>11284870</v>
      </c>
      <c r="R33472" t="s">
        <v>854</v>
      </c>
      <c r="S33472" t="s">
        <v>44</v>
      </c>
      <c r="T33472" t="s">
        <v>45</v>
      </c>
      <c r="U33472">
        <v>1100002210032</v>
      </c>
      <c r="V33472">
        <v>10249148976393</v>
      </c>
      <c r="W33472">
        <v>1</v>
      </c>
    </row>
    <row r="33473" spans="1:23">
      <c r="A33473">
        <v>29</v>
      </c>
      <c r="B33473" s="1">
        <v>45128</v>
      </c>
      <c r="C33473" t="s">
        <v>33</v>
      </c>
      <c r="D33473" t="s">
        <v>34</v>
      </c>
      <c r="E33473" t="s">
        <v>3</v>
      </c>
      <c r="F33473" t="s">
        <v>35</v>
      </c>
      <c r="G33473" t="s">
        <v>36</v>
      </c>
      <c r="H33473" t="s">
        <v>37</v>
      </c>
      <c r="I33473" t="s">
        <v>38</v>
      </c>
      <c r="J33473" t="s">
        <v>58</v>
      </c>
      <c r="K33473" s="2">
        <v>3282</v>
      </c>
      <c r="L33473">
        <v>3282</v>
      </c>
      <c r="M33473" t="s">
        <v>40</v>
      </c>
      <c r="N33473" t="s">
        <v>41</v>
      </c>
      <c r="O33473" t="s">
        <v>54</v>
      </c>
      <c r="P33473" t="s">
        <v>10</v>
      </c>
      <c r="Q33473">
        <v>7657241</v>
      </c>
      <c r="R33473" t="s">
        <v>324</v>
      </c>
      <c r="S33473" t="s">
        <v>44</v>
      </c>
      <c r="T33473" t="s">
        <v>45</v>
      </c>
      <c r="U33473">
        <v>20100002866058</v>
      </c>
      <c r="V33473">
        <v>10249379365820</v>
      </c>
      <c r="W33473">
        <v>1</v>
      </c>
    </row>
    <row r="33474" spans="1:23">
      <c r="A33474">
        <v>29</v>
      </c>
      <c r="B33474" s="1">
        <v>45124</v>
      </c>
      <c r="C33474" t="s">
        <v>33</v>
      </c>
      <c r="D33474" t="s">
        <v>61</v>
      </c>
      <c r="E33474" t="s">
        <v>4</v>
      </c>
      <c r="F33474" t="s">
        <v>57</v>
      </c>
      <c r="G33474" t="s">
        <v>36</v>
      </c>
      <c r="H33474" t="s">
        <v>37</v>
      </c>
      <c r="I33474" t="s">
        <v>53</v>
      </c>
      <c r="J33474" t="s">
        <v>39</v>
      </c>
      <c r="K33474" s="2">
        <v>2360</v>
      </c>
      <c r="L33474">
        <v>2360</v>
      </c>
      <c r="M33474" t="s">
        <v>40</v>
      </c>
      <c r="N33474" t="s">
        <v>41</v>
      </c>
      <c r="O33474" t="s">
        <v>42</v>
      </c>
      <c r="P33474" t="s">
        <v>5</v>
      </c>
      <c r="Q33474">
        <v>12107181</v>
      </c>
      <c r="R33474" t="s">
        <v>587</v>
      </c>
      <c r="S33474" t="s">
        <v>44</v>
      </c>
      <c r="T33474" t="s">
        <v>45</v>
      </c>
      <c r="U33474">
        <v>19100002316042</v>
      </c>
      <c r="V33474">
        <v>10249184806910</v>
      </c>
      <c r="W33474">
        <v>1</v>
      </c>
    </row>
    <row r="33475" spans="1:23">
      <c r="A33475">
        <v>29</v>
      </c>
      <c r="B33475" s="1">
        <v>45124</v>
      </c>
      <c r="C33475" t="s">
        <v>33</v>
      </c>
      <c r="D33475" t="s">
        <v>89</v>
      </c>
      <c r="E33475" t="s">
        <v>4</v>
      </c>
      <c r="F33475" t="s">
        <v>35</v>
      </c>
      <c r="G33475" t="s">
        <v>36</v>
      </c>
      <c r="H33475" t="s">
        <v>37</v>
      </c>
      <c r="I33475" t="s">
        <v>90</v>
      </c>
      <c r="J33475" t="s">
        <v>47</v>
      </c>
      <c r="K33475" s="2">
        <v>1800</v>
      </c>
      <c r="L33475">
        <v>1800</v>
      </c>
      <c r="M33475" t="s">
        <v>155</v>
      </c>
      <c r="N33475" t="s">
        <v>156</v>
      </c>
      <c r="O33475" t="s">
        <v>157</v>
      </c>
      <c r="P33475" t="s">
        <v>606</v>
      </c>
      <c r="Q33475">
        <v>12011430</v>
      </c>
      <c r="R33475" t="s">
        <v>1448</v>
      </c>
      <c r="S33475" t="s">
        <v>44</v>
      </c>
      <c r="T33475" t="s">
        <v>45</v>
      </c>
      <c r="U33475">
        <v>29100002293277</v>
      </c>
      <c r="V33475">
        <v>10249174786686</v>
      </c>
      <c r="W33475">
        <v>1</v>
      </c>
    </row>
    <row r="33476" spans="1:23">
      <c r="A33476">
        <v>29</v>
      </c>
      <c r="B33476" s="1">
        <v>45129</v>
      </c>
      <c r="C33476" t="s">
        <v>33</v>
      </c>
      <c r="D33476" t="s">
        <v>61</v>
      </c>
      <c r="E33476" t="s">
        <v>4</v>
      </c>
      <c r="F33476" t="s">
        <v>62</v>
      </c>
      <c r="G33476" t="s">
        <v>36</v>
      </c>
      <c r="H33476" t="s">
        <v>37</v>
      </c>
      <c r="I33476" t="s">
        <v>53</v>
      </c>
      <c r="J33476" t="s">
        <v>39</v>
      </c>
      <c r="K33476" s="2">
        <v>1870</v>
      </c>
      <c r="L33476">
        <v>1870</v>
      </c>
      <c r="M33476" t="s">
        <v>40</v>
      </c>
      <c r="N33476" t="s">
        <v>41</v>
      </c>
      <c r="O33476" t="s">
        <v>59</v>
      </c>
      <c r="P33476" t="s">
        <v>9</v>
      </c>
      <c r="Q33476">
        <v>10790590</v>
      </c>
      <c r="R33476" t="s">
        <v>63</v>
      </c>
      <c r="S33476" t="s">
        <v>44</v>
      </c>
      <c r="T33476" t="s">
        <v>45</v>
      </c>
      <c r="U33476">
        <v>29100003014423</v>
      </c>
      <c r="V33476">
        <v>10249433523173</v>
      </c>
      <c r="W33476">
        <v>1</v>
      </c>
    </row>
    <row r="33477" spans="1:23">
      <c r="A33477">
        <v>29</v>
      </c>
      <c r="B33477" s="1">
        <v>45125</v>
      </c>
      <c r="C33477" t="s">
        <v>33</v>
      </c>
      <c r="D33477" t="s">
        <v>89</v>
      </c>
      <c r="E33477" t="s">
        <v>4</v>
      </c>
      <c r="F33477" t="s">
        <v>62</v>
      </c>
      <c r="G33477" t="s">
        <v>36</v>
      </c>
      <c r="H33477" t="s">
        <v>37</v>
      </c>
      <c r="I33477" t="s">
        <v>38</v>
      </c>
      <c r="J33477" t="s">
        <v>58</v>
      </c>
      <c r="K33477" s="2">
        <v>4520</v>
      </c>
      <c r="L33477">
        <v>4520</v>
      </c>
      <c r="M33477" t="s">
        <v>64</v>
      </c>
      <c r="N33477" t="s">
        <v>65</v>
      </c>
      <c r="O33477" t="s">
        <v>66</v>
      </c>
      <c r="P33477" t="s">
        <v>67</v>
      </c>
      <c r="Q33477">
        <v>4854207</v>
      </c>
      <c r="R33477" t="s">
        <v>269</v>
      </c>
      <c r="S33477" t="s">
        <v>44</v>
      </c>
      <c r="T33477" t="s">
        <v>45</v>
      </c>
      <c r="U33477">
        <v>10100002464264</v>
      </c>
      <c r="V33477">
        <v>10249237596474</v>
      </c>
      <c r="W33477">
        <v>1</v>
      </c>
    </row>
    <row r="33478" spans="1:23">
      <c r="A33478">
        <v>29</v>
      </c>
      <c r="B33478" s="1">
        <v>45127</v>
      </c>
      <c r="C33478" t="s">
        <v>33</v>
      </c>
      <c r="D33478" t="s">
        <v>69</v>
      </c>
      <c r="E33478" t="s">
        <v>3</v>
      </c>
      <c r="F33478" t="s">
        <v>62</v>
      </c>
      <c r="G33478" t="s">
        <v>36</v>
      </c>
      <c r="H33478" t="s">
        <v>37</v>
      </c>
      <c r="I33478" t="s">
        <v>38</v>
      </c>
      <c r="J33478" t="s">
        <v>39</v>
      </c>
      <c r="K33478" s="2">
        <v>10000</v>
      </c>
      <c r="L33478">
        <v>10000</v>
      </c>
      <c r="M33478" t="s">
        <v>48</v>
      </c>
      <c r="N33478" t="s">
        <v>49</v>
      </c>
      <c r="O33478" t="s">
        <v>50</v>
      </c>
      <c r="P33478" t="s">
        <v>6</v>
      </c>
      <c r="Q33478">
        <v>2142102</v>
      </c>
      <c r="R33478" t="s">
        <v>411</v>
      </c>
      <c r="S33478" t="s">
        <v>44</v>
      </c>
      <c r="T33478" t="s">
        <v>45</v>
      </c>
      <c r="U33478">
        <v>19100002830539</v>
      </c>
      <c r="V33478">
        <v>10249366130765</v>
      </c>
      <c r="W33478">
        <v>1</v>
      </c>
    </row>
    <row r="33479" spans="1:23">
      <c r="A33479">
        <v>29</v>
      </c>
      <c r="B33479" s="1">
        <v>45126</v>
      </c>
      <c r="C33479" t="s">
        <v>33</v>
      </c>
      <c r="D33479" t="s">
        <v>176</v>
      </c>
      <c r="E33479" t="s">
        <v>4</v>
      </c>
      <c r="F33479" t="s">
        <v>35</v>
      </c>
      <c r="G33479" t="s">
        <v>36</v>
      </c>
      <c r="H33479" t="s">
        <v>37</v>
      </c>
      <c r="I33479" t="s">
        <v>38</v>
      </c>
      <c r="J33479" t="s">
        <v>39</v>
      </c>
      <c r="K33479" s="2">
        <v>10000</v>
      </c>
      <c r="L33479">
        <v>10000</v>
      </c>
      <c r="M33479" t="s">
        <v>48</v>
      </c>
      <c r="N33479" t="s">
        <v>49</v>
      </c>
      <c r="O33479" t="s">
        <v>50</v>
      </c>
      <c r="P33479" t="s">
        <v>6</v>
      </c>
      <c r="Q33479">
        <v>22764906</v>
      </c>
      <c r="R33479" t="s">
        <v>121</v>
      </c>
      <c r="S33479" t="s">
        <v>44</v>
      </c>
      <c r="T33479" t="s">
        <v>45</v>
      </c>
      <c r="U33479">
        <v>27100002625343</v>
      </c>
      <c r="V33479">
        <v>10249296794796</v>
      </c>
      <c r="W33479">
        <v>1</v>
      </c>
    </row>
    <row r="33480" spans="1:23">
      <c r="A33480">
        <v>29</v>
      </c>
      <c r="B33480" s="1">
        <v>45124</v>
      </c>
      <c r="C33480" t="s">
        <v>33</v>
      </c>
      <c r="D33480" t="s">
        <v>131</v>
      </c>
      <c r="E33480" t="s">
        <v>3</v>
      </c>
      <c r="F33480" t="s">
        <v>35</v>
      </c>
      <c r="G33480" t="s">
        <v>36</v>
      </c>
      <c r="H33480" t="s">
        <v>37</v>
      </c>
      <c r="I33480" t="s">
        <v>90</v>
      </c>
      <c r="J33480" t="s">
        <v>47</v>
      </c>
      <c r="K33480" s="2">
        <v>1520</v>
      </c>
      <c r="L33480">
        <v>1520</v>
      </c>
      <c r="M33480" t="s">
        <v>155</v>
      </c>
      <c r="N33480" t="s">
        <v>156</v>
      </c>
      <c r="O33480" t="s">
        <v>157</v>
      </c>
      <c r="P33480" t="s">
        <v>158</v>
      </c>
      <c r="Q33480">
        <v>10035324</v>
      </c>
      <c r="R33480" t="s">
        <v>1952</v>
      </c>
      <c r="S33480" t="s">
        <v>44</v>
      </c>
      <c r="T33480" t="s">
        <v>45</v>
      </c>
      <c r="U33480">
        <v>10100002354945</v>
      </c>
      <c r="V33480">
        <v>10249197848772</v>
      </c>
      <c r="W33480">
        <v>1</v>
      </c>
    </row>
    <row r="33481" spans="1:23">
      <c r="A33481">
        <v>29</v>
      </c>
      <c r="B33481" s="1">
        <v>45124</v>
      </c>
      <c r="C33481" t="s">
        <v>33</v>
      </c>
      <c r="D33481" t="s">
        <v>34</v>
      </c>
      <c r="E33481" t="s">
        <v>4</v>
      </c>
      <c r="F33481" t="s">
        <v>35</v>
      </c>
      <c r="G33481" t="s">
        <v>36</v>
      </c>
      <c r="H33481" t="s">
        <v>37</v>
      </c>
      <c r="I33481" t="s">
        <v>96</v>
      </c>
      <c r="J33481" t="s">
        <v>82</v>
      </c>
      <c r="K33481" s="2">
        <v>6120</v>
      </c>
      <c r="L33481">
        <v>1530</v>
      </c>
      <c r="M33481" t="s">
        <v>40</v>
      </c>
      <c r="N33481" t="s">
        <v>41</v>
      </c>
      <c r="O33481" t="s">
        <v>42</v>
      </c>
      <c r="P33481" t="s">
        <v>8</v>
      </c>
      <c r="Q33481">
        <v>12033254</v>
      </c>
      <c r="R33481" t="s">
        <v>2974</v>
      </c>
      <c r="S33481" t="s">
        <v>44</v>
      </c>
      <c r="T33481" t="s">
        <v>45</v>
      </c>
      <c r="U33481">
        <v>26100002367427</v>
      </c>
      <c r="V33481">
        <v>10249204109001</v>
      </c>
      <c r="W33481">
        <v>4</v>
      </c>
    </row>
    <row r="33482" spans="1:23">
      <c r="A33482">
        <v>29</v>
      </c>
      <c r="B33482" s="1">
        <v>45127</v>
      </c>
      <c r="C33482" t="s">
        <v>33</v>
      </c>
      <c r="D33482" t="s">
        <v>52</v>
      </c>
      <c r="E33482" t="s">
        <v>3</v>
      </c>
      <c r="F33482" t="s">
        <v>35</v>
      </c>
      <c r="G33482" t="s">
        <v>36</v>
      </c>
      <c r="H33482" t="s">
        <v>37</v>
      </c>
      <c r="I33482" t="s">
        <v>53</v>
      </c>
      <c r="J33482" t="s">
        <v>58</v>
      </c>
      <c r="K33482" s="2">
        <v>3320</v>
      </c>
      <c r="L33482">
        <v>3320</v>
      </c>
      <c r="M33482" t="s">
        <v>40</v>
      </c>
      <c r="N33482" t="s">
        <v>41</v>
      </c>
      <c r="O33482" t="s">
        <v>42</v>
      </c>
      <c r="P33482" t="s">
        <v>124</v>
      </c>
      <c r="Q33482">
        <v>11872785</v>
      </c>
      <c r="R33482" t="s">
        <v>334</v>
      </c>
      <c r="S33482" t="s">
        <v>44</v>
      </c>
      <c r="T33482" t="s">
        <v>45</v>
      </c>
      <c r="U33482">
        <v>8100002721058</v>
      </c>
      <c r="V33482">
        <v>10249325136805</v>
      </c>
      <c r="W33482">
        <v>1</v>
      </c>
    </row>
    <row r="33483" spans="1:23">
      <c r="A33483">
        <v>29</v>
      </c>
      <c r="B33483" s="1">
        <v>45129</v>
      </c>
      <c r="C33483" t="s">
        <v>33</v>
      </c>
      <c r="D33483" t="s">
        <v>103</v>
      </c>
      <c r="E33483" t="s">
        <v>4</v>
      </c>
      <c r="F33483" t="s">
        <v>35</v>
      </c>
      <c r="G33483" t="s">
        <v>36</v>
      </c>
      <c r="H33483" t="s">
        <v>37</v>
      </c>
      <c r="I33483" t="s">
        <v>90</v>
      </c>
      <c r="J33483" t="s">
        <v>39</v>
      </c>
      <c r="K33483" s="2">
        <v>2700</v>
      </c>
      <c r="L33483">
        <v>2700</v>
      </c>
      <c r="M33483" t="s">
        <v>40</v>
      </c>
      <c r="N33483" t="s">
        <v>41</v>
      </c>
      <c r="O33483" t="s">
        <v>42</v>
      </c>
      <c r="P33483" t="s">
        <v>5</v>
      </c>
      <c r="Q33483">
        <v>33499342</v>
      </c>
      <c r="R33483" t="s">
        <v>197</v>
      </c>
      <c r="S33483" t="s">
        <v>44</v>
      </c>
      <c r="T33483" t="s">
        <v>45</v>
      </c>
      <c r="U33483">
        <v>2100002958908</v>
      </c>
      <c r="V33483">
        <v>10249443658646</v>
      </c>
      <c r="W33483">
        <v>1</v>
      </c>
    </row>
    <row r="33484" spans="1:23">
      <c r="A33484">
        <v>29</v>
      </c>
      <c r="B33484" s="1">
        <v>45125</v>
      </c>
      <c r="C33484" t="s">
        <v>33</v>
      </c>
      <c r="D33484" t="s">
        <v>56</v>
      </c>
      <c r="E33484" t="s">
        <v>4</v>
      </c>
      <c r="F33484" t="s">
        <v>35</v>
      </c>
      <c r="G33484" t="s">
        <v>36</v>
      </c>
      <c r="H33484" t="s">
        <v>37</v>
      </c>
      <c r="I33484" t="s">
        <v>53</v>
      </c>
      <c r="J33484" t="s">
        <v>47</v>
      </c>
      <c r="K33484" s="2">
        <v>2240</v>
      </c>
      <c r="L33484">
        <v>1120</v>
      </c>
      <c r="M33484" t="s">
        <v>40</v>
      </c>
      <c r="N33484" t="s">
        <v>41</v>
      </c>
      <c r="O33484" t="s">
        <v>42</v>
      </c>
      <c r="P33484" t="s">
        <v>8</v>
      </c>
      <c r="Q33484">
        <v>10305059</v>
      </c>
      <c r="R33484" t="s">
        <v>378</v>
      </c>
      <c r="S33484" t="s">
        <v>44</v>
      </c>
      <c r="T33484" t="s">
        <v>45</v>
      </c>
      <c r="U33484">
        <v>24100002314099</v>
      </c>
      <c r="V33484">
        <v>10249230288253</v>
      </c>
      <c r="W33484">
        <v>2</v>
      </c>
    </row>
    <row r="33485" spans="1:23">
      <c r="A33485">
        <v>29</v>
      </c>
      <c r="B33485" s="1">
        <v>45125</v>
      </c>
      <c r="C33485" t="s">
        <v>33</v>
      </c>
      <c r="D33485" t="s">
        <v>76</v>
      </c>
      <c r="E33485" t="s">
        <v>3</v>
      </c>
      <c r="F33485" t="s">
        <v>35</v>
      </c>
      <c r="G33485" t="s">
        <v>36</v>
      </c>
      <c r="H33485" t="s">
        <v>37</v>
      </c>
      <c r="I33485" t="s">
        <v>53</v>
      </c>
      <c r="J33485" t="s">
        <v>39</v>
      </c>
      <c r="K33485" s="2">
        <v>1208</v>
      </c>
      <c r="L33485">
        <v>1208</v>
      </c>
      <c r="M33485" t="s">
        <v>40</v>
      </c>
      <c r="N33485" t="s">
        <v>41</v>
      </c>
      <c r="O33485" t="s">
        <v>59</v>
      </c>
      <c r="P33485" t="s">
        <v>277</v>
      </c>
      <c r="Q33485">
        <v>59526</v>
      </c>
      <c r="R33485" t="s">
        <v>278</v>
      </c>
      <c r="S33485" t="s">
        <v>44</v>
      </c>
      <c r="T33485" t="s">
        <v>45</v>
      </c>
      <c r="U33485">
        <v>9100002415560</v>
      </c>
      <c r="V33485">
        <v>10249219780030</v>
      </c>
      <c r="W33485">
        <v>1</v>
      </c>
    </row>
    <row r="33486" spans="1:23">
      <c r="A33486">
        <v>29</v>
      </c>
      <c r="B33486" s="1">
        <v>45126</v>
      </c>
      <c r="C33486" t="s">
        <v>33</v>
      </c>
      <c r="D33486" t="s">
        <v>34</v>
      </c>
      <c r="E33486" t="s">
        <v>4</v>
      </c>
      <c r="F33486" t="s">
        <v>35</v>
      </c>
      <c r="G33486" t="s">
        <v>36</v>
      </c>
      <c r="H33486" t="s">
        <v>37</v>
      </c>
      <c r="I33486" t="s">
        <v>96</v>
      </c>
      <c r="J33486" t="s">
        <v>58</v>
      </c>
      <c r="K33486" s="2">
        <v>2700</v>
      </c>
      <c r="L33486">
        <v>2700</v>
      </c>
      <c r="M33486" t="s">
        <v>40</v>
      </c>
      <c r="N33486" t="s">
        <v>41</v>
      </c>
      <c r="O33486" t="s">
        <v>42</v>
      </c>
      <c r="P33486" t="s">
        <v>5</v>
      </c>
      <c r="Q33486">
        <v>33806774</v>
      </c>
      <c r="R33486" t="s">
        <v>705</v>
      </c>
      <c r="S33486" t="s">
        <v>44</v>
      </c>
      <c r="T33486" t="s">
        <v>45</v>
      </c>
      <c r="U33486">
        <v>23100002673844</v>
      </c>
      <c r="V33486">
        <v>10249311333166</v>
      </c>
      <c r="W33486">
        <v>1</v>
      </c>
    </row>
    <row r="33487" spans="1:23">
      <c r="A33487">
        <v>29</v>
      </c>
      <c r="B33487" s="1">
        <v>45129</v>
      </c>
      <c r="C33487" t="s">
        <v>33</v>
      </c>
      <c r="D33487" t="s">
        <v>69</v>
      </c>
      <c r="E33487" t="s">
        <v>3</v>
      </c>
      <c r="F33487" t="s">
        <v>62</v>
      </c>
      <c r="G33487" t="s">
        <v>36</v>
      </c>
      <c r="H33487" t="s">
        <v>37</v>
      </c>
      <c r="I33487" t="s">
        <v>38</v>
      </c>
      <c r="J33487" t="s">
        <v>39</v>
      </c>
      <c r="K33487" s="2">
        <v>10000</v>
      </c>
      <c r="L33487">
        <v>10000</v>
      </c>
      <c r="M33487" t="s">
        <v>48</v>
      </c>
      <c r="N33487" t="s">
        <v>49</v>
      </c>
      <c r="O33487" t="s">
        <v>50</v>
      </c>
      <c r="P33487" t="s">
        <v>6</v>
      </c>
      <c r="Q33487">
        <v>470132</v>
      </c>
      <c r="R33487" t="s">
        <v>336</v>
      </c>
      <c r="S33487" t="s">
        <v>44</v>
      </c>
      <c r="T33487" t="s">
        <v>45</v>
      </c>
      <c r="U33487">
        <v>6100003060642</v>
      </c>
      <c r="V33487">
        <v>10249455817495</v>
      </c>
      <c r="W33487">
        <v>1</v>
      </c>
    </row>
    <row r="33488" spans="1:23">
      <c r="A33488">
        <v>29</v>
      </c>
      <c r="B33488" s="1">
        <v>45127</v>
      </c>
      <c r="C33488" t="s">
        <v>33</v>
      </c>
      <c r="D33488" t="s">
        <v>69</v>
      </c>
      <c r="E33488" t="s">
        <v>4</v>
      </c>
      <c r="F33488" t="s">
        <v>62</v>
      </c>
      <c r="G33488" t="s">
        <v>36</v>
      </c>
      <c r="H33488" t="s">
        <v>37</v>
      </c>
      <c r="I33488" t="s">
        <v>38</v>
      </c>
      <c r="J33488" t="s">
        <v>58</v>
      </c>
      <c r="K33488" s="2">
        <v>10000</v>
      </c>
      <c r="L33488">
        <v>10000</v>
      </c>
      <c r="M33488" t="s">
        <v>48</v>
      </c>
      <c r="N33488" t="s">
        <v>49</v>
      </c>
      <c r="O33488" t="s">
        <v>50</v>
      </c>
      <c r="P33488" t="s">
        <v>11</v>
      </c>
      <c r="Q33488">
        <v>36427926</v>
      </c>
      <c r="R33488" t="s">
        <v>70</v>
      </c>
      <c r="S33488" t="s">
        <v>44</v>
      </c>
      <c r="T33488" t="s">
        <v>45</v>
      </c>
      <c r="U33488">
        <v>5100002820078</v>
      </c>
      <c r="V33488">
        <v>10249360565345</v>
      </c>
      <c r="W33488">
        <v>1</v>
      </c>
    </row>
    <row r="33489" spans="1:23">
      <c r="A33489">
        <v>29</v>
      </c>
      <c r="B33489" s="1">
        <v>45124</v>
      </c>
      <c r="C33489" t="s">
        <v>33</v>
      </c>
      <c r="D33489" t="s">
        <v>103</v>
      </c>
      <c r="E33489" t="s">
        <v>4</v>
      </c>
      <c r="F33489" t="s">
        <v>35</v>
      </c>
      <c r="G33489" t="s">
        <v>36</v>
      </c>
      <c r="H33489" t="s">
        <v>37</v>
      </c>
      <c r="I33489" t="s">
        <v>38</v>
      </c>
      <c r="J33489" t="s">
        <v>58</v>
      </c>
      <c r="K33489" s="2">
        <v>6240</v>
      </c>
      <c r="L33489">
        <v>6240</v>
      </c>
      <c r="M33489" t="s">
        <v>64</v>
      </c>
      <c r="N33489" t="s">
        <v>65</v>
      </c>
      <c r="O33489" t="s">
        <v>66</v>
      </c>
      <c r="P33489" t="s">
        <v>67</v>
      </c>
      <c r="Q33489">
        <v>7656479</v>
      </c>
      <c r="R33489" t="s">
        <v>1252</v>
      </c>
      <c r="S33489" t="s">
        <v>44</v>
      </c>
      <c r="T33489" t="s">
        <v>45</v>
      </c>
      <c r="U33489">
        <v>11100002337864</v>
      </c>
      <c r="V33489">
        <v>10249192203003</v>
      </c>
      <c r="W33489">
        <v>1</v>
      </c>
    </row>
    <row r="33490" spans="1:23">
      <c r="A33490">
        <v>29</v>
      </c>
      <c r="B33490" s="1">
        <v>45123</v>
      </c>
      <c r="C33490" t="s">
        <v>33</v>
      </c>
      <c r="D33490" t="s">
        <v>76</v>
      </c>
      <c r="E33490" t="s">
        <v>3</v>
      </c>
      <c r="F33490" t="s">
        <v>62</v>
      </c>
      <c r="G33490" t="s">
        <v>36</v>
      </c>
      <c r="H33490" t="s">
        <v>37</v>
      </c>
      <c r="I33490" t="s">
        <v>53</v>
      </c>
      <c r="J33490" t="s">
        <v>47</v>
      </c>
      <c r="K33490" s="2">
        <v>2104</v>
      </c>
      <c r="L33490">
        <v>2104</v>
      </c>
      <c r="M33490" t="s">
        <v>40</v>
      </c>
      <c r="N33490" t="s">
        <v>41</v>
      </c>
      <c r="O33490" t="s">
        <v>42</v>
      </c>
      <c r="P33490" t="s">
        <v>5</v>
      </c>
      <c r="Q33490">
        <v>31698644</v>
      </c>
      <c r="R33490" t="s">
        <v>2720</v>
      </c>
      <c r="S33490" t="s">
        <v>44</v>
      </c>
      <c r="T33490" t="s">
        <v>45</v>
      </c>
      <c r="U33490">
        <v>28100002229172</v>
      </c>
      <c r="V33490">
        <v>10249152586724</v>
      </c>
      <c r="W33490">
        <v>1</v>
      </c>
    </row>
    <row r="33491" spans="1:23">
      <c r="A33491">
        <v>29</v>
      </c>
      <c r="B33491" s="1">
        <v>45126</v>
      </c>
      <c r="C33491" t="s">
        <v>33</v>
      </c>
      <c r="D33491" t="s">
        <v>116</v>
      </c>
      <c r="E33491" t="s">
        <v>4</v>
      </c>
      <c r="F33491" t="s">
        <v>35</v>
      </c>
      <c r="G33491" t="s">
        <v>36</v>
      </c>
      <c r="H33491" t="s">
        <v>37</v>
      </c>
      <c r="I33491" t="s">
        <v>38</v>
      </c>
      <c r="J33491" t="s">
        <v>39</v>
      </c>
      <c r="K33491" s="2">
        <v>2700</v>
      </c>
      <c r="L33491">
        <v>2700</v>
      </c>
      <c r="M33491" t="s">
        <v>40</v>
      </c>
      <c r="N33491" t="s">
        <v>41</v>
      </c>
      <c r="O33491" t="s">
        <v>42</v>
      </c>
      <c r="P33491" t="s">
        <v>5</v>
      </c>
      <c r="Q33491">
        <v>33499342</v>
      </c>
      <c r="R33491" t="s">
        <v>197</v>
      </c>
      <c r="S33491" t="s">
        <v>44</v>
      </c>
      <c r="T33491" t="s">
        <v>45</v>
      </c>
      <c r="U33491">
        <v>15100002646486</v>
      </c>
      <c r="V33491">
        <v>10249301253682</v>
      </c>
      <c r="W33491">
        <v>1</v>
      </c>
    </row>
    <row r="33492" spans="1:23">
      <c r="A33492">
        <v>29</v>
      </c>
      <c r="B33492" s="1">
        <v>45127</v>
      </c>
      <c r="C33492" t="s">
        <v>33</v>
      </c>
      <c r="D33492" t="s">
        <v>111</v>
      </c>
      <c r="E33492" t="s">
        <v>3</v>
      </c>
      <c r="F33492" t="s">
        <v>35</v>
      </c>
      <c r="G33492" t="s">
        <v>36</v>
      </c>
      <c r="H33492" t="s">
        <v>37</v>
      </c>
      <c r="I33492" t="s">
        <v>53</v>
      </c>
      <c r="J33492" t="s">
        <v>39</v>
      </c>
      <c r="K33492" s="2">
        <v>3300</v>
      </c>
      <c r="L33492">
        <v>3300</v>
      </c>
      <c r="M33492" t="s">
        <v>40</v>
      </c>
      <c r="N33492" t="s">
        <v>41</v>
      </c>
      <c r="O33492" t="s">
        <v>42</v>
      </c>
      <c r="P33492" t="s">
        <v>5</v>
      </c>
      <c r="Q33492">
        <v>12107184</v>
      </c>
      <c r="R33492" t="s">
        <v>88</v>
      </c>
      <c r="S33492" t="s">
        <v>143</v>
      </c>
      <c r="T33492" t="s">
        <v>258</v>
      </c>
      <c r="U33492">
        <v>20100002726954</v>
      </c>
      <c r="V33492">
        <v>10249329474440</v>
      </c>
      <c r="W33492">
        <v>1</v>
      </c>
    </row>
    <row r="33493" spans="1:23">
      <c r="A33493">
        <v>29</v>
      </c>
      <c r="B33493" s="1">
        <v>45123</v>
      </c>
      <c r="C33493" t="s">
        <v>33</v>
      </c>
      <c r="D33493" t="s">
        <v>99</v>
      </c>
      <c r="E33493" t="s">
        <v>4</v>
      </c>
      <c r="F33493" t="s">
        <v>35</v>
      </c>
      <c r="G33493" t="s">
        <v>36</v>
      </c>
      <c r="H33493" t="s">
        <v>37</v>
      </c>
      <c r="I33493" t="s">
        <v>90</v>
      </c>
      <c r="J33493" t="s">
        <v>82</v>
      </c>
      <c r="K33493" s="2">
        <v>1010</v>
      </c>
      <c r="L33493">
        <v>1010</v>
      </c>
      <c r="M33493" t="s">
        <v>40</v>
      </c>
      <c r="N33493" t="s">
        <v>412</v>
      </c>
      <c r="O33493" t="s">
        <v>413</v>
      </c>
      <c r="P33493" t="s">
        <v>414</v>
      </c>
      <c r="Q33493">
        <v>2340560</v>
      </c>
      <c r="R33493" t="s">
        <v>758</v>
      </c>
      <c r="S33493" t="s">
        <v>44</v>
      </c>
      <c r="T33493" t="s">
        <v>45</v>
      </c>
      <c r="U33493">
        <v>4100002257817</v>
      </c>
      <c r="V33493">
        <v>10249159778255</v>
      </c>
      <c r="W33493">
        <v>1</v>
      </c>
    </row>
    <row r="33494" spans="1:23">
      <c r="A33494">
        <v>29</v>
      </c>
      <c r="B33494" s="1">
        <v>45126</v>
      </c>
      <c r="C33494" t="s">
        <v>33</v>
      </c>
      <c r="D33494" t="s">
        <v>71</v>
      </c>
      <c r="E33494" t="s">
        <v>4</v>
      </c>
      <c r="F33494" t="s">
        <v>35</v>
      </c>
      <c r="G33494" t="s">
        <v>36</v>
      </c>
      <c r="H33494" t="s">
        <v>37</v>
      </c>
      <c r="I33494" t="s">
        <v>38</v>
      </c>
      <c r="J33494" t="s">
        <v>39</v>
      </c>
      <c r="K33494" s="2">
        <v>10000</v>
      </c>
      <c r="L33494">
        <v>10000</v>
      </c>
      <c r="M33494" t="s">
        <v>48</v>
      </c>
      <c r="N33494" t="s">
        <v>49</v>
      </c>
      <c r="O33494" t="s">
        <v>50</v>
      </c>
      <c r="P33494" t="s">
        <v>6</v>
      </c>
      <c r="Q33494">
        <v>9828638</v>
      </c>
      <c r="R33494" t="s">
        <v>113</v>
      </c>
      <c r="S33494" t="s">
        <v>44</v>
      </c>
      <c r="T33494" t="s">
        <v>45</v>
      </c>
      <c r="U33494">
        <v>5100002710637</v>
      </c>
      <c r="V33494">
        <v>10249321558383</v>
      </c>
      <c r="W33494">
        <v>1</v>
      </c>
    </row>
    <row r="33495" spans="1:23">
      <c r="A33495">
        <v>29</v>
      </c>
      <c r="B33495" s="1">
        <v>45124</v>
      </c>
      <c r="C33495" t="s">
        <v>33</v>
      </c>
      <c r="D33495" t="s">
        <v>834</v>
      </c>
      <c r="E33495" t="s">
        <v>4</v>
      </c>
      <c r="F33495" t="s">
        <v>35</v>
      </c>
      <c r="G33495" t="s">
        <v>36</v>
      </c>
      <c r="H33495" t="s">
        <v>37</v>
      </c>
      <c r="I33495" t="s">
        <v>38</v>
      </c>
      <c r="J33495" t="s">
        <v>39</v>
      </c>
      <c r="K33495" s="2">
        <v>4410</v>
      </c>
      <c r="L33495">
        <v>4410</v>
      </c>
      <c r="M33495" t="s">
        <v>40</v>
      </c>
      <c r="N33495" t="s">
        <v>41</v>
      </c>
      <c r="O33495" t="s">
        <v>59</v>
      </c>
      <c r="P33495" t="s">
        <v>7</v>
      </c>
      <c r="Q33495">
        <v>10908945</v>
      </c>
      <c r="R33495" t="s">
        <v>170</v>
      </c>
      <c r="S33495" t="s">
        <v>44</v>
      </c>
      <c r="T33495" t="s">
        <v>45</v>
      </c>
      <c r="U33495">
        <v>1100002398745</v>
      </c>
      <c r="V33495">
        <v>10249216363680</v>
      </c>
      <c r="W33495">
        <v>1</v>
      </c>
    </row>
    <row r="33496" spans="1:23">
      <c r="A33496">
        <v>29</v>
      </c>
      <c r="B33496" s="1">
        <v>45127</v>
      </c>
      <c r="C33496" t="s">
        <v>33</v>
      </c>
      <c r="D33496" t="s">
        <v>99</v>
      </c>
      <c r="E33496" t="s">
        <v>3</v>
      </c>
      <c r="F33496" t="s">
        <v>35</v>
      </c>
      <c r="G33496" t="s">
        <v>36</v>
      </c>
      <c r="H33496" t="s">
        <v>37</v>
      </c>
      <c r="I33496" t="s">
        <v>38</v>
      </c>
      <c r="J33496" t="s">
        <v>39</v>
      </c>
      <c r="K33496" s="2">
        <v>10000</v>
      </c>
      <c r="L33496">
        <v>10000</v>
      </c>
      <c r="M33496" t="s">
        <v>48</v>
      </c>
      <c r="N33496" t="s">
        <v>49</v>
      </c>
      <c r="O33496" t="s">
        <v>50</v>
      </c>
      <c r="P33496" t="s">
        <v>6</v>
      </c>
      <c r="Q33496">
        <v>15519623</v>
      </c>
      <c r="R33496" t="s">
        <v>185</v>
      </c>
      <c r="S33496" t="s">
        <v>44</v>
      </c>
      <c r="T33496" t="s">
        <v>45</v>
      </c>
      <c r="U33496">
        <v>29100002820658</v>
      </c>
      <c r="V33496">
        <v>10249362609463</v>
      </c>
      <c r="W33496">
        <v>1</v>
      </c>
    </row>
    <row r="33497" spans="1:23">
      <c r="A33497">
        <v>29</v>
      </c>
      <c r="B33497" s="1">
        <v>45123</v>
      </c>
      <c r="C33497" t="s">
        <v>33</v>
      </c>
      <c r="D33497" t="s">
        <v>111</v>
      </c>
      <c r="E33497" t="s">
        <v>3</v>
      </c>
      <c r="F33497" t="s">
        <v>35</v>
      </c>
      <c r="G33497" t="s">
        <v>36</v>
      </c>
      <c r="H33497" t="s">
        <v>37</v>
      </c>
      <c r="I33497" t="s">
        <v>53</v>
      </c>
      <c r="J33497" t="s">
        <v>39</v>
      </c>
      <c r="K33497" s="2">
        <v>3020</v>
      </c>
      <c r="L33497">
        <v>3020</v>
      </c>
      <c r="M33497" t="s">
        <v>40</v>
      </c>
      <c r="N33497" t="s">
        <v>41</v>
      </c>
      <c r="O33497" t="s">
        <v>54</v>
      </c>
      <c r="P33497" t="s">
        <v>10</v>
      </c>
      <c r="Q33497">
        <v>3120732</v>
      </c>
      <c r="R33497" t="s">
        <v>86</v>
      </c>
      <c r="S33497" t="s">
        <v>44</v>
      </c>
      <c r="T33497" t="s">
        <v>45</v>
      </c>
      <c r="U33497">
        <v>10100002181751</v>
      </c>
      <c r="V33497">
        <v>10249135105381</v>
      </c>
      <c r="W33497">
        <v>1</v>
      </c>
    </row>
    <row r="33498" spans="1:23">
      <c r="A33498">
        <v>29</v>
      </c>
      <c r="B33498" s="1">
        <v>45125</v>
      </c>
      <c r="C33498" t="s">
        <v>33</v>
      </c>
      <c r="D33498" t="s">
        <v>52</v>
      </c>
      <c r="E33498" t="s">
        <v>4</v>
      </c>
      <c r="F33498" t="s">
        <v>35</v>
      </c>
      <c r="G33498" t="s">
        <v>36</v>
      </c>
      <c r="H33498" t="s">
        <v>37</v>
      </c>
      <c r="I33498" t="s">
        <v>38</v>
      </c>
      <c r="J33498" t="s">
        <v>104</v>
      </c>
      <c r="K33498" s="2">
        <v>10500</v>
      </c>
      <c r="L33498">
        <v>1750</v>
      </c>
      <c r="M33498" t="s">
        <v>40</v>
      </c>
      <c r="N33498" t="s">
        <v>41</v>
      </c>
      <c r="O33498" t="s">
        <v>42</v>
      </c>
      <c r="P33498" t="s">
        <v>8</v>
      </c>
      <c r="Q33498">
        <v>10865601</v>
      </c>
      <c r="R33498" t="s">
        <v>4634</v>
      </c>
      <c r="S33498" t="s">
        <v>44</v>
      </c>
      <c r="T33498" t="s">
        <v>45</v>
      </c>
      <c r="U33498">
        <v>29100002388031</v>
      </c>
      <c r="V33498">
        <v>10249208972892</v>
      </c>
      <c r="W33498">
        <v>6</v>
      </c>
    </row>
    <row r="33499" spans="1:23">
      <c r="A33499">
        <v>29</v>
      </c>
      <c r="B33499" s="1">
        <v>45124</v>
      </c>
      <c r="C33499" t="s">
        <v>33</v>
      </c>
      <c r="D33499" t="s">
        <v>111</v>
      </c>
      <c r="E33499" t="s">
        <v>3</v>
      </c>
      <c r="F33499" t="s">
        <v>62</v>
      </c>
      <c r="G33499" t="s">
        <v>36</v>
      </c>
      <c r="H33499" t="s">
        <v>37</v>
      </c>
      <c r="I33499" t="s">
        <v>96</v>
      </c>
      <c r="J33499" t="s">
        <v>47</v>
      </c>
      <c r="K33499" s="2">
        <v>12960</v>
      </c>
      <c r="L33499">
        <v>1080</v>
      </c>
      <c r="M33499" t="s">
        <v>40</v>
      </c>
      <c r="N33499" t="s">
        <v>41</v>
      </c>
      <c r="O33499" t="s">
        <v>42</v>
      </c>
      <c r="P33499" t="s">
        <v>8</v>
      </c>
      <c r="Q33499">
        <v>31231349</v>
      </c>
      <c r="R33499" t="s">
        <v>1166</v>
      </c>
      <c r="S33499" t="s">
        <v>44</v>
      </c>
      <c r="T33499" t="s">
        <v>45</v>
      </c>
      <c r="U33499">
        <v>13100002220362</v>
      </c>
      <c r="V33499">
        <v>10249185790852</v>
      </c>
      <c r="W33499">
        <v>12</v>
      </c>
    </row>
    <row r="33500" spans="1:23">
      <c r="A33500">
        <v>29</v>
      </c>
      <c r="B33500" s="1">
        <v>45124</v>
      </c>
      <c r="C33500" t="s">
        <v>33</v>
      </c>
      <c r="D33500" t="s">
        <v>76</v>
      </c>
      <c r="E33500" t="s">
        <v>3</v>
      </c>
      <c r="F33500" t="s">
        <v>57</v>
      </c>
      <c r="G33500" t="s">
        <v>36</v>
      </c>
      <c r="H33500" t="s">
        <v>37</v>
      </c>
      <c r="I33500" t="s">
        <v>53</v>
      </c>
      <c r="J33500" t="s">
        <v>39</v>
      </c>
      <c r="K33500" s="2">
        <v>1870</v>
      </c>
      <c r="L33500">
        <v>1870</v>
      </c>
      <c r="M33500" t="s">
        <v>40</v>
      </c>
      <c r="N33500" t="s">
        <v>41</v>
      </c>
      <c r="O33500" t="s">
        <v>59</v>
      </c>
      <c r="P33500" t="s">
        <v>9</v>
      </c>
      <c r="Q33500">
        <v>10790590</v>
      </c>
      <c r="R33500" t="s">
        <v>63</v>
      </c>
      <c r="S33500" t="s">
        <v>44</v>
      </c>
      <c r="T33500" t="s">
        <v>45</v>
      </c>
      <c r="U33500">
        <v>29100002313634</v>
      </c>
      <c r="V33500">
        <v>10249183242480</v>
      </c>
      <c r="W33500">
        <v>1</v>
      </c>
    </row>
    <row r="33501" spans="1:23">
      <c r="A33501">
        <v>29</v>
      </c>
      <c r="B33501" s="1">
        <v>45123</v>
      </c>
      <c r="C33501" t="s">
        <v>33</v>
      </c>
      <c r="D33501" t="s">
        <v>149</v>
      </c>
      <c r="E33501" t="s">
        <v>3</v>
      </c>
      <c r="F33501" t="s">
        <v>35</v>
      </c>
      <c r="G33501" t="s">
        <v>36</v>
      </c>
      <c r="H33501" t="s">
        <v>37</v>
      </c>
      <c r="I33501" t="s">
        <v>53</v>
      </c>
      <c r="J33501" t="s">
        <v>58</v>
      </c>
      <c r="K33501" s="2">
        <v>1960</v>
      </c>
      <c r="L33501">
        <v>1960</v>
      </c>
      <c r="M33501" t="s">
        <v>40</v>
      </c>
      <c r="N33501" t="s">
        <v>41</v>
      </c>
      <c r="O33501" t="s">
        <v>42</v>
      </c>
      <c r="P33501" t="s">
        <v>8</v>
      </c>
      <c r="Q33501">
        <v>17493709</v>
      </c>
      <c r="R33501" t="s">
        <v>1185</v>
      </c>
      <c r="S33501" t="s">
        <v>44</v>
      </c>
      <c r="T33501" t="s">
        <v>45</v>
      </c>
      <c r="U33501">
        <v>10100002229036</v>
      </c>
      <c r="V33501">
        <v>10249151657964</v>
      </c>
      <c r="W33501">
        <v>1</v>
      </c>
    </row>
    <row r="33502" spans="1:23">
      <c r="A33502">
        <v>29</v>
      </c>
      <c r="B33502" s="1">
        <v>45127</v>
      </c>
      <c r="C33502" t="s">
        <v>33</v>
      </c>
      <c r="D33502" t="s">
        <v>149</v>
      </c>
      <c r="E33502" t="s">
        <v>4</v>
      </c>
      <c r="F33502" t="s">
        <v>35</v>
      </c>
      <c r="G33502" t="s">
        <v>36</v>
      </c>
      <c r="H33502" t="s">
        <v>37</v>
      </c>
      <c r="I33502" t="s">
        <v>462</v>
      </c>
      <c r="J33502" t="s">
        <v>58</v>
      </c>
      <c r="K33502" s="2">
        <v>2200</v>
      </c>
      <c r="L33502">
        <v>2200</v>
      </c>
      <c r="M33502" t="s">
        <v>40</v>
      </c>
      <c r="N33502" t="s">
        <v>41</v>
      </c>
      <c r="O33502" t="s">
        <v>42</v>
      </c>
      <c r="P33502" t="s">
        <v>8</v>
      </c>
      <c r="Q33502">
        <v>32786</v>
      </c>
      <c r="R33502" t="s">
        <v>944</v>
      </c>
      <c r="S33502" t="s">
        <v>44</v>
      </c>
      <c r="T33502" t="s">
        <v>45</v>
      </c>
      <c r="U33502">
        <v>16100002741602</v>
      </c>
      <c r="V33502">
        <v>10249335198071</v>
      </c>
      <c r="W33502">
        <v>1</v>
      </c>
    </row>
    <row r="33503" spans="1:23">
      <c r="A33503">
        <v>29</v>
      </c>
      <c r="B33503" s="1">
        <v>45129</v>
      </c>
      <c r="C33503" t="s">
        <v>33</v>
      </c>
      <c r="D33503" t="s">
        <v>61</v>
      </c>
      <c r="E33503" t="s">
        <v>4</v>
      </c>
      <c r="F33503" t="s">
        <v>62</v>
      </c>
      <c r="G33503" t="s">
        <v>36</v>
      </c>
      <c r="H33503" t="s">
        <v>37</v>
      </c>
      <c r="I33503" t="s">
        <v>38</v>
      </c>
      <c r="J33503" t="s">
        <v>58</v>
      </c>
      <c r="K33503" s="2">
        <v>5960</v>
      </c>
      <c r="L33503">
        <v>2980</v>
      </c>
      <c r="M33503" t="s">
        <v>40</v>
      </c>
      <c r="N33503" t="s">
        <v>41</v>
      </c>
      <c r="O33503" t="s">
        <v>42</v>
      </c>
      <c r="P33503" t="s">
        <v>5</v>
      </c>
      <c r="Q33503">
        <v>33708660</v>
      </c>
      <c r="R33503" t="s">
        <v>102</v>
      </c>
      <c r="S33503" t="s">
        <v>44</v>
      </c>
      <c r="T33503" t="s">
        <v>45</v>
      </c>
      <c r="U33503">
        <v>8100003053185</v>
      </c>
      <c r="V33503">
        <v>10249444972244</v>
      </c>
      <c r="W33503">
        <v>2</v>
      </c>
    </row>
    <row r="33504" spans="1:23">
      <c r="A33504">
        <v>29</v>
      </c>
      <c r="B33504" s="1">
        <v>45126</v>
      </c>
      <c r="C33504" t="s">
        <v>33</v>
      </c>
      <c r="D33504" t="s">
        <v>56</v>
      </c>
      <c r="E33504" t="s">
        <v>4</v>
      </c>
      <c r="F33504" t="s">
        <v>35</v>
      </c>
      <c r="G33504" t="s">
        <v>36</v>
      </c>
      <c r="H33504" t="s">
        <v>37</v>
      </c>
      <c r="I33504" t="s">
        <v>53</v>
      </c>
      <c r="J33504" t="s">
        <v>39</v>
      </c>
      <c r="K33504" s="2">
        <v>1500</v>
      </c>
      <c r="L33504">
        <v>1500</v>
      </c>
      <c r="M33504" t="s">
        <v>40</v>
      </c>
      <c r="N33504" t="s">
        <v>41</v>
      </c>
      <c r="O33504" t="s">
        <v>42</v>
      </c>
      <c r="P33504" t="s">
        <v>124</v>
      </c>
      <c r="Q33504">
        <v>33471355</v>
      </c>
      <c r="R33504" t="s">
        <v>409</v>
      </c>
      <c r="S33504" t="s">
        <v>44</v>
      </c>
      <c r="T33504" t="s">
        <v>45</v>
      </c>
      <c r="U33504">
        <v>18100002709230</v>
      </c>
      <c r="V33504">
        <v>10249325235800</v>
      </c>
      <c r="W33504">
        <v>1</v>
      </c>
    </row>
    <row r="33505" spans="1:23">
      <c r="A33505">
        <v>29</v>
      </c>
      <c r="B33505" s="1">
        <v>45125</v>
      </c>
      <c r="C33505" t="s">
        <v>33</v>
      </c>
      <c r="D33505" t="s">
        <v>56</v>
      </c>
      <c r="E33505" t="s">
        <v>4</v>
      </c>
      <c r="F33505" t="s">
        <v>35</v>
      </c>
      <c r="G33505" t="s">
        <v>36</v>
      </c>
      <c r="H33505" t="s">
        <v>37</v>
      </c>
      <c r="I33505" t="s">
        <v>53</v>
      </c>
      <c r="J33505" t="s">
        <v>47</v>
      </c>
      <c r="K33505" s="2">
        <v>1720</v>
      </c>
      <c r="L33505">
        <v>860</v>
      </c>
      <c r="M33505" t="s">
        <v>40</v>
      </c>
      <c r="N33505" t="s">
        <v>41</v>
      </c>
      <c r="O33505" t="s">
        <v>59</v>
      </c>
      <c r="P33505" t="s">
        <v>277</v>
      </c>
      <c r="Q33505">
        <v>7192954</v>
      </c>
      <c r="R33505" t="s">
        <v>494</v>
      </c>
      <c r="S33505" t="s">
        <v>44</v>
      </c>
      <c r="T33505" t="s">
        <v>45</v>
      </c>
      <c r="U33505">
        <v>32100002565236</v>
      </c>
      <c r="V33505">
        <v>10249271399964</v>
      </c>
      <c r="W33505">
        <v>2</v>
      </c>
    </row>
    <row r="33506" spans="1:23">
      <c r="A33506">
        <v>29</v>
      </c>
      <c r="B33506" s="1">
        <v>45126</v>
      </c>
      <c r="C33506" t="s">
        <v>33</v>
      </c>
      <c r="D33506" t="s">
        <v>76</v>
      </c>
      <c r="E33506" t="s">
        <v>3</v>
      </c>
      <c r="F33506" t="s">
        <v>62</v>
      </c>
      <c r="G33506" t="s">
        <v>36</v>
      </c>
      <c r="H33506" t="s">
        <v>37</v>
      </c>
      <c r="I33506" t="s">
        <v>38</v>
      </c>
      <c r="J33506" t="s">
        <v>39</v>
      </c>
      <c r="K33506" s="2">
        <v>4500</v>
      </c>
      <c r="L33506">
        <v>1500</v>
      </c>
      <c r="M33506" t="s">
        <v>40</v>
      </c>
      <c r="N33506" t="s">
        <v>41</v>
      </c>
      <c r="O33506" t="s">
        <v>83</v>
      </c>
      <c r="P33506" t="s">
        <v>84</v>
      </c>
      <c r="Q33506">
        <v>36150</v>
      </c>
      <c r="R33506" t="s">
        <v>97</v>
      </c>
      <c r="S33506" t="s">
        <v>44</v>
      </c>
      <c r="T33506" t="s">
        <v>45</v>
      </c>
      <c r="U33506">
        <v>10100002579521</v>
      </c>
      <c r="V33506">
        <v>10249302259895</v>
      </c>
      <c r="W33506">
        <v>3</v>
      </c>
    </row>
    <row r="33507" spans="1:23">
      <c r="A33507">
        <v>29</v>
      </c>
      <c r="B33507" s="1">
        <v>45127</v>
      </c>
      <c r="C33507" t="s">
        <v>33</v>
      </c>
      <c r="D33507" t="s">
        <v>34</v>
      </c>
      <c r="E33507" t="s">
        <v>4</v>
      </c>
      <c r="F33507" t="s">
        <v>35</v>
      </c>
      <c r="G33507" t="s">
        <v>36</v>
      </c>
      <c r="H33507" t="s">
        <v>37</v>
      </c>
      <c r="I33507" t="s">
        <v>96</v>
      </c>
      <c r="J33507" t="s">
        <v>39</v>
      </c>
      <c r="K33507" s="2">
        <v>4830</v>
      </c>
      <c r="L33507">
        <v>1610</v>
      </c>
      <c r="M33507" t="s">
        <v>40</v>
      </c>
      <c r="N33507" t="s">
        <v>41</v>
      </c>
      <c r="O33507" t="s">
        <v>42</v>
      </c>
      <c r="P33507" t="s">
        <v>5</v>
      </c>
      <c r="Q33507">
        <v>33583766</v>
      </c>
      <c r="R33507" t="s">
        <v>163</v>
      </c>
      <c r="S33507" t="s">
        <v>44</v>
      </c>
      <c r="T33507" t="s">
        <v>45</v>
      </c>
      <c r="U33507">
        <v>9100002733850</v>
      </c>
      <c r="V33507">
        <v>10249334325845</v>
      </c>
      <c r="W33507">
        <v>3</v>
      </c>
    </row>
    <row r="33508" spans="1:23">
      <c r="A33508">
        <v>29</v>
      </c>
      <c r="B33508" s="1">
        <v>45123</v>
      </c>
      <c r="C33508" t="s">
        <v>33</v>
      </c>
      <c r="D33508" t="s">
        <v>89</v>
      </c>
      <c r="E33508" t="s">
        <v>4</v>
      </c>
      <c r="F33508" t="s">
        <v>35</v>
      </c>
      <c r="G33508" t="s">
        <v>36</v>
      </c>
      <c r="H33508" t="s">
        <v>37</v>
      </c>
      <c r="I33508" t="s">
        <v>90</v>
      </c>
      <c r="J33508" t="s">
        <v>82</v>
      </c>
      <c r="K33508" s="2">
        <v>920</v>
      </c>
      <c r="L33508">
        <v>920</v>
      </c>
      <c r="M33508" t="s">
        <v>64</v>
      </c>
      <c r="N33508" t="s">
        <v>65</v>
      </c>
      <c r="O33508" t="s">
        <v>216</v>
      </c>
      <c r="P33508" t="s">
        <v>343</v>
      </c>
      <c r="Q33508">
        <v>4254333</v>
      </c>
      <c r="R33508" t="s">
        <v>1263</v>
      </c>
      <c r="S33508" t="s">
        <v>44</v>
      </c>
      <c r="T33508" t="s">
        <v>45</v>
      </c>
      <c r="U33508">
        <v>32100002149757</v>
      </c>
      <c r="V33508">
        <v>10249123091723</v>
      </c>
      <c r="W33508">
        <v>1</v>
      </c>
    </row>
    <row r="33509" spans="1:23">
      <c r="A33509">
        <v>29</v>
      </c>
      <c r="B33509" s="1">
        <v>45125</v>
      </c>
      <c r="C33509" t="s">
        <v>33</v>
      </c>
      <c r="D33509" t="s">
        <v>34</v>
      </c>
      <c r="E33509" t="s">
        <v>3</v>
      </c>
      <c r="F33509" t="s">
        <v>35</v>
      </c>
      <c r="G33509" t="s">
        <v>36</v>
      </c>
      <c r="H33509" t="s">
        <v>37</v>
      </c>
      <c r="I33509" t="s">
        <v>38</v>
      </c>
      <c r="J33509" t="s">
        <v>39</v>
      </c>
      <c r="K33509" s="2">
        <v>1090</v>
      </c>
      <c r="L33509">
        <v>1090</v>
      </c>
      <c r="M33509" t="s">
        <v>40</v>
      </c>
      <c r="N33509" t="s">
        <v>41</v>
      </c>
      <c r="O33509" t="s">
        <v>54</v>
      </c>
      <c r="P33509" t="s">
        <v>10</v>
      </c>
      <c r="Q33509">
        <v>31158380</v>
      </c>
      <c r="R33509" t="s">
        <v>160</v>
      </c>
      <c r="S33509" t="s">
        <v>44</v>
      </c>
      <c r="T33509" t="s">
        <v>45</v>
      </c>
      <c r="U33509">
        <v>32100002459118</v>
      </c>
      <c r="V33509">
        <v>10249235004396</v>
      </c>
      <c r="W33509">
        <v>1</v>
      </c>
    </row>
    <row r="33510" spans="1:23">
      <c r="A33510">
        <v>29</v>
      </c>
      <c r="B33510" s="1">
        <v>45125</v>
      </c>
      <c r="C33510" t="s">
        <v>33</v>
      </c>
      <c r="D33510" t="s">
        <v>76</v>
      </c>
      <c r="E33510" t="s">
        <v>3</v>
      </c>
      <c r="F33510" t="s">
        <v>35</v>
      </c>
      <c r="G33510" t="s">
        <v>36</v>
      </c>
      <c r="H33510" t="s">
        <v>37</v>
      </c>
      <c r="I33510" t="s">
        <v>38</v>
      </c>
      <c r="J33510" t="s">
        <v>47</v>
      </c>
      <c r="K33510" s="2">
        <v>4290</v>
      </c>
      <c r="L33510">
        <v>4290</v>
      </c>
      <c r="M33510" t="s">
        <v>201</v>
      </c>
      <c r="N33510" t="s">
        <v>732</v>
      </c>
      <c r="O33510" t="s">
        <v>1392</v>
      </c>
      <c r="P33510" t="s">
        <v>1393</v>
      </c>
      <c r="Q33510">
        <v>1921574</v>
      </c>
      <c r="R33510" t="s">
        <v>1394</v>
      </c>
      <c r="S33510" t="s">
        <v>44</v>
      </c>
      <c r="T33510" t="s">
        <v>45</v>
      </c>
      <c r="U33510">
        <v>30100002443971</v>
      </c>
      <c r="V33510">
        <v>10249225399055</v>
      </c>
      <c r="W33510">
        <v>1</v>
      </c>
    </row>
    <row r="33511" spans="1:23">
      <c r="A33511">
        <v>29</v>
      </c>
      <c r="B33511" s="1">
        <v>45123</v>
      </c>
      <c r="C33511" t="s">
        <v>33</v>
      </c>
      <c r="D33511" t="s">
        <v>193</v>
      </c>
      <c r="E33511" t="s">
        <v>4</v>
      </c>
      <c r="F33511" t="s">
        <v>35</v>
      </c>
      <c r="G33511" t="s">
        <v>36</v>
      </c>
      <c r="H33511" t="s">
        <v>37</v>
      </c>
      <c r="I33511" t="s">
        <v>38</v>
      </c>
      <c r="J33511" t="s">
        <v>39</v>
      </c>
      <c r="K33511" s="2">
        <v>10000</v>
      </c>
      <c r="L33511">
        <v>10000</v>
      </c>
      <c r="M33511" t="s">
        <v>48</v>
      </c>
      <c r="N33511" t="s">
        <v>49</v>
      </c>
      <c r="O33511" t="s">
        <v>50</v>
      </c>
      <c r="P33511" t="s">
        <v>6</v>
      </c>
      <c r="Q33511">
        <v>16136441</v>
      </c>
      <c r="R33511" t="s">
        <v>1085</v>
      </c>
      <c r="S33511" t="s">
        <v>44</v>
      </c>
      <c r="T33511" t="s">
        <v>45</v>
      </c>
      <c r="U33511">
        <v>18100002203300</v>
      </c>
      <c r="V33511">
        <v>10249144214352</v>
      </c>
      <c r="W33511">
        <v>1</v>
      </c>
    </row>
    <row r="33512" spans="1:23">
      <c r="A33512">
        <v>29</v>
      </c>
      <c r="B33512" s="1">
        <v>45124</v>
      </c>
      <c r="C33512" t="s">
        <v>33</v>
      </c>
      <c r="D33512" t="s">
        <v>52</v>
      </c>
      <c r="E33512" t="s">
        <v>4</v>
      </c>
      <c r="F33512" t="s">
        <v>35</v>
      </c>
      <c r="G33512" t="s">
        <v>36</v>
      </c>
      <c r="H33512" t="s">
        <v>37</v>
      </c>
      <c r="I33512" t="s">
        <v>38</v>
      </c>
      <c r="J33512" t="s">
        <v>39</v>
      </c>
      <c r="K33512" s="2">
        <v>4950</v>
      </c>
      <c r="L33512">
        <v>4950</v>
      </c>
      <c r="M33512" t="s">
        <v>240</v>
      </c>
      <c r="N33512" t="s">
        <v>241</v>
      </c>
      <c r="O33512" t="s">
        <v>242</v>
      </c>
      <c r="P33512" t="s">
        <v>243</v>
      </c>
      <c r="Q33512">
        <v>11505596</v>
      </c>
      <c r="R33512" t="s">
        <v>244</v>
      </c>
      <c r="S33512" t="s">
        <v>44</v>
      </c>
      <c r="T33512" t="s">
        <v>45</v>
      </c>
      <c r="U33512">
        <v>15100002307676</v>
      </c>
      <c r="V33512">
        <v>10249180507716</v>
      </c>
      <c r="W33512">
        <v>1</v>
      </c>
    </row>
    <row r="33513" spans="1:23">
      <c r="A33513">
        <v>29</v>
      </c>
      <c r="B33513" s="1">
        <v>45127</v>
      </c>
      <c r="C33513" t="s">
        <v>33</v>
      </c>
      <c r="D33513" t="s">
        <v>52</v>
      </c>
      <c r="E33513" t="s">
        <v>3</v>
      </c>
      <c r="F33513" t="s">
        <v>57</v>
      </c>
      <c r="G33513" t="s">
        <v>36</v>
      </c>
      <c r="H33513" t="s">
        <v>37</v>
      </c>
      <c r="I33513" t="s">
        <v>53</v>
      </c>
      <c r="J33513" t="s">
        <v>39</v>
      </c>
      <c r="K33513" s="2">
        <v>3300</v>
      </c>
      <c r="L33513">
        <v>3300</v>
      </c>
      <c r="M33513" t="s">
        <v>40</v>
      </c>
      <c r="N33513" t="s">
        <v>41</v>
      </c>
      <c r="O33513" t="s">
        <v>42</v>
      </c>
      <c r="P33513" t="s">
        <v>5</v>
      </c>
      <c r="Q33513">
        <v>12107184</v>
      </c>
      <c r="R33513" t="s">
        <v>88</v>
      </c>
      <c r="S33513" t="s">
        <v>44</v>
      </c>
      <c r="T33513" t="s">
        <v>45</v>
      </c>
      <c r="U33513">
        <v>26100002755821</v>
      </c>
      <c r="V33513">
        <v>10249343127553</v>
      </c>
      <c r="W33513">
        <v>1</v>
      </c>
    </row>
    <row r="33514" spans="1:23">
      <c r="A33514">
        <v>29</v>
      </c>
      <c r="B33514" s="1">
        <v>45124</v>
      </c>
      <c r="C33514" t="s">
        <v>33</v>
      </c>
      <c r="D33514" t="s">
        <v>34</v>
      </c>
      <c r="E33514" t="s">
        <v>4</v>
      </c>
      <c r="F33514" t="s">
        <v>35</v>
      </c>
      <c r="G33514" t="s">
        <v>36</v>
      </c>
      <c r="H33514" t="s">
        <v>37</v>
      </c>
      <c r="I33514" t="s">
        <v>38</v>
      </c>
      <c r="J33514" t="s">
        <v>47</v>
      </c>
      <c r="K33514" s="2">
        <v>1070</v>
      </c>
      <c r="L33514">
        <v>1070</v>
      </c>
      <c r="M33514" t="s">
        <v>40</v>
      </c>
      <c r="N33514" t="s">
        <v>41</v>
      </c>
      <c r="O33514" t="s">
        <v>42</v>
      </c>
      <c r="P33514" t="s">
        <v>8</v>
      </c>
      <c r="Q33514">
        <v>10165932</v>
      </c>
      <c r="R33514" t="s">
        <v>1475</v>
      </c>
      <c r="S33514" t="s">
        <v>44</v>
      </c>
      <c r="T33514" t="s">
        <v>45</v>
      </c>
      <c r="U33514">
        <v>7100002315728</v>
      </c>
      <c r="V33514">
        <v>10249179155526</v>
      </c>
      <c r="W33514">
        <v>1</v>
      </c>
    </row>
    <row r="33515" spans="1:23">
      <c r="A33515">
        <v>29</v>
      </c>
      <c r="B33515" s="1">
        <v>45127</v>
      </c>
      <c r="C33515" t="s">
        <v>33</v>
      </c>
      <c r="D33515" t="s">
        <v>69</v>
      </c>
      <c r="E33515" t="s">
        <v>3</v>
      </c>
      <c r="F33515" t="s">
        <v>35</v>
      </c>
      <c r="G33515" t="s">
        <v>36</v>
      </c>
      <c r="H33515" t="s">
        <v>37</v>
      </c>
      <c r="I33515" t="s">
        <v>38</v>
      </c>
      <c r="J33515" t="s">
        <v>39</v>
      </c>
      <c r="K33515" s="2">
        <v>10000</v>
      </c>
      <c r="L33515">
        <v>10000</v>
      </c>
      <c r="M33515" t="s">
        <v>48</v>
      </c>
      <c r="N33515" t="s">
        <v>49</v>
      </c>
      <c r="O33515" t="s">
        <v>50</v>
      </c>
      <c r="P33515" t="s">
        <v>6</v>
      </c>
      <c r="Q33515">
        <v>11623356</v>
      </c>
      <c r="R33515" t="s">
        <v>122</v>
      </c>
      <c r="S33515" t="s">
        <v>44</v>
      </c>
      <c r="T33515" t="s">
        <v>45</v>
      </c>
      <c r="U33515">
        <v>18100002725598</v>
      </c>
      <c r="V33515">
        <v>10249331324455</v>
      </c>
      <c r="W33515">
        <v>1</v>
      </c>
    </row>
    <row r="33516" spans="1:23">
      <c r="A33516">
        <v>29</v>
      </c>
      <c r="B33516" s="1">
        <v>45127</v>
      </c>
      <c r="C33516" t="s">
        <v>33</v>
      </c>
      <c r="D33516" t="s">
        <v>52</v>
      </c>
      <c r="E33516" t="s">
        <v>3</v>
      </c>
      <c r="F33516" t="s">
        <v>62</v>
      </c>
      <c r="G33516" t="s">
        <v>36</v>
      </c>
      <c r="H33516" t="s">
        <v>37</v>
      </c>
      <c r="I33516" t="s">
        <v>38</v>
      </c>
      <c r="J33516" t="s">
        <v>58</v>
      </c>
      <c r="K33516" s="2">
        <v>6520</v>
      </c>
      <c r="L33516">
        <v>3260</v>
      </c>
      <c r="M33516" t="s">
        <v>40</v>
      </c>
      <c r="N33516" t="s">
        <v>41</v>
      </c>
      <c r="O33516" t="s">
        <v>42</v>
      </c>
      <c r="P33516" t="s">
        <v>124</v>
      </c>
      <c r="Q33516">
        <v>108907</v>
      </c>
      <c r="R33516" t="s">
        <v>1127</v>
      </c>
      <c r="S33516" t="s">
        <v>44</v>
      </c>
      <c r="T33516" t="s">
        <v>45</v>
      </c>
      <c r="U33516">
        <v>24100002758195</v>
      </c>
      <c r="V33516">
        <v>10249342741761</v>
      </c>
      <c r="W33516">
        <v>2</v>
      </c>
    </row>
    <row r="33517" spans="1:23">
      <c r="A33517">
        <v>29</v>
      </c>
      <c r="B33517" s="1">
        <v>45128</v>
      </c>
      <c r="C33517" t="s">
        <v>33</v>
      </c>
      <c r="D33517" t="s">
        <v>34</v>
      </c>
      <c r="E33517" t="s">
        <v>4</v>
      </c>
      <c r="F33517" t="s">
        <v>35</v>
      </c>
      <c r="G33517" t="s">
        <v>36</v>
      </c>
      <c r="H33517" t="s">
        <v>37</v>
      </c>
      <c r="I33517" t="s">
        <v>38</v>
      </c>
      <c r="J33517" t="s">
        <v>104</v>
      </c>
      <c r="K33517" s="2">
        <v>1240</v>
      </c>
      <c r="L33517">
        <v>1240</v>
      </c>
      <c r="M33517" t="s">
        <v>40</v>
      </c>
      <c r="N33517" t="s">
        <v>41</v>
      </c>
      <c r="O33517" t="s">
        <v>59</v>
      </c>
      <c r="P33517" t="s">
        <v>9</v>
      </c>
      <c r="Q33517">
        <v>10168497</v>
      </c>
      <c r="R33517" t="s">
        <v>4635</v>
      </c>
      <c r="S33517" t="s">
        <v>44</v>
      </c>
      <c r="T33517" t="s">
        <v>45</v>
      </c>
      <c r="U33517">
        <v>24100002965740</v>
      </c>
      <c r="V33517">
        <v>10249416750786</v>
      </c>
      <c r="W33517">
        <v>1</v>
      </c>
    </row>
    <row r="33518" spans="1:23">
      <c r="A33518">
        <v>29</v>
      </c>
      <c r="B33518" s="1">
        <v>45124</v>
      </c>
      <c r="C33518" t="s">
        <v>33</v>
      </c>
      <c r="D33518" t="s">
        <v>61</v>
      </c>
      <c r="E33518" t="s">
        <v>4</v>
      </c>
      <c r="F33518" t="s">
        <v>62</v>
      </c>
      <c r="G33518" t="s">
        <v>36</v>
      </c>
      <c r="H33518" t="s">
        <v>37</v>
      </c>
      <c r="I33518" t="s">
        <v>53</v>
      </c>
      <c r="J33518" t="s">
        <v>39</v>
      </c>
      <c r="K33518" s="2">
        <v>2180</v>
      </c>
      <c r="L33518">
        <v>1090</v>
      </c>
      <c r="M33518" t="s">
        <v>40</v>
      </c>
      <c r="N33518" t="s">
        <v>41</v>
      </c>
      <c r="O33518" t="s">
        <v>54</v>
      </c>
      <c r="P33518" t="s">
        <v>10</v>
      </c>
      <c r="Q33518">
        <v>31158380</v>
      </c>
      <c r="R33518" t="s">
        <v>160</v>
      </c>
      <c r="S33518" t="s">
        <v>44</v>
      </c>
      <c r="T33518" t="s">
        <v>45</v>
      </c>
      <c r="U33518">
        <v>11100002381418</v>
      </c>
      <c r="V33518">
        <v>10249206669450</v>
      </c>
      <c r="W33518">
        <v>2</v>
      </c>
    </row>
    <row r="33519" spans="1:23">
      <c r="A33519">
        <v>29</v>
      </c>
      <c r="B33519" s="1">
        <v>45128</v>
      </c>
      <c r="C33519" t="s">
        <v>33</v>
      </c>
      <c r="D33519" t="s">
        <v>61</v>
      </c>
      <c r="E33519" t="s">
        <v>4</v>
      </c>
      <c r="F33519" t="s">
        <v>35</v>
      </c>
      <c r="G33519" t="s">
        <v>36</v>
      </c>
      <c r="H33519" t="s">
        <v>37</v>
      </c>
      <c r="I33519" t="s">
        <v>53</v>
      </c>
      <c r="J33519" t="s">
        <v>39</v>
      </c>
      <c r="K33519" s="2">
        <v>3250</v>
      </c>
      <c r="L33519">
        <v>3250</v>
      </c>
      <c r="M33519" t="s">
        <v>40</v>
      </c>
      <c r="N33519" t="s">
        <v>41</v>
      </c>
      <c r="O33519" t="s">
        <v>42</v>
      </c>
      <c r="P33519" t="s">
        <v>147</v>
      </c>
      <c r="Q33519">
        <v>10931998</v>
      </c>
      <c r="R33519" t="s">
        <v>205</v>
      </c>
      <c r="S33519" t="s">
        <v>44</v>
      </c>
      <c r="T33519" t="s">
        <v>45</v>
      </c>
      <c r="U33519">
        <v>22100002863672</v>
      </c>
      <c r="V33519">
        <v>10249383015885</v>
      </c>
      <c r="W33519">
        <v>1</v>
      </c>
    </row>
    <row r="33520" spans="1:23">
      <c r="A33520">
        <v>29</v>
      </c>
      <c r="B33520" s="1">
        <v>45127</v>
      </c>
      <c r="C33520" t="s">
        <v>33</v>
      </c>
      <c r="D33520" t="s">
        <v>34</v>
      </c>
      <c r="E33520" t="s">
        <v>4</v>
      </c>
      <c r="F33520" t="s">
        <v>35</v>
      </c>
      <c r="G33520" t="s">
        <v>36</v>
      </c>
      <c r="H33520" t="s">
        <v>37</v>
      </c>
      <c r="I33520" t="s">
        <v>38</v>
      </c>
      <c r="J33520" t="s">
        <v>47</v>
      </c>
      <c r="K33520" s="2">
        <v>2016</v>
      </c>
      <c r="L33520">
        <v>1008</v>
      </c>
      <c r="M33520" t="s">
        <v>40</v>
      </c>
      <c r="N33520" t="s">
        <v>41</v>
      </c>
      <c r="O33520" t="s">
        <v>42</v>
      </c>
      <c r="P33520" t="s">
        <v>207</v>
      </c>
      <c r="Q33520">
        <v>7663990</v>
      </c>
      <c r="R33520" t="s">
        <v>445</v>
      </c>
      <c r="S33520" t="s">
        <v>44</v>
      </c>
      <c r="T33520" t="s">
        <v>45</v>
      </c>
      <c r="U33520">
        <v>6100002766165</v>
      </c>
      <c r="V33520">
        <v>10249349437305</v>
      </c>
      <c r="W33520">
        <v>2</v>
      </c>
    </row>
    <row r="33521" spans="1:23">
      <c r="A33521">
        <v>29</v>
      </c>
      <c r="B33521" s="1">
        <v>45125</v>
      </c>
      <c r="C33521" t="s">
        <v>33</v>
      </c>
      <c r="D33521" t="s">
        <v>34</v>
      </c>
      <c r="E33521" t="s">
        <v>3</v>
      </c>
      <c r="F33521" t="s">
        <v>35</v>
      </c>
      <c r="G33521" t="s">
        <v>36</v>
      </c>
      <c r="H33521" t="s">
        <v>37</v>
      </c>
      <c r="I33521" t="s">
        <v>38</v>
      </c>
      <c r="J33521" t="s">
        <v>82</v>
      </c>
      <c r="K33521" s="2">
        <v>1732</v>
      </c>
      <c r="L33521">
        <v>1732</v>
      </c>
      <c r="M33521" t="s">
        <v>40</v>
      </c>
      <c r="N33521" t="s">
        <v>41</v>
      </c>
      <c r="O33521" t="s">
        <v>83</v>
      </c>
      <c r="P33521" t="s">
        <v>12</v>
      </c>
      <c r="Q33521">
        <v>10808</v>
      </c>
      <c r="R33521" t="s">
        <v>962</v>
      </c>
      <c r="S33521" t="s">
        <v>44</v>
      </c>
      <c r="T33521" t="s">
        <v>45</v>
      </c>
      <c r="U33521">
        <v>15100002438785</v>
      </c>
      <c r="V33521">
        <v>10249226621782</v>
      </c>
      <c r="W33521">
        <v>1</v>
      </c>
    </row>
    <row r="33522" spans="1:23">
      <c r="A33522">
        <v>29</v>
      </c>
      <c r="B33522" s="1">
        <v>45124</v>
      </c>
      <c r="C33522" t="s">
        <v>33</v>
      </c>
      <c r="D33522" t="s">
        <v>34</v>
      </c>
      <c r="E33522" t="s">
        <v>3</v>
      </c>
      <c r="F33522" t="s">
        <v>62</v>
      </c>
      <c r="G33522" t="s">
        <v>36</v>
      </c>
      <c r="H33522" t="s">
        <v>37</v>
      </c>
      <c r="I33522" t="s">
        <v>38</v>
      </c>
      <c r="J33522" t="s">
        <v>58</v>
      </c>
      <c r="K33522" s="2">
        <v>5960</v>
      </c>
      <c r="L33522">
        <v>2980</v>
      </c>
      <c r="M33522" t="s">
        <v>40</v>
      </c>
      <c r="N33522" t="s">
        <v>41</v>
      </c>
      <c r="O33522" t="s">
        <v>42</v>
      </c>
      <c r="P33522" t="s">
        <v>5</v>
      </c>
      <c r="Q33522">
        <v>33708660</v>
      </c>
      <c r="R33522" t="s">
        <v>102</v>
      </c>
      <c r="S33522" t="s">
        <v>44</v>
      </c>
      <c r="T33522" t="s">
        <v>45</v>
      </c>
      <c r="U33522">
        <v>24100002355122</v>
      </c>
      <c r="V33522">
        <v>10249198740244</v>
      </c>
      <c r="W33522">
        <v>2</v>
      </c>
    </row>
    <row r="33523" spans="1:23">
      <c r="A33523">
        <v>29</v>
      </c>
      <c r="B33523" s="1">
        <v>45123</v>
      </c>
      <c r="C33523" t="s">
        <v>33</v>
      </c>
      <c r="D33523" t="s">
        <v>34</v>
      </c>
      <c r="E33523" t="s">
        <v>3</v>
      </c>
      <c r="F33523" t="s">
        <v>62</v>
      </c>
      <c r="G33523" t="s">
        <v>36</v>
      </c>
      <c r="H33523" t="s">
        <v>37</v>
      </c>
      <c r="I33523" t="s">
        <v>38</v>
      </c>
      <c r="J33523" t="s">
        <v>58</v>
      </c>
      <c r="K33523" s="2">
        <v>1240</v>
      </c>
      <c r="L33523">
        <v>620</v>
      </c>
      <c r="M33523" t="s">
        <v>40</v>
      </c>
      <c r="N33523" t="s">
        <v>41</v>
      </c>
      <c r="O33523" t="s">
        <v>59</v>
      </c>
      <c r="P33523" t="s">
        <v>7</v>
      </c>
      <c r="Q33523">
        <v>3000488</v>
      </c>
      <c r="R33523" t="s">
        <v>253</v>
      </c>
      <c r="S33523" t="s">
        <v>44</v>
      </c>
      <c r="T33523" t="s">
        <v>45</v>
      </c>
      <c r="U33523">
        <v>7100002232579</v>
      </c>
      <c r="V33523">
        <v>10249148887655</v>
      </c>
      <c r="W33523">
        <v>2</v>
      </c>
    </row>
    <row r="33524" spans="1:23">
      <c r="A33524">
        <v>29</v>
      </c>
      <c r="B33524" s="1">
        <v>45124</v>
      </c>
      <c r="C33524" t="s">
        <v>33</v>
      </c>
      <c r="D33524" t="s">
        <v>131</v>
      </c>
      <c r="E33524" t="s">
        <v>3</v>
      </c>
      <c r="F33524" t="s">
        <v>35</v>
      </c>
      <c r="G33524" t="s">
        <v>36</v>
      </c>
      <c r="H33524" t="s">
        <v>37</v>
      </c>
      <c r="I33524" t="s">
        <v>90</v>
      </c>
      <c r="J33524" t="s">
        <v>82</v>
      </c>
      <c r="K33524" s="2">
        <v>1900</v>
      </c>
      <c r="L33524">
        <v>1900</v>
      </c>
      <c r="M33524" t="s">
        <v>155</v>
      </c>
      <c r="N33524" t="s">
        <v>254</v>
      </c>
      <c r="O33524" t="s">
        <v>255</v>
      </c>
      <c r="P33524" t="s">
        <v>662</v>
      </c>
      <c r="Q33524">
        <v>33167967</v>
      </c>
      <c r="R33524" t="s">
        <v>4393</v>
      </c>
      <c r="S33524" t="s">
        <v>44</v>
      </c>
      <c r="T33524" t="s">
        <v>45</v>
      </c>
      <c r="U33524">
        <v>16100002299736</v>
      </c>
      <c r="V33524">
        <v>10249177918114</v>
      </c>
      <c r="W33524">
        <v>1</v>
      </c>
    </row>
    <row r="33525" spans="1:23">
      <c r="A33525">
        <v>29</v>
      </c>
      <c r="B33525" s="1">
        <v>45125</v>
      </c>
      <c r="C33525" t="s">
        <v>33</v>
      </c>
      <c r="D33525" t="s">
        <v>56</v>
      </c>
      <c r="E33525" t="s">
        <v>4</v>
      </c>
      <c r="F33525" t="s">
        <v>35</v>
      </c>
      <c r="G33525" t="s">
        <v>36</v>
      </c>
      <c r="H33525" t="s">
        <v>37</v>
      </c>
      <c r="I33525" t="s">
        <v>53</v>
      </c>
      <c r="J33525" t="s">
        <v>47</v>
      </c>
      <c r="K33525" s="2">
        <v>1600</v>
      </c>
      <c r="L33525">
        <v>1600</v>
      </c>
      <c r="M33525" t="s">
        <v>40</v>
      </c>
      <c r="N33525" t="s">
        <v>41</v>
      </c>
      <c r="O33525" t="s">
        <v>42</v>
      </c>
      <c r="P33525" t="s">
        <v>8</v>
      </c>
      <c r="Q33525">
        <v>31048418</v>
      </c>
      <c r="R33525" t="s">
        <v>848</v>
      </c>
      <c r="S33525" t="s">
        <v>44</v>
      </c>
      <c r="T33525" t="s">
        <v>45</v>
      </c>
      <c r="U33525">
        <v>1100002419441</v>
      </c>
      <c r="V33525">
        <v>10249223932323</v>
      </c>
      <c r="W33525">
        <v>1</v>
      </c>
    </row>
    <row r="33526" spans="1:23">
      <c r="A33526">
        <v>29</v>
      </c>
      <c r="B33526" s="1">
        <v>45126</v>
      </c>
      <c r="C33526" t="s">
        <v>33</v>
      </c>
      <c r="D33526" t="s">
        <v>61</v>
      </c>
      <c r="E33526" t="s">
        <v>4</v>
      </c>
      <c r="F33526" t="s">
        <v>35</v>
      </c>
      <c r="G33526" t="s">
        <v>36</v>
      </c>
      <c r="H33526" t="s">
        <v>37</v>
      </c>
      <c r="I33526" t="s">
        <v>38</v>
      </c>
      <c r="J33526" t="s">
        <v>58</v>
      </c>
      <c r="K33526" s="2">
        <v>4190</v>
      </c>
      <c r="L33526">
        <v>4190</v>
      </c>
      <c r="M33526" t="s">
        <v>240</v>
      </c>
      <c r="N33526" t="s">
        <v>241</v>
      </c>
      <c r="O33526" t="s">
        <v>242</v>
      </c>
      <c r="P33526" t="s">
        <v>243</v>
      </c>
      <c r="Q33526">
        <v>22178844</v>
      </c>
      <c r="R33526" t="s">
        <v>506</v>
      </c>
      <c r="S33526" t="s">
        <v>44</v>
      </c>
      <c r="T33526" t="s">
        <v>45</v>
      </c>
      <c r="U33526">
        <v>10100002594051</v>
      </c>
      <c r="V33526">
        <v>10249282933890</v>
      </c>
      <c r="W33526">
        <v>1</v>
      </c>
    </row>
    <row r="33527" spans="1:23">
      <c r="A33527">
        <v>29</v>
      </c>
      <c r="B33527" s="1">
        <v>45129</v>
      </c>
      <c r="C33527" t="s">
        <v>33</v>
      </c>
      <c r="D33527" t="s">
        <v>56</v>
      </c>
      <c r="E33527" t="s">
        <v>4</v>
      </c>
      <c r="F33527" t="s">
        <v>62</v>
      </c>
      <c r="G33527" t="s">
        <v>36</v>
      </c>
      <c r="H33527" t="s">
        <v>37</v>
      </c>
      <c r="I33527" t="s">
        <v>38</v>
      </c>
      <c r="J33527" t="s">
        <v>58</v>
      </c>
      <c r="K33527" s="2">
        <v>3240</v>
      </c>
      <c r="L33527">
        <v>1620</v>
      </c>
      <c r="M33527" t="s">
        <v>40</v>
      </c>
      <c r="N33527" t="s">
        <v>41</v>
      </c>
      <c r="O33527" t="s">
        <v>42</v>
      </c>
      <c r="P33527" t="s">
        <v>5</v>
      </c>
      <c r="Q33527">
        <v>33708893</v>
      </c>
      <c r="R33527" t="s">
        <v>790</v>
      </c>
      <c r="S33527" t="s">
        <v>44</v>
      </c>
      <c r="T33527" t="s">
        <v>45</v>
      </c>
      <c r="U33527">
        <v>19100003036879</v>
      </c>
      <c r="V33527">
        <v>10249441454711</v>
      </c>
      <c r="W33527">
        <v>2</v>
      </c>
    </row>
    <row r="33528" spans="1:23">
      <c r="A33528">
        <v>29</v>
      </c>
      <c r="B33528" s="1">
        <v>45127</v>
      </c>
      <c r="C33528" t="s">
        <v>33</v>
      </c>
      <c r="D33528" t="s">
        <v>46</v>
      </c>
      <c r="E33528" t="s">
        <v>3</v>
      </c>
      <c r="F33528" t="s">
        <v>35</v>
      </c>
      <c r="G33528" t="s">
        <v>36</v>
      </c>
      <c r="H33528" t="s">
        <v>37</v>
      </c>
      <c r="I33528" t="s">
        <v>38</v>
      </c>
      <c r="J33528" t="s">
        <v>39</v>
      </c>
      <c r="K33528" s="2">
        <v>10000</v>
      </c>
      <c r="L33528">
        <v>10000</v>
      </c>
      <c r="M33528" t="s">
        <v>48</v>
      </c>
      <c r="N33528" t="s">
        <v>49</v>
      </c>
      <c r="O33528" t="s">
        <v>50</v>
      </c>
      <c r="P33528" t="s">
        <v>6</v>
      </c>
      <c r="Q33528">
        <v>9828638</v>
      </c>
      <c r="R33528" t="s">
        <v>113</v>
      </c>
      <c r="S33528" t="s">
        <v>44</v>
      </c>
      <c r="T33528" t="s">
        <v>45</v>
      </c>
      <c r="U33528">
        <v>1100002713654</v>
      </c>
      <c r="V33528">
        <v>10249336665282</v>
      </c>
      <c r="W33528">
        <v>1</v>
      </c>
    </row>
    <row r="33529" spans="1:23">
      <c r="A33529">
        <v>29</v>
      </c>
      <c r="B33529" s="1">
        <v>45128</v>
      </c>
      <c r="C33529" t="s">
        <v>33</v>
      </c>
      <c r="D33529" t="s">
        <v>61</v>
      </c>
      <c r="E33529" t="s">
        <v>4</v>
      </c>
      <c r="F33529" t="s">
        <v>62</v>
      </c>
      <c r="G33529" t="s">
        <v>36</v>
      </c>
      <c r="H33529" t="s">
        <v>37</v>
      </c>
      <c r="I33529" t="s">
        <v>38</v>
      </c>
      <c r="J33529" t="s">
        <v>58</v>
      </c>
      <c r="K33529" s="2">
        <v>5000</v>
      </c>
      <c r="L33529">
        <v>5000</v>
      </c>
      <c r="M33529" t="s">
        <v>48</v>
      </c>
      <c r="N33529" t="s">
        <v>49</v>
      </c>
      <c r="O33529" t="s">
        <v>50</v>
      </c>
      <c r="P33529" t="s">
        <v>6</v>
      </c>
      <c r="Q33529">
        <v>10041707</v>
      </c>
      <c r="R33529" t="s">
        <v>889</v>
      </c>
      <c r="S33529" t="s">
        <v>44</v>
      </c>
      <c r="T33529" t="s">
        <v>45</v>
      </c>
      <c r="U33529">
        <v>16100002914604</v>
      </c>
      <c r="V33529">
        <v>10249397551411</v>
      </c>
      <c r="W33529">
        <v>1</v>
      </c>
    </row>
    <row r="33530" spans="1:23">
      <c r="A33530">
        <v>29</v>
      </c>
      <c r="B33530" s="1">
        <v>45124</v>
      </c>
      <c r="C33530" t="s">
        <v>33</v>
      </c>
      <c r="D33530" t="s">
        <v>76</v>
      </c>
      <c r="E33530" t="s">
        <v>3</v>
      </c>
      <c r="F33530" t="s">
        <v>35</v>
      </c>
      <c r="G33530" t="s">
        <v>36</v>
      </c>
      <c r="H33530" t="s">
        <v>37</v>
      </c>
      <c r="I33530" t="s">
        <v>53</v>
      </c>
      <c r="J33530" t="s">
        <v>58</v>
      </c>
      <c r="K33530" s="2">
        <v>2220</v>
      </c>
      <c r="L33530">
        <v>2220</v>
      </c>
      <c r="M33530" t="s">
        <v>48</v>
      </c>
      <c r="N33530" t="s">
        <v>249</v>
      </c>
      <c r="O33530" t="s">
        <v>404</v>
      </c>
      <c r="P33530" t="s">
        <v>481</v>
      </c>
      <c r="Q33530">
        <v>2195384</v>
      </c>
      <c r="R33530" t="s">
        <v>2107</v>
      </c>
      <c r="S33530" t="s">
        <v>44</v>
      </c>
      <c r="T33530" t="s">
        <v>45</v>
      </c>
      <c r="U33530">
        <v>17100002368328</v>
      </c>
      <c r="V33530">
        <v>10249202905266</v>
      </c>
      <c r="W33530">
        <v>1</v>
      </c>
    </row>
    <row r="33531" spans="1:23">
      <c r="A33531">
        <v>29</v>
      </c>
      <c r="B33531" s="1">
        <v>45127</v>
      </c>
      <c r="C33531" t="s">
        <v>33</v>
      </c>
      <c r="D33531" t="s">
        <v>76</v>
      </c>
      <c r="E33531" t="s">
        <v>3</v>
      </c>
      <c r="F33531" t="s">
        <v>35</v>
      </c>
      <c r="G33531" t="s">
        <v>36</v>
      </c>
      <c r="H33531" t="s">
        <v>37</v>
      </c>
      <c r="I33531" t="s">
        <v>53</v>
      </c>
      <c r="J33531" t="s">
        <v>39</v>
      </c>
      <c r="K33531" s="2">
        <v>1870</v>
      </c>
      <c r="L33531">
        <v>1870</v>
      </c>
      <c r="M33531" t="s">
        <v>40</v>
      </c>
      <c r="N33531" t="s">
        <v>41</v>
      </c>
      <c r="O33531" t="s">
        <v>59</v>
      </c>
      <c r="P33531" t="s">
        <v>9</v>
      </c>
      <c r="Q33531">
        <v>10790590</v>
      </c>
      <c r="R33531" t="s">
        <v>63</v>
      </c>
      <c r="S33531" t="s">
        <v>44</v>
      </c>
      <c r="T33531" t="s">
        <v>45</v>
      </c>
      <c r="U33531">
        <v>3100002828027</v>
      </c>
      <c r="V33531">
        <v>10249361215424</v>
      </c>
      <c r="W33531">
        <v>1</v>
      </c>
    </row>
    <row r="33532" spans="1:23">
      <c r="A33532">
        <v>29</v>
      </c>
      <c r="B33532" s="1">
        <v>45129</v>
      </c>
      <c r="C33532" t="s">
        <v>33</v>
      </c>
      <c r="D33532" t="s">
        <v>52</v>
      </c>
      <c r="E33532" t="s">
        <v>4</v>
      </c>
      <c r="F33532" t="s">
        <v>35</v>
      </c>
      <c r="G33532" t="s">
        <v>36</v>
      </c>
      <c r="H33532" t="s">
        <v>37</v>
      </c>
      <c r="I33532" t="s">
        <v>53</v>
      </c>
      <c r="J33532" t="s">
        <v>39</v>
      </c>
      <c r="K33532" s="2">
        <v>1100</v>
      </c>
      <c r="L33532">
        <v>1100</v>
      </c>
      <c r="M33532" t="s">
        <v>40</v>
      </c>
      <c r="N33532" t="s">
        <v>41</v>
      </c>
      <c r="O33532" t="s">
        <v>42</v>
      </c>
      <c r="P33532" t="s">
        <v>8</v>
      </c>
      <c r="Q33532">
        <v>31810229</v>
      </c>
      <c r="R33532" t="s">
        <v>321</v>
      </c>
      <c r="S33532" t="s">
        <v>44</v>
      </c>
      <c r="T33532" t="s">
        <v>45</v>
      </c>
      <c r="U33532">
        <v>19100003094864</v>
      </c>
      <c r="V33532">
        <v>10249462102412</v>
      </c>
      <c r="W33532">
        <v>1</v>
      </c>
    </row>
    <row r="33533" spans="1:23">
      <c r="A33533">
        <v>29</v>
      </c>
      <c r="B33533" s="1">
        <v>45126</v>
      </c>
      <c r="C33533" t="s">
        <v>33</v>
      </c>
      <c r="D33533" t="s">
        <v>111</v>
      </c>
      <c r="E33533" t="s">
        <v>3</v>
      </c>
      <c r="F33533" t="s">
        <v>35</v>
      </c>
      <c r="G33533" t="s">
        <v>36</v>
      </c>
      <c r="H33533" t="s">
        <v>37</v>
      </c>
      <c r="I33533" t="s">
        <v>53</v>
      </c>
      <c r="J33533" t="s">
        <v>47</v>
      </c>
      <c r="K33533" s="2">
        <v>3000</v>
      </c>
      <c r="L33533">
        <v>3000</v>
      </c>
      <c r="M33533" t="s">
        <v>40</v>
      </c>
      <c r="N33533" t="s">
        <v>41</v>
      </c>
      <c r="O33533" t="s">
        <v>42</v>
      </c>
      <c r="P33533" t="s">
        <v>5</v>
      </c>
      <c r="Q33533">
        <v>26631594</v>
      </c>
      <c r="R33533" t="s">
        <v>1139</v>
      </c>
      <c r="S33533" t="s">
        <v>44</v>
      </c>
      <c r="T33533" t="s">
        <v>45</v>
      </c>
      <c r="U33533">
        <v>14100002601594</v>
      </c>
      <c r="V33533">
        <v>10249284221116</v>
      </c>
      <c r="W33533">
        <v>1</v>
      </c>
    </row>
    <row r="33534" spans="1:23">
      <c r="A33534">
        <v>29</v>
      </c>
      <c r="B33534" s="1">
        <v>45128</v>
      </c>
      <c r="C33534" t="s">
        <v>33</v>
      </c>
      <c r="D33534" t="s">
        <v>69</v>
      </c>
      <c r="E33534" t="s">
        <v>4</v>
      </c>
      <c r="F33534" t="s">
        <v>62</v>
      </c>
      <c r="G33534" t="s">
        <v>36</v>
      </c>
      <c r="H33534" t="s">
        <v>37</v>
      </c>
      <c r="I33534" t="s">
        <v>38</v>
      </c>
      <c r="J33534" t="s">
        <v>39</v>
      </c>
      <c r="K33534" s="2">
        <v>2700</v>
      </c>
      <c r="L33534">
        <v>2700</v>
      </c>
      <c r="M33534" t="s">
        <v>40</v>
      </c>
      <c r="N33534" t="s">
        <v>41</v>
      </c>
      <c r="O33534" t="s">
        <v>42</v>
      </c>
      <c r="P33534" t="s">
        <v>5</v>
      </c>
      <c r="Q33534">
        <v>33499342</v>
      </c>
      <c r="R33534" t="s">
        <v>197</v>
      </c>
      <c r="S33534" t="s">
        <v>44</v>
      </c>
      <c r="T33534" t="s">
        <v>45</v>
      </c>
      <c r="U33534">
        <v>17100002957562</v>
      </c>
      <c r="V33534">
        <v>10249412101762</v>
      </c>
      <c r="W33534">
        <v>1</v>
      </c>
    </row>
    <row r="33535" spans="1:23">
      <c r="A33535">
        <v>29</v>
      </c>
      <c r="B33535" s="1">
        <v>45129</v>
      </c>
      <c r="C33535" t="s">
        <v>33</v>
      </c>
      <c r="D33535" t="s">
        <v>76</v>
      </c>
      <c r="E33535" t="s">
        <v>4</v>
      </c>
      <c r="F33535" t="s">
        <v>35</v>
      </c>
      <c r="G33535" t="s">
        <v>36</v>
      </c>
      <c r="H33535" t="s">
        <v>37</v>
      </c>
      <c r="I33535" t="s">
        <v>38</v>
      </c>
      <c r="J33535" t="s">
        <v>39</v>
      </c>
      <c r="K33535" s="2">
        <v>6800</v>
      </c>
      <c r="L33535">
        <v>3400</v>
      </c>
      <c r="M33535" t="s">
        <v>40</v>
      </c>
      <c r="N33535" t="s">
        <v>41</v>
      </c>
      <c r="O33535" t="s">
        <v>42</v>
      </c>
      <c r="P33535" t="s">
        <v>124</v>
      </c>
      <c r="Q33535">
        <v>30828434</v>
      </c>
      <c r="R33535" t="s">
        <v>407</v>
      </c>
      <c r="S33535" t="s">
        <v>44</v>
      </c>
      <c r="T33535" t="s">
        <v>45</v>
      </c>
      <c r="U33535">
        <v>7100002988389</v>
      </c>
      <c r="V33535">
        <v>10249418366655</v>
      </c>
      <c r="W33535">
        <v>2</v>
      </c>
    </row>
    <row r="33536" spans="1:23">
      <c r="A33536">
        <v>29</v>
      </c>
      <c r="B33536" s="1">
        <v>45126</v>
      </c>
      <c r="C33536" t="s">
        <v>33</v>
      </c>
      <c r="D33536" t="s">
        <v>71</v>
      </c>
      <c r="E33536" t="s">
        <v>3</v>
      </c>
      <c r="F33536" t="s">
        <v>35</v>
      </c>
      <c r="G33536" t="s">
        <v>36</v>
      </c>
      <c r="H33536" t="s">
        <v>37</v>
      </c>
      <c r="I33536" t="s">
        <v>38</v>
      </c>
      <c r="J33536" t="s">
        <v>39</v>
      </c>
      <c r="K33536" s="2">
        <v>10000</v>
      </c>
      <c r="L33536">
        <v>10000</v>
      </c>
      <c r="M33536" t="s">
        <v>48</v>
      </c>
      <c r="N33536" t="s">
        <v>49</v>
      </c>
      <c r="O33536" t="s">
        <v>50</v>
      </c>
      <c r="P33536" t="s">
        <v>6</v>
      </c>
      <c r="Q33536">
        <v>9828638</v>
      </c>
      <c r="R33536" t="s">
        <v>113</v>
      </c>
      <c r="S33536" t="s">
        <v>44</v>
      </c>
      <c r="T33536" t="s">
        <v>45</v>
      </c>
      <c r="U33536">
        <v>20100002664498</v>
      </c>
      <c r="V33536">
        <v>10249307468120</v>
      </c>
      <c r="W33536">
        <v>1</v>
      </c>
    </row>
    <row r="33537" spans="1:23">
      <c r="A33537">
        <v>29</v>
      </c>
      <c r="B33537" s="1">
        <v>45128</v>
      </c>
      <c r="C33537" t="s">
        <v>33</v>
      </c>
      <c r="D33537" t="s">
        <v>69</v>
      </c>
      <c r="E33537" t="s">
        <v>3</v>
      </c>
      <c r="F33537" t="s">
        <v>35</v>
      </c>
      <c r="G33537" t="s">
        <v>36</v>
      </c>
      <c r="H33537" t="s">
        <v>37</v>
      </c>
      <c r="I33537" t="s">
        <v>38</v>
      </c>
      <c r="J33537" t="s">
        <v>39</v>
      </c>
      <c r="K33537" s="2">
        <v>10000</v>
      </c>
      <c r="L33537">
        <v>10000</v>
      </c>
      <c r="M33537" t="s">
        <v>48</v>
      </c>
      <c r="N33537" t="s">
        <v>49</v>
      </c>
      <c r="O33537" t="s">
        <v>50</v>
      </c>
      <c r="P33537" t="s">
        <v>6</v>
      </c>
      <c r="Q33537">
        <v>488183</v>
      </c>
      <c r="R33537" t="s">
        <v>232</v>
      </c>
      <c r="S33537" t="s">
        <v>44</v>
      </c>
      <c r="T33537" t="s">
        <v>45</v>
      </c>
      <c r="U33537">
        <v>14100002973072</v>
      </c>
      <c r="V33537">
        <v>10249415723632</v>
      </c>
      <c r="W33537">
        <v>1</v>
      </c>
    </row>
    <row r="33538" spans="1:23">
      <c r="A33538">
        <v>29</v>
      </c>
      <c r="B33538" s="1">
        <v>45128</v>
      </c>
      <c r="C33538" t="s">
        <v>33</v>
      </c>
      <c r="D33538" t="s">
        <v>111</v>
      </c>
      <c r="E33538" t="s">
        <v>3</v>
      </c>
      <c r="F33538" t="s">
        <v>35</v>
      </c>
      <c r="G33538" t="s">
        <v>36</v>
      </c>
      <c r="H33538" t="s">
        <v>37</v>
      </c>
      <c r="I33538" t="s">
        <v>38</v>
      </c>
      <c r="J33538" t="s">
        <v>47</v>
      </c>
      <c r="K33538" s="2">
        <v>2000</v>
      </c>
      <c r="L33538">
        <v>2000</v>
      </c>
      <c r="M33538" t="s">
        <v>40</v>
      </c>
      <c r="N33538" t="s">
        <v>41</v>
      </c>
      <c r="O33538" t="s">
        <v>59</v>
      </c>
      <c r="P33538" t="s">
        <v>7</v>
      </c>
      <c r="Q33538">
        <v>9657880</v>
      </c>
      <c r="R33538" t="s">
        <v>222</v>
      </c>
      <c r="S33538" t="s">
        <v>44</v>
      </c>
      <c r="T33538" t="s">
        <v>45</v>
      </c>
      <c r="U33538">
        <v>18100002835331</v>
      </c>
      <c r="V33538">
        <v>10249370074930</v>
      </c>
      <c r="W33538">
        <v>1</v>
      </c>
    </row>
    <row r="33539" spans="1:23">
      <c r="A33539">
        <v>29</v>
      </c>
      <c r="B33539" s="1">
        <v>45125</v>
      </c>
      <c r="C33539" t="s">
        <v>33</v>
      </c>
      <c r="D33539" t="s">
        <v>69</v>
      </c>
      <c r="E33539" t="s">
        <v>4</v>
      </c>
      <c r="F33539" t="s">
        <v>62</v>
      </c>
      <c r="G33539" t="s">
        <v>36</v>
      </c>
      <c r="H33539" t="s">
        <v>37</v>
      </c>
      <c r="I33539" t="s">
        <v>38</v>
      </c>
      <c r="J33539" t="s">
        <v>39</v>
      </c>
      <c r="K33539" s="2">
        <v>10000</v>
      </c>
      <c r="L33539">
        <v>10000</v>
      </c>
      <c r="M33539" t="s">
        <v>48</v>
      </c>
      <c r="N33539" t="s">
        <v>49</v>
      </c>
      <c r="O33539" t="s">
        <v>50</v>
      </c>
      <c r="P33539" t="s">
        <v>6</v>
      </c>
      <c r="Q33539">
        <v>470132</v>
      </c>
      <c r="R33539" t="s">
        <v>336</v>
      </c>
      <c r="S33539" t="s">
        <v>44</v>
      </c>
      <c r="T33539" t="s">
        <v>45</v>
      </c>
      <c r="U33539">
        <v>31100002553670</v>
      </c>
      <c r="V33539">
        <v>10249265027536</v>
      </c>
      <c r="W33539">
        <v>1</v>
      </c>
    </row>
    <row r="33540" spans="1:23">
      <c r="A33540">
        <v>29</v>
      </c>
      <c r="B33540" s="1">
        <v>45125</v>
      </c>
      <c r="C33540" t="s">
        <v>33</v>
      </c>
      <c r="D33540" t="s">
        <v>52</v>
      </c>
      <c r="E33540" t="s">
        <v>4</v>
      </c>
      <c r="F33540" t="s">
        <v>35</v>
      </c>
      <c r="G33540" t="s">
        <v>36</v>
      </c>
      <c r="H33540" t="s">
        <v>37</v>
      </c>
      <c r="I33540" t="s">
        <v>53</v>
      </c>
      <c r="J33540" t="s">
        <v>39</v>
      </c>
      <c r="K33540" s="2">
        <v>1100</v>
      </c>
      <c r="L33540">
        <v>1100</v>
      </c>
      <c r="M33540" t="s">
        <v>40</v>
      </c>
      <c r="N33540" t="s">
        <v>41</v>
      </c>
      <c r="O33540" t="s">
        <v>42</v>
      </c>
      <c r="P33540" t="s">
        <v>8</v>
      </c>
      <c r="Q33540">
        <v>31810229</v>
      </c>
      <c r="R33540" t="s">
        <v>321</v>
      </c>
      <c r="S33540" t="s">
        <v>44</v>
      </c>
      <c r="T33540" t="s">
        <v>45</v>
      </c>
      <c r="U33540">
        <v>8100002574614</v>
      </c>
      <c r="V33540">
        <v>10249273328140</v>
      </c>
      <c r="W33540">
        <v>1</v>
      </c>
    </row>
    <row r="33541" spans="1:23">
      <c r="A33541">
        <v>29</v>
      </c>
      <c r="B33541" s="1">
        <v>45125</v>
      </c>
      <c r="C33541" t="s">
        <v>33</v>
      </c>
      <c r="D33541" t="s">
        <v>52</v>
      </c>
      <c r="E33541" t="s">
        <v>3</v>
      </c>
      <c r="F33541" t="s">
        <v>35</v>
      </c>
      <c r="G33541" t="s">
        <v>36</v>
      </c>
      <c r="H33541" t="s">
        <v>37</v>
      </c>
      <c r="I33541" t="s">
        <v>96</v>
      </c>
      <c r="J33541" t="s">
        <v>39</v>
      </c>
      <c r="K33541" s="2">
        <v>8400</v>
      </c>
      <c r="L33541">
        <v>2100</v>
      </c>
      <c r="M33541" t="s">
        <v>40</v>
      </c>
      <c r="N33541" t="s">
        <v>41</v>
      </c>
      <c r="O33541" t="s">
        <v>42</v>
      </c>
      <c r="P33541" t="s">
        <v>5</v>
      </c>
      <c r="Q33541">
        <v>31061503</v>
      </c>
      <c r="R33541" t="s">
        <v>174</v>
      </c>
      <c r="S33541" t="s">
        <v>44</v>
      </c>
      <c r="T33541" t="s">
        <v>45</v>
      </c>
      <c r="U33541">
        <v>1100002347308</v>
      </c>
      <c r="V33541">
        <v>10249198836074</v>
      </c>
      <c r="W33541">
        <v>4</v>
      </c>
    </row>
    <row r="33542" spans="1:23">
      <c r="A33542">
        <v>29</v>
      </c>
      <c r="B33542" s="1">
        <v>45124</v>
      </c>
      <c r="C33542" t="s">
        <v>33</v>
      </c>
      <c r="D33542" t="s">
        <v>99</v>
      </c>
      <c r="E33542" t="s">
        <v>3</v>
      </c>
      <c r="F33542" t="s">
        <v>35</v>
      </c>
      <c r="G33542" t="s">
        <v>36</v>
      </c>
      <c r="H33542" t="s">
        <v>37</v>
      </c>
      <c r="I33542" t="s">
        <v>38</v>
      </c>
      <c r="J33542" t="s">
        <v>39</v>
      </c>
      <c r="K33542" s="2">
        <v>10000</v>
      </c>
      <c r="L33542">
        <v>10000</v>
      </c>
      <c r="M33542" t="s">
        <v>48</v>
      </c>
      <c r="N33542" t="s">
        <v>49</v>
      </c>
      <c r="O33542" t="s">
        <v>50</v>
      </c>
      <c r="P33542" t="s">
        <v>6</v>
      </c>
      <c r="Q33542">
        <v>15519623</v>
      </c>
      <c r="R33542" t="s">
        <v>185</v>
      </c>
      <c r="S33542" t="s">
        <v>44</v>
      </c>
      <c r="T33542" t="s">
        <v>45</v>
      </c>
      <c r="U33542">
        <v>32100002376587</v>
      </c>
      <c r="V33542">
        <v>10249204582842</v>
      </c>
      <c r="W33542">
        <v>1</v>
      </c>
    </row>
    <row r="33543" spans="1:23">
      <c r="A33543">
        <v>29</v>
      </c>
      <c r="B33543" s="1">
        <v>45125</v>
      </c>
      <c r="C33543" t="s">
        <v>33</v>
      </c>
      <c r="D33543" t="s">
        <v>52</v>
      </c>
      <c r="E33543" t="s">
        <v>4</v>
      </c>
      <c r="F33543" t="s">
        <v>35</v>
      </c>
      <c r="G33543" t="s">
        <v>36</v>
      </c>
      <c r="H33543" t="s">
        <v>37</v>
      </c>
      <c r="I33543" t="s">
        <v>53</v>
      </c>
      <c r="J33543" t="s">
        <v>39</v>
      </c>
      <c r="K33543" s="2">
        <v>1100</v>
      </c>
      <c r="L33543">
        <v>1100</v>
      </c>
      <c r="M33543" t="s">
        <v>40</v>
      </c>
      <c r="N33543" t="s">
        <v>41</v>
      </c>
      <c r="O33543" t="s">
        <v>42</v>
      </c>
      <c r="P33543" t="s">
        <v>8</v>
      </c>
      <c r="Q33543">
        <v>31810229</v>
      </c>
      <c r="R33543" t="s">
        <v>321</v>
      </c>
      <c r="S33543" t="s">
        <v>44</v>
      </c>
      <c r="T33543" t="s">
        <v>45</v>
      </c>
      <c r="U33543">
        <v>1100002444852</v>
      </c>
      <c r="V33543">
        <v>10249234101875</v>
      </c>
      <c r="W33543">
        <v>1</v>
      </c>
    </row>
    <row r="33544" spans="1:23">
      <c r="A33544">
        <v>29</v>
      </c>
      <c r="B33544" s="1">
        <v>45129</v>
      </c>
      <c r="C33544" t="s">
        <v>33</v>
      </c>
      <c r="D33544" t="s">
        <v>89</v>
      </c>
      <c r="E33544" t="s">
        <v>4</v>
      </c>
      <c r="F33544" t="s">
        <v>62</v>
      </c>
      <c r="G33544" t="s">
        <v>36</v>
      </c>
      <c r="H33544" t="s">
        <v>37</v>
      </c>
      <c r="I33544" t="s">
        <v>90</v>
      </c>
      <c r="J33544" t="s">
        <v>82</v>
      </c>
      <c r="K33544" s="2">
        <v>410</v>
      </c>
      <c r="L33544">
        <v>410</v>
      </c>
      <c r="M33544" t="s">
        <v>91</v>
      </c>
      <c r="N33544" t="s">
        <v>92</v>
      </c>
      <c r="O33544" t="s">
        <v>93</v>
      </c>
      <c r="P33544" t="s">
        <v>94</v>
      </c>
      <c r="Q33544">
        <v>8158307</v>
      </c>
      <c r="R33544" t="s">
        <v>4636</v>
      </c>
      <c r="S33544" t="s">
        <v>44</v>
      </c>
      <c r="T33544" t="s">
        <v>45</v>
      </c>
      <c r="U33544">
        <v>22100003015483</v>
      </c>
      <c r="V33544">
        <v>10249438641761</v>
      </c>
      <c r="W33544">
        <v>1</v>
      </c>
    </row>
    <row r="33545" spans="1:23">
      <c r="A33545">
        <v>29</v>
      </c>
      <c r="B33545" s="1">
        <v>45125</v>
      </c>
      <c r="C33545" t="s">
        <v>33</v>
      </c>
      <c r="D33545" t="s">
        <v>61</v>
      </c>
      <c r="E33545" t="s">
        <v>4</v>
      </c>
      <c r="F33545" t="s">
        <v>62</v>
      </c>
      <c r="G33545" t="s">
        <v>36</v>
      </c>
      <c r="H33545" t="s">
        <v>37</v>
      </c>
      <c r="I33545" t="s">
        <v>53</v>
      </c>
      <c r="J33545" t="s">
        <v>47</v>
      </c>
      <c r="K33545" s="2">
        <v>2600</v>
      </c>
      <c r="L33545">
        <v>1300</v>
      </c>
      <c r="M33545" t="s">
        <v>40</v>
      </c>
      <c r="N33545" t="s">
        <v>41</v>
      </c>
      <c r="O33545" t="s">
        <v>54</v>
      </c>
      <c r="P33545" t="s">
        <v>10</v>
      </c>
      <c r="Q33545">
        <v>15154058</v>
      </c>
      <c r="R33545" t="s">
        <v>402</v>
      </c>
      <c r="S33545" t="s">
        <v>44</v>
      </c>
      <c r="T33545" t="s">
        <v>45</v>
      </c>
      <c r="U33545">
        <v>30100002528639</v>
      </c>
      <c r="V33545">
        <v>10249255937200</v>
      </c>
      <c r="W33545">
        <v>2</v>
      </c>
    </row>
    <row r="33546" spans="1:23">
      <c r="A33546">
        <v>29</v>
      </c>
      <c r="B33546" s="1">
        <v>45124</v>
      </c>
      <c r="C33546" t="s">
        <v>33</v>
      </c>
      <c r="D33546" t="s">
        <v>34</v>
      </c>
      <c r="E33546" t="s">
        <v>3</v>
      </c>
      <c r="F33546" t="s">
        <v>62</v>
      </c>
      <c r="G33546" t="s">
        <v>36</v>
      </c>
      <c r="H33546" t="s">
        <v>37</v>
      </c>
      <c r="I33546" t="s">
        <v>38</v>
      </c>
      <c r="J33546" t="s">
        <v>39</v>
      </c>
      <c r="K33546" s="2">
        <v>4230</v>
      </c>
      <c r="L33546">
        <v>4230</v>
      </c>
      <c r="M33546" t="s">
        <v>40</v>
      </c>
      <c r="N33546" t="s">
        <v>41</v>
      </c>
      <c r="O33546" t="s">
        <v>59</v>
      </c>
      <c r="P33546" t="s">
        <v>7</v>
      </c>
      <c r="Q33546">
        <v>10789968</v>
      </c>
      <c r="R33546" t="s">
        <v>289</v>
      </c>
      <c r="S33546" t="s">
        <v>44</v>
      </c>
      <c r="T33546" t="s">
        <v>45</v>
      </c>
      <c r="U33546">
        <v>23100002328636</v>
      </c>
      <c r="V33546">
        <v>10249189387695</v>
      </c>
      <c r="W33546">
        <v>1</v>
      </c>
    </row>
    <row r="33547" spans="1:23">
      <c r="A33547">
        <v>29</v>
      </c>
      <c r="B33547" s="1">
        <v>45123</v>
      </c>
      <c r="C33547" t="s">
        <v>33</v>
      </c>
      <c r="D33547" t="s">
        <v>76</v>
      </c>
      <c r="E33547" t="s">
        <v>4</v>
      </c>
      <c r="F33547" t="s">
        <v>35</v>
      </c>
      <c r="G33547" t="s">
        <v>36</v>
      </c>
      <c r="H33547" t="s">
        <v>37</v>
      </c>
      <c r="I33547" t="s">
        <v>53</v>
      </c>
      <c r="J33547" t="s">
        <v>58</v>
      </c>
      <c r="K33547" s="2">
        <v>4450</v>
      </c>
      <c r="L33547">
        <v>4450</v>
      </c>
      <c r="M33547" t="s">
        <v>40</v>
      </c>
      <c r="N33547" t="s">
        <v>41</v>
      </c>
      <c r="O33547" t="s">
        <v>54</v>
      </c>
      <c r="P33547" t="s">
        <v>10</v>
      </c>
      <c r="Q33547">
        <v>78707</v>
      </c>
      <c r="R33547" t="s">
        <v>704</v>
      </c>
      <c r="S33547" t="s">
        <v>44</v>
      </c>
      <c r="T33547" t="s">
        <v>45</v>
      </c>
      <c r="U33547">
        <v>1100001948671</v>
      </c>
      <c r="V33547">
        <v>10249144519191</v>
      </c>
      <c r="W33547">
        <v>1</v>
      </c>
    </row>
    <row r="33548" spans="1:23">
      <c r="A33548">
        <v>29</v>
      </c>
      <c r="B33548" s="1">
        <v>45128</v>
      </c>
      <c r="C33548" t="s">
        <v>33</v>
      </c>
      <c r="D33548" t="s">
        <v>103</v>
      </c>
      <c r="E33548" t="s">
        <v>3</v>
      </c>
      <c r="F33548" t="s">
        <v>35</v>
      </c>
      <c r="G33548" t="s">
        <v>36</v>
      </c>
      <c r="H33548" t="s">
        <v>37</v>
      </c>
      <c r="I33548" t="s">
        <v>38</v>
      </c>
      <c r="J33548" t="s">
        <v>39</v>
      </c>
      <c r="K33548" s="2">
        <v>10000</v>
      </c>
      <c r="L33548">
        <v>10000</v>
      </c>
      <c r="M33548" t="s">
        <v>48</v>
      </c>
      <c r="N33548" t="s">
        <v>49</v>
      </c>
      <c r="O33548" t="s">
        <v>50</v>
      </c>
      <c r="P33548" t="s">
        <v>6</v>
      </c>
      <c r="Q33548">
        <v>15519623</v>
      </c>
      <c r="R33548" t="s">
        <v>185</v>
      </c>
      <c r="S33548" t="s">
        <v>44</v>
      </c>
      <c r="T33548" t="s">
        <v>45</v>
      </c>
      <c r="U33548">
        <v>16100002903575</v>
      </c>
      <c r="V33548">
        <v>10249393721781</v>
      </c>
      <c r="W33548">
        <v>1</v>
      </c>
    </row>
    <row r="33549" spans="1:23">
      <c r="A33549">
        <v>29</v>
      </c>
      <c r="B33549" s="1">
        <v>45123</v>
      </c>
      <c r="C33549" t="s">
        <v>33</v>
      </c>
      <c r="D33549" t="s">
        <v>61</v>
      </c>
      <c r="E33549" t="s">
        <v>4</v>
      </c>
      <c r="F33549" t="s">
        <v>35</v>
      </c>
      <c r="G33549" t="s">
        <v>36</v>
      </c>
      <c r="H33549" t="s">
        <v>37</v>
      </c>
      <c r="I33549" t="s">
        <v>38</v>
      </c>
      <c r="J33549" t="s">
        <v>58</v>
      </c>
      <c r="K33549" s="2">
        <v>5000</v>
      </c>
      <c r="L33549">
        <v>2500</v>
      </c>
      <c r="M33549" t="s">
        <v>40</v>
      </c>
      <c r="N33549" t="s">
        <v>41</v>
      </c>
      <c r="O33549" t="s">
        <v>54</v>
      </c>
      <c r="P33549" t="s">
        <v>10</v>
      </c>
      <c r="Q33549">
        <v>8413481</v>
      </c>
      <c r="R33549" t="s">
        <v>888</v>
      </c>
      <c r="S33549" t="s">
        <v>44</v>
      </c>
      <c r="T33549" t="s">
        <v>45</v>
      </c>
      <c r="U33549">
        <v>28100002277114</v>
      </c>
      <c r="V33549">
        <v>10249169781060</v>
      </c>
      <c r="W33549">
        <v>2</v>
      </c>
    </row>
    <row r="33550" spans="1:23">
      <c r="A33550">
        <v>29</v>
      </c>
      <c r="B33550" s="1">
        <v>45124</v>
      </c>
      <c r="C33550" t="s">
        <v>33</v>
      </c>
      <c r="D33550" t="s">
        <v>34</v>
      </c>
      <c r="E33550" t="s">
        <v>4</v>
      </c>
      <c r="F33550" t="s">
        <v>35</v>
      </c>
      <c r="G33550" t="s">
        <v>36</v>
      </c>
      <c r="H33550" t="s">
        <v>37</v>
      </c>
      <c r="I33550" t="s">
        <v>38</v>
      </c>
      <c r="J33550" t="s">
        <v>47</v>
      </c>
      <c r="K33550" s="2">
        <v>3000</v>
      </c>
      <c r="L33550">
        <v>3000</v>
      </c>
      <c r="M33550" t="s">
        <v>40</v>
      </c>
      <c r="N33550" t="s">
        <v>41</v>
      </c>
      <c r="O33550" t="s">
        <v>42</v>
      </c>
      <c r="P33550" t="s">
        <v>5</v>
      </c>
      <c r="Q33550">
        <v>26631594</v>
      </c>
      <c r="R33550" t="s">
        <v>1139</v>
      </c>
      <c r="S33550" t="s">
        <v>44</v>
      </c>
      <c r="T33550" t="s">
        <v>45</v>
      </c>
      <c r="U33550">
        <v>29100002310386</v>
      </c>
      <c r="V33550">
        <v>10249182122900</v>
      </c>
      <c r="W33550">
        <v>1</v>
      </c>
    </row>
    <row r="33551" spans="1:23">
      <c r="A33551">
        <v>29</v>
      </c>
      <c r="B33551" s="1">
        <v>45128</v>
      </c>
      <c r="C33551" t="s">
        <v>33</v>
      </c>
      <c r="D33551" t="s">
        <v>52</v>
      </c>
      <c r="E33551" t="s">
        <v>4</v>
      </c>
      <c r="F33551" t="s">
        <v>35</v>
      </c>
      <c r="G33551" t="s">
        <v>36</v>
      </c>
      <c r="H33551" t="s">
        <v>37</v>
      </c>
      <c r="I33551" t="s">
        <v>38</v>
      </c>
      <c r="J33551" t="s">
        <v>39</v>
      </c>
      <c r="K33551" s="2">
        <v>6540</v>
      </c>
      <c r="L33551">
        <v>3270</v>
      </c>
      <c r="M33551" t="s">
        <v>40</v>
      </c>
      <c r="N33551" t="s">
        <v>41</v>
      </c>
      <c r="O33551" t="s">
        <v>42</v>
      </c>
      <c r="P33551" t="s">
        <v>5</v>
      </c>
      <c r="Q33551">
        <v>108922</v>
      </c>
      <c r="R33551" t="s">
        <v>168</v>
      </c>
      <c r="S33551" t="s">
        <v>44</v>
      </c>
      <c r="T33551" t="s">
        <v>45</v>
      </c>
      <c r="U33551">
        <v>13100002818497</v>
      </c>
      <c r="V33551">
        <v>10249365687691</v>
      </c>
      <c r="W33551">
        <v>2</v>
      </c>
    </row>
    <row r="33552" spans="1:23">
      <c r="A33552">
        <v>29</v>
      </c>
      <c r="B33552" s="1">
        <v>45129</v>
      </c>
      <c r="C33552" t="s">
        <v>33</v>
      </c>
      <c r="D33552" t="s">
        <v>176</v>
      </c>
      <c r="E33552" t="s">
        <v>3</v>
      </c>
      <c r="F33552" t="s">
        <v>35</v>
      </c>
      <c r="G33552" t="s">
        <v>36</v>
      </c>
      <c r="H33552" t="s">
        <v>37</v>
      </c>
      <c r="I33552" t="s">
        <v>38</v>
      </c>
      <c r="J33552" t="s">
        <v>39</v>
      </c>
      <c r="K33552" s="2">
        <v>5150</v>
      </c>
      <c r="L33552">
        <v>5150</v>
      </c>
      <c r="M33552" t="s">
        <v>64</v>
      </c>
      <c r="N33552" t="s">
        <v>117</v>
      </c>
      <c r="O33552" t="s">
        <v>66</v>
      </c>
      <c r="P33552" t="s">
        <v>67</v>
      </c>
      <c r="Q33552">
        <v>11844552</v>
      </c>
      <c r="R33552" t="s">
        <v>187</v>
      </c>
      <c r="S33552" t="s">
        <v>44</v>
      </c>
      <c r="T33552" t="s">
        <v>45</v>
      </c>
      <c r="U33552">
        <v>7100003001843</v>
      </c>
      <c r="V33552">
        <v>10249423219711</v>
      </c>
      <c r="W33552">
        <v>1</v>
      </c>
    </row>
    <row r="33553" spans="1:23">
      <c r="A33553">
        <v>29</v>
      </c>
      <c r="B33553" s="1">
        <v>45125</v>
      </c>
      <c r="C33553" t="s">
        <v>33</v>
      </c>
      <c r="D33553" t="s">
        <v>69</v>
      </c>
      <c r="E33553" t="s">
        <v>4</v>
      </c>
      <c r="F33553" t="s">
        <v>35</v>
      </c>
      <c r="G33553" t="s">
        <v>36</v>
      </c>
      <c r="H33553" t="s">
        <v>37</v>
      </c>
      <c r="I33553" t="s">
        <v>38</v>
      </c>
      <c r="J33553" t="s">
        <v>39</v>
      </c>
      <c r="K33553" s="2">
        <v>10000</v>
      </c>
      <c r="L33553">
        <v>10000</v>
      </c>
      <c r="M33553" t="s">
        <v>48</v>
      </c>
      <c r="N33553" t="s">
        <v>49</v>
      </c>
      <c r="O33553" t="s">
        <v>50</v>
      </c>
      <c r="P33553" t="s">
        <v>6</v>
      </c>
      <c r="Q33553">
        <v>9828638</v>
      </c>
      <c r="R33553" t="s">
        <v>113</v>
      </c>
      <c r="S33553" t="s">
        <v>44</v>
      </c>
      <c r="T33553" t="s">
        <v>45</v>
      </c>
      <c r="U33553">
        <v>2100002392618</v>
      </c>
      <c r="V33553">
        <v>10249212571850</v>
      </c>
      <c r="W33553">
        <v>1</v>
      </c>
    </row>
    <row r="33554" spans="1:23">
      <c r="A33554">
        <v>29</v>
      </c>
      <c r="B33554" s="1">
        <v>45125</v>
      </c>
      <c r="C33554" t="s">
        <v>33</v>
      </c>
      <c r="D33554" t="s">
        <v>34</v>
      </c>
      <c r="E33554" t="s">
        <v>3</v>
      </c>
      <c r="F33554" t="s">
        <v>35</v>
      </c>
      <c r="G33554" t="s">
        <v>36</v>
      </c>
      <c r="H33554" t="s">
        <v>37</v>
      </c>
      <c r="I33554" t="s">
        <v>38</v>
      </c>
      <c r="J33554" t="s">
        <v>82</v>
      </c>
      <c r="K33554" s="2">
        <v>2120</v>
      </c>
      <c r="L33554">
        <v>2120</v>
      </c>
      <c r="M33554" t="s">
        <v>40</v>
      </c>
      <c r="N33554" t="s">
        <v>41</v>
      </c>
      <c r="O33554" t="s">
        <v>42</v>
      </c>
      <c r="P33554" t="s">
        <v>5</v>
      </c>
      <c r="Q33554">
        <v>23238873</v>
      </c>
      <c r="R33554" t="s">
        <v>2551</v>
      </c>
      <c r="S33554" t="s">
        <v>44</v>
      </c>
      <c r="T33554" t="s">
        <v>45</v>
      </c>
      <c r="U33554">
        <v>13100002414790</v>
      </c>
      <c r="V33554">
        <v>10249221709020</v>
      </c>
      <c r="W33554">
        <v>1</v>
      </c>
    </row>
    <row r="33555" spans="1:23">
      <c r="A33555">
        <v>29</v>
      </c>
      <c r="B33555" s="1">
        <v>45125</v>
      </c>
      <c r="C33555" t="s">
        <v>33</v>
      </c>
      <c r="D33555" t="s">
        <v>89</v>
      </c>
      <c r="E33555" t="s">
        <v>3</v>
      </c>
      <c r="F33555" t="s">
        <v>35</v>
      </c>
      <c r="G33555" t="s">
        <v>36</v>
      </c>
      <c r="H33555" t="s">
        <v>37</v>
      </c>
      <c r="I33555" t="s">
        <v>90</v>
      </c>
      <c r="J33555" t="s">
        <v>82</v>
      </c>
      <c r="K33555" s="2">
        <v>1130</v>
      </c>
      <c r="L33555">
        <v>1130</v>
      </c>
      <c r="M33555" t="s">
        <v>155</v>
      </c>
      <c r="N33555" t="s">
        <v>156</v>
      </c>
      <c r="O33555" t="s">
        <v>157</v>
      </c>
      <c r="P33555" t="s">
        <v>158</v>
      </c>
      <c r="Q33555">
        <v>10071191</v>
      </c>
      <c r="R33555" t="s">
        <v>2087</v>
      </c>
      <c r="S33555" t="s">
        <v>44</v>
      </c>
      <c r="T33555" t="s">
        <v>45</v>
      </c>
      <c r="U33555">
        <v>16100002520799</v>
      </c>
      <c r="V33555">
        <v>10249256700561</v>
      </c>
      <c r="W33555">
        <v>1</v>
      </c>
    </row>
    <row r="33556" spans="1:23">
      <c r="A33556">
        <v>29</v>
      </c>
      <c r="B33556" s="1">
        <v>45123</v>
      </c>
      <c r="C33556" t="s">
        <v>33</v>
      </c>
      <c r="D33556" t="s">
        <v>99</v>
      </c>
      <c r="E33556" t="s">
        <v>4</v>
      </c>
      <c r="F33556" t="s">
        <v>35</v>
      </c>
      <c r="G33556" t="s">
        <v>36</v>
      </c>
      <c r="H33556" t="s">
        <v>37</v>
      </c>
      <c r="I33556" t="s">
        <v>38</v>
      </c>
      <c r="J33556" t="s">
        <v>39</v>
      </c>
      <c r="K33556" s="2">
        <v>10000</v>
      </c>
      <c r="L33556">
        <v>10000</v>
      </c>
      <c r="M33556" t="s">
        <v>48</v>
      </c>
      <c r="N33556" t="s">
        <v>49</v>
      </c>
      <c r="O33556" t="s">
        <v>50</v>
      </c>
      <c r="P33556" t="s">
        <v>6</v>
      </c>
      <c r="Q33556">
        <v>15519623</v>
      </c>
      <c r="R33556" t="s">
        <v>185</v>
      </c>
      <c r="S33556" t="s">
        <v>44</v>
      </c>
      <c r="T33556" t="s">
        <v>45</v>
      </c>
      <c r="U33556">
        <v>30100002292729</v>
      </c>
      <c r="V33556">
        <v>10249171615546</v>
      </c>
      <c r="W33556">
        <v>1</v>
      </c>
    </row>
    <row r="33557" spans="1:23">
      <c r="A33557">
        <v>29</v>
      </c>
      <c r="B33557" s="1">
        <v>45129</v>
      </c>
      <c r="C33557" t="s">
        <v>33</v>
      </c>
      <c r="D33557" t="s">
        <v>193</v>
      </c>
      <c r="E33557" t="s">
        <v>4</v>
      </c>
      <c r="F33557" t="s">
        <v>35</v>
      </c>
      <c r="G33557" t="s">
        <v>36</v>
      </c>
      <c r="H33557" t="s">
        <v>37</v>
      </c>
      <c r="I33557" t="s">
        <v>38</v>
      </c>
      <c r="J33557" t="s">
        <v>58</v>
      </c>
      <c r="K33557" s="2">
        <v>10000</v>
      </c>
      <c r="L33557">
        <v>10000</v>
      </c>
      <c r="M33557" t="s">
        <v>48</v>
      </c>
      <c r="N33557" t="s">
        <v>49</v>
      </c>
      <c r="O33557" t="s">
        <v>50</v>
      </c>
      <c r="P33557" t="s">
        <v>6</v>
      </c>
      <c r="Q33557">
        <v>23891547</v>
      </c>
      <c r="R33557" t="s">
        <v>397</v>
      </c>
      <c r="S33557" t="s">
        <v>44</v>
      </c>
      <c r="T33557" t="s">
        <v>45</v>
      </c>
      <c r="U33557">
        <v>21100003107715</v>
      </c>
      <c r="V33557">
        <v>10249463444570</v>
      </c>
      <c r="W33557">
        <v>1</v>
      </c>
    </row>
    <row r="33558" spans="1:23">
      <c r="A33558">
        <v>29</v>
      </c>
      <c r="B33558" s="1">
        <v>45124</v>
      </c>
      <c r="C33558" t="s">
        <v>33</v>
      </c>
      <c r="D33558" t="s">
        <v>34</v>
      </c>
      <c r="E33558" t="s">
        <v>4</v>
      </c>
      <c r="F33558" t="s">
        <v>35</v>
      </c>
      <c r="G33558" t="s">
        <v>36</v>
      </c>
      <c r="H33558" t="s">
        <v>37</v>
      </c>
      <c r="I33558" t="s">
        <v>53</v>
      </c>
      <c r="J33558" t="s">
        <v>39</v>
      </c>
      <c r="K33558" s="2">
        <v>2180</v>
      </c>
      <c r="L33558">
        <v>1090</v>
      </c>
      <c r="M33558" t="s">
        <v>40</v>
      </c>
      <c r="N33558" t="s">
        <v>41</v>
      </c>
      <c r="O33558" t="s">
        <v>54</v>
      </c>
      <c r="P33558" t="s">
        <v>10</v>
      </c>
      <c r="Q33558">
        <v>31158380</v>
      </c>
      <c r="R33558" t="s">
        <v>160</v>
      </c>
      <c r="S33558" t="s">
        <v>44</v>
      </c>
      <c r="T33558" t="s">
        <v>45</v>
      </c>
      <c r="U33558">
        <v>24100002314017</v>
      </c>
      <c r="V33558">
        <v>10249184450680</v>
      </c>
      <c r="W33558">
        <v>2</v>
      </c>
    </row>
    <row r="33559" spans="1:23">
      <c r="A33559">
        <v>29</v>
      </c>
      <c r="B33559" s="1">
        <v>45123</v>
      </c>
      <c r="C33559" t="s">
        <v>33</v>
      </c>
      <c r="D33559" t="s">
        <v>176</v>
      </c>
      <c r="E33559" t="s">
        <v>3</v>
      </c>
      <c r="F33559" t="s">
        <v>35</v>
      </c>
      <c r="G33559" t="s">
        <v>36</v>
      </c>
      <c r="H33559" t="s">
        <v>37</v>
      </c>
      <c r="I33559" t="s">
        <v>38</v>
      </c>
      <c r="J33559" t="s">
        <v>47</v>
      </c>
      <c r="K33559" s="2">
        <v>10000</v>
      </c>
      <c r="L33559">
        <v>10000</v>
      </c>
      <c r="M33559" t="s">
        <v>48</v>
      </c>
      <c r="N33559" t="s">
        <v>49</v>
      </c>
      <c r="O33559" t="s">
        <v>50</v>
      </c>
      <c r="P33559" t="s">
        <v>11</v>
      </c>
      <c r="Q33559">
        <v>10858601</v>
      </c>
      <c r="R33559" t="s">
        <v>1147</v>
      </c>
      <c r="S33559" t="s">
        <v>44</v>
      </c>
      <c r="T33559" t="s">
        <v>45</v>
      </c>
      <c r="U33559">
        <v>23100002215520</v>
      </c>
      <c r="V33559">
        <v>10249147619620</v>
      </c>
      <c r="W33559">
        <v>1</v>
      </c>
    </row>
    <row r="33560" spans="1:23">
      <c r="A33560">
        <v>29</v>
      </c>
      <c r="B33560" s="1">
        <v>45125</v>
      </c>
      <c r="C33560" t="s">
        <v>33</v>
      </c>
      <c r="D33560" t="s">
        <v>99</v>
      </c>
      <c r="E33560" t="s">
        <v>3</v>
      </c>
      <c r="F33560" t="s">
        <v>35</v>
      </c>
      <c r="G33560" t="s">
        <v>36</v>
      </c>
      <c r="H33560" t="s">
        <v>37</v>
      </c>
      <c r="I33560" t="s">
        <v>38</v>
      </c>
      <c r="J33560" t="s">
        <v>39</v>
      </c>
      <c r="K33560" s="2">
        <v>10000</v>
      </c>
      <c r="L33560">
        <v>10000</v>
      </c>
      <c r="M33560" t="s">
        <v>48</v>
      </c>
      <c r="N33560" t="s">
        <v>49</v>
      </c>
      <c r="O33560" t="s">
        <v>50</v>
      </c>
      <c r="P33560" t="s">
        <v>6</v>
      </c>
      <c r="Q33560">
        <v>15519623</v>
      </c>
      <c r="R33560" t="s">
        <v>185</v>
      </c>
      <c r="S33560" t="s">
        <v>44</v>
      </c>
      <c r="T33560" t="s">
        <v>45</v>
      </c>
      <c r="U33560">
        <v>32100002435577</v>
      </c>
      <c r="V33560">
        <v>10249225515631</v>
      </c>
      <c r="W33560">
        <v>1</v>
      </c>
    </row>
    <row r="33561" spans="1:23">
      <c r="A33561">
        <v>29</v>
      </c>
      <c r="B33561" s="1">
        <v>45129</v>
      </c>
      <c r="C33561" t="s">
        <v>33</v>
      </c>
      <c r="D33561" t="s">
        <v>69</v>
      </c>
      <c r="E33561" t="s">
        <v>3</v>
      </c>
      <c r="F33561" t="s">
        <v>35</v>
      </c>
      <c r="G33561" t="s">
        <v>36</v>
      </c>
      <c r="H33561" t="s">
        <v>37</v>
      </c>
      <c r="I33561" t="s">
        <v>38</v>
      </c>
      <c r="J33561" t="s">
        <v>58</v>
      </c>
      <c r="K33561" s="2">
        <v>5100</v>
      </c>
      <c r="L33561">
        <v>5100</v>
      </c>
      <c r="M33561" t="s">
        <v>48</v>
      </c>
      <c r="N33561" t="s">
        <v>49</v>
      </c>
      <c r="O33561" t="s">
        <v>50</v>
      </c>
      <c r="P33561" t="s">
        <v>11</v>
      </c>
      <c r="Q33561">
        <v>32306362</v>
      </c>
      <c r="R33561" t="s">
        <v>270</v>
      </c>
      <c r="S33561" t="s">
        <v>44</v>
      </c>
      <c r="T33561" t="s">
        <v>45</v>
      </c>
      <c r="U33561">
        <v>30100003032295</v>
      </c>
      <c r="V33561">
        <v>10249436134674</v>
      </c>
      <c r="W33561">
        <v>1</v>
      </c>
    </row>
    <row r="33562" spans="1:23">
      <c r="A33562">
        <v>29</v>
      </c>
      <c r="B33562" s="1">
        <v>45124</v>
      </c>
      <c r="C33562" t="s">
        <v>33</v>
      </c>
      <c r="D33562" t="s">
        <v>111</v>
      </c>
      <c r="E33562" t="s">
        <v>3</v>
      </c>
      <c r="F33562" t="s">
        <v>35</v>
      </c>
      <c r="G33562" t="s">
        <v>36</v>
      </c>
      <c r="H33562" t="s">
        <v>37</v>
      </c>
      <c r="I33562" t="s">
        <v>53</v>
      </c>
      <c r="J33562" t="s">
        <v>47</v>
      </c>
      <c r="K33562" s="2">
        <v>3778</v>
      </c>
      <c r="L33562">
        <v>3778</v>
      </c>
      <c r="M33562" t="s">
        <v>40</v>
      </c>
      <c r="N33562" t="s">
        <v>41</v>
      </c>
      <c r="O33562" t="s">
        <v>42</v>
      </c>
      <c r="P33562" t="s">
        <v>5</v>
      </c>
      <c r="Q33562">
        <v>8027443</v>
      </c>
      <c r="R33562" t="s">
        <v>714</v>
      </c>
      <c r="S33562" t="s">
        <v>44</v>
      </c>
      <c r="T33562" t="s">
        <v>45</v>
      </c>
      <c r="U33562">
        <v>12100002278530</v>
      </c>
      <c r="V33562">
        <v>10249169913614</v>
      </c>
      <c r="W33562">
        <v>1</v>
      </c>
    </row>
    <row r="33563" spans="1:23">
      <c r="A33563">
        <v>29</v>
      </c>
      <c r="B33563" s="1">
        <v>45123</v>
      </c>
      <c r="C33563" t="s">
        <v>33</v>
      </c>
      <c r="D33563" t="s">
        <v>61</v>
      </c>
      <c r="E33563" t="s">
        <v>4</v>
      </c>
      <c r="F33563" t="s">
        <v>62</v>
      </c>
      <c r="G33563" t="s">
        <v>36</v>
      </c>
      <c r="H33563" t="s">
        <v>37</v>
      </c>
      <c r="I33563" t="s">
        <v>53</v>
      </c>
      <c r="J33563" t="s">
        <v>39</v>
      </c>
      <c r="K33563" s="2">
        <v>3250</v>
      </c>
      <c r="L33563">
        <v>3250</v>
      </c>
      <c r="M33563" t="s">
        <v>40</v>
      </c>
      <c r="N33563" t="s">
        <v>41</v>
      </c>
      <c r="O33563" t="s">
        <v>42</v>
      </c>
      <c r="P33563" t="s">
        <v>147</v>
      </c>
      <c r="Q33563">
        <v>10931998</v>
      </c>
      <c r="R33563" t="s">
        <v>205</v>
      </c>
      <c r="S33563" t="s">
        <v>44</v>
      </c>
      <c r="T33563" t="s">
        <v>45</v>
      </c>
      <c r="U33563">
        <v>5100002218098</v>
      </c>
      <c r="V33563">
        <v>10249146242576</v>
      </c>
      <c r="W33563">
        <v>1</v>
      </c>
    </row>
    <row r="33564" spans="1:23">
      <c r="A33564">
        <v>29</v>
      </c>
      <c r="B33564" s="1">
        <v>45123</v>
      </c>
      <c r="C33564" t="s">
        <v>33</v>
      </c>
      <c r="D33564" t="s">
        <v>52</v>
      </c>
      <c r="E33564" t="s">
        <v>3</v>
      </c>
      <c r="F33564" t="s">
        <v>35</v>
      </c>
      <c r="G33564" t="s">
        <v>36</v>
      </c>
      <c r="H33564" t="s">
        <v>37</v>
      </c>
      <c r="I33564" t="s">
        <v>38</v>
      </c>
      <c r="J33564" t="s">
        <v>82</v>
      </c>
      <c r="K33564" s="2">
        <v>4296</v>
      </c>
      <c r="L33564">
        <v>2148</v>
      </c>
      <c r="M33564" t="s">
        <v>40</v>
      </c>
      <c r="N33564" t="s">
        <v>41</v>
      </c>
      <c r="O33564" t="s">
        <v>83</v>
      </c>
      <c r="P33564" t="s">
        <v>84</v>
      </c>
      <c r="Q33564">
        <v>34923754</v>
      </c>
      <c r="R33564" t="s">
        <v>319</v>
      </c>
      <c r="S33564" t="s">
        <v>44</v>
      </c>
      <c r="T33564" t="s">
        <v>45</v>
      </c>
      <c r="U33564">
        <v>1100002287024</v>
      </c>
      <c r="V33564">
        <v>10249177070812</v>
      </c>
      <c r="W33564">
        <v>2</v>
      </c>
    </row>
    <row r="33565" spans="1:23">
      <c r="A33565">
        <v>29</v>
      </c>
      <c r="B33565" s="1">
        <v>45124</v>
      </c>
      <c r="C33565" t="s">
        <v>33</v>
      </c>
      <c r="D33565" t="s">
        <v>52</v>
      </c>
      <c r="E33565" t="s">
        <v>3</v>
      </c>
      <c r="F33565" t="s">
        <v>57</v>
      </c>
      <c r="G33565" t="s">
        <v>36</v>
      </c>
      <c r="H33565" t="s">
        <v>37</v>
      </c>
      <c r="I33565" t="s">
        <v>53</v>
      </c>
      <c r="J33565" t="s">
        <v>47</v>
      </c>
      <c r="K33565" s="2">
        <v>2000</v>
      </c>
      <c r="L33565">
        <v>2000</v>
      </c>
      <c r="M33565" t="s">
        <v>40</v>
      </c>
      <c r="N33565" t="s">
        <v>41</v>
      </c>
      <c r="O33565" t="s">
        <v>54</v>
      </c>
      <c r="P33565" t="s">
        <v>10</v>
      </c>
      <c r="Q33565">
        <v>3262267</v>
      </c>
      <c r="R33565" t="s">
        <v>1531</v>
      </c>
      <c r="S33565" t="s">
        <v>44</v>
      </c>
      <c r="T33565" t="s">
        <v>45</v>
      </c>
      <c r="U33565">
        <v>18100002315904</v>
      </c>
      <c r="V33565">
        <v>10249185870372</v>
      </c>
      <c r="W33565">
        <v>1</v>
      </c>
    </row>
    <row r="33566" spans="1:23">
      <c r="A33566">
        <v>29</v>
      </c>
      <c r="B33566" s="1">
        <v>45129</v>
      </c>
      <c r="C33566" t="s">
        <v>33</v>
      </c>
      <c r="D33566" t="s">
        <v>52</v>
      </c>
      <c r="E33566" t="s">
        <v>3</v>
      </c>
      <c r="F33566" t="s">
        <v>35</v>
      </c>
      <c r="G33566" t="s">
        <v>36</v>
      </c>
      <c r="H33566" t="s">
        <v>37</v>
      </c>
      <c r="I33566" t="s">
        <v>38</v>
      </c>
      <c r="J33566" t="s">
        <v>58</v>
      </c>
      <c r="K33566" s="2">
        <v>6320</v>
      </c>
      <c r="L33566">
        <v>3160</v>
      </c>
      <c r="M33566" t="s">
        <v>40</v>
      </c>
      <c r="N33566" t="s">
        <v>41</v>
      </c>
      <c r="O33566" t="s">
        <v>42</v>
      </c>
      <c r="P33566" t="s">
        <v>8</v>
      </c>
      <c r="Q33566">
        <v>31346373</v>
      </c>
      <c r="R33566" t="s">
        <v>519</v>
      </c>
      <c r="S33566" t="s">
        <v>44</v>
      </c>
      <c r="T33566" t="s">
        <v>45</v>
      </c>
      <c r="U33566">
        <v>16100003073564</v>
      </c>
      <c r="V33566">
        <v>10249454622315</v>
      </c>
      <c r="W33566">
        <v>2</v>
      </c>
    </row>
    <row r="33567" spans="1:23">
      <c r="A33567">
        <v>29</v>
      </c>
      <c r="B33567" s="1">
        <v>45129</v>
      </c>
      <c r="C33567" t="s">
        <v>33</v>
      </c>
      <c r="D33567" t="s">
        <v>89</v>
      </c>
      <c r="E33567" t="s">
        <v>3</v>
      </c>
      <c r="F33567" t="s">
        <v>35</v>
      </c>
      <c r="G33567" t="s">
        <v>36</v>
      </c>
      <c r="H33567" t="s">
        <v>37</v>
      </c>
      <c r="I33567" t="s">
        <v>38</v>
      </c>
      <c r="J33567" t="s">
        <v>58</v>
      </c>
      <c r="K33567" s="2">
        <v>10000</v>
      </c>
      <c r="L33567">
        <v>10000</v>
      </c>
      <c r="M33567" t="s">
        <v>48</v>
      </c>
      <c r="N33567" t="s">
        <v>49</v>
      </c>
      <c r="O33567" t="s">
        <v>50</v>
      </c>
      <c r="P33567" t="s">
        <v>11</v>
      </c>
      <c r="Q33567">
        <v>19087624</v>
      </c>
      <c r="R33567" t="s">
        <v>721</v>
      </c>
      <c r="S33567" t="s">
        <v>44</v>
      </c>
      <c r="T33567" t="s">
        <v>45</v>
      </c>
      <c r="U33567">
        <v>1100003049652</v>
      </c>
      <c r="V33567">
        <v>10249449969242</v>
      </c>
      <c r="W33567">
        <v>1</v>
      </c>
    </row>
    <row r="33568" spans="1:23">
      <c r="A33568">
        <v>29</v>
      </c>
      <c r="B33568" s="1">
        <v>45125</v>
      </c>
      <c r="C33568" t="s">
        <v>33</v>
      </c>
      <c r="D33568" t="s">
        <v>76</v>
      </c>
      <c r="E33568" t="s">
        <v>3</v>
      </c>
      <c r="F33568" t="s">
        <v>62</v>
      </c>
      <c r="G33568" t="s">
        <v>36</v>
      </c>
      <c r="H33568" t="s">
        <v>37</v>
      </c>
      <c r="I33568" t="s">
        <v>53</v>
      </c>
      <c r="J33568" t="s">
        <v>58</v>
      </c>
      <c r="K33568" s="2">
        <v>2010</v>
      </c>
      <c r="L33568">
        <v>2010</v>
      </c>
      <c r="M33568" t="s">
        <v>40</v>
      </c>
      <c r="N33568" t="s">
        <v>41</v>
      </c>
      <c r="O33568" t="s">
        <v>42</v>
      </c>
      <c r="P33568" t="s">
        <v>207</v>
      </c>
      <c r="Q33568">
        <v>49194</v>
      </c>
      <c r="R33568" t="s">
        <v>461</v>
      </c>
      <c r="S33568" t="s">
        <v>44</v>
      </c>
      <c r="T33568" t="s">
        <v>45</v>
      </c>
      <c r="U33568">
        <v>31100002545481</v>
      </c>
      <c r="V33568">
        <v>10249262335885</v>
      </c>
      <c r="W33568">
        <v>1</v>
      </c>
    </row>
    <row r="33569" spans="1:23">
      <c r="A33569">
        <v>29</v>
      </c>
      <c r="B33569" s="1">
        <v>45128</v>
      </c>
      <c r="C33569" t="s">
        <v>33</v>
      </c>
      <c r="D33569" t="s">
        <v>56</v>
      </c>
      <c r="E33569" t="s">
        <v>4</v>
      </c>
      <c r="F33569" t="s">
        <v>35</v>
      </c>
      <c r="G33569" t="s">
        <v>36</v>
      </c>
      <c r="H33569" t="s">
        <v>37</v>
      </c>
      <c r="I33569" t="s">
        <v>53</v>
      </c>
      <c r="J33569" t="s">
        <v>82</v>
      </c>
      <c r="K33569" s="2">
        <v>960</v>
      </c>
      <c r="L33569">
        <v>960</v>
      </c>
      <c r="M33569" t="s">
        <v>40</v>
      </c>
      <c r="N33569" t="s">
        <v>41</v>
      </c>
      <c r="O33569" t="s">
        <v>54</v>
      </c>
      <c r="P33569" t="s">
        <v>10</v>
      </c>
      <c r="Q33569">
        <v>30227424</v>
      </c>
      <c r="R33569" t="s">
        <v>3307</v>
      </c>
      <c r="S33569" t="s">
        <v>44</v>
      </c>
      <c r="T33569" t="s">
        <v>45</v>
      </c>
      <c r="U33569">
        <v>23100002922701</v>
      </c>
      <c r="V33569">
        <v>10249400849096</v>
      </c>
      <c r="W33569">
        <v>1</v>
      </c>
    </row>
    <row r="33570" spans="1:23">
      <c r="A33570">
        <v>29</v>
      </c>
      <c r="B33570" s="1">
        <v>45127</v>
      </c>
      <c r="C33570" t="s">
        <v>33</v>
      </c>
      <c r="D33570" t="s">
        <v>34</v>
      </c>
      <c r="E33570" t="s">
        <v>4</v>
      </c>
      <c r="F33570" t="s">
        <v>35</v>
      </c>
      <c r="G33570" t="s">
        <v>36</v>
      </c>
      <c r="H33570" t="s">
        <v>37</v>
      </c>
      <c r="I33570" t="s">
        <v>38</v>
      </c>
      <c r="J33570" t="s">
        <v>39</v>
      </c>
      <c r="K33570" s="2">
        <v>1870</v>
      </c>
      <c r="L33570">
        <v>1870</v>
      </c>
      <c r="M33570" t="s">
        <v>40</v>
      </c>
      <c r="N33570" t="s">
        <v>41</v>
      </c>
      <c r="O33570" t="s">
        <v>59</v>
      </c>
      <c r="P33570" t="s">
        <v>9</v>
      </c>
      <c r="Q33570">
        <v>10790590</v>
      </c>
      <c r="R33570" t="s">
        <v>63</v>
      </c>
      <c r="S33570" t="s">
        <v>44</v>
      </c>
      <c r="T33570" t="s">
        <v>45</v>
      </c>
      <c r="U33570">
        <v>8100002840845</v>
      </c>
      <c r="V33570">
        <v>10249367173905</v>
      </c>
      <c r="W33570">
        <v>1</v>
      </c>
    </row>
    <row r="33571" spans="1:23">
      <c r="A33571">
        <v>29</v>
      </c>
      <c r="B33571" s="1">
        <v>45127</v>
      </c>
      <c r="C33571" t="s">
        <v>33</v>
      </c>
      <c r="D33571" t="s">
        <v>56</v>
      </c>
      <c r="E33571" t="s">
        <v>4</v>
      </c>
      <c r="F33571" t="s">
        <v>57</v>
      </c>
      <c r="G33571" t="s">
        <v>36</v>
      </c>
      <c r="H33571" t="s">
        <v>37</v>
      </c>
      <c r="I33571" t="s">
        <v>53</v>
      </c>
      <c r="J33571" t="s">
        <v>39</v>
      </c>
      <c r="K33571" s="2">
        <v>3020</v>
      </c>
      <c r="L33571">
        <v>3020</v>
      </c>
      <c r="M33571" t="s">
        <v>40</v>
      </c>
      <c r="N33571" t="s">
        <v>41</v>
      </c>
      <c r="O33571" t="s">
        <v>54</v>
      </c>
      <c r="P33571" t="s">
        <v>10</v>
      </c>
      <c r="Q33571">
        <v>3120732</v>
      </c>
      <c r="R33571" t="s">
        <v>86</v>
      </c>
      <c r="S33571" t="s">
        <v>44</v>
      </c>
      <c r="T33571" t="s">
        <v>45</v>
      </c>
      <c r="U33571">
        <v>20100002749822</v>
      </c>
      <c r="V33571">
        <v>10249338345960</v>
      </c>
      <c r="W33571">
        <v>1</v>
      </c>
    </row>
    <row r="33572" spans="1:23">
      <c r="A33572">
        <v>29</v>
      </c>
      <c r="B33572" s="1">
        <v>45125</v>
      </c>
      <c r="C33572" t="s">
        <v>33</v>
      </c>
      <c r="D33572" t="s">
        <v>52</v>
      </c>
      <c r="E33572" t="s">
        <v>3</v>
      </c>
      <c r="F33572" t="s">
        <v>35</v>
      </c>
      <c r="G33572" t="s">
        <v>36</v>
      </c>
      <c r="H33572" t="s">
        <v>37</v>
      </c>
      <c r="I33572" t="s">
        <v>38</v>
      </c>
      <c r="J33572" t="s">
        <v>39</v>
      </c>
      <c r="K33572" s="2">
        <v>3300</v>
      </c>
      <c r="L33572">
        <v>3300</v>
      </c>
      <c r="M33572" t="s">
        <v>40</v>
      </c>
      <c r="N33572" t="s">
        <v>41</v>
      </c>
      <c r="O33572" t="s">
        <v>42</v>
      </c>
      <c r="P33572" t="s">
        <v>5</v>
      </c>
      <c r="Q33572">
        <v>12107184</v>
      </c>
      <c r="R33572" t="s">
        <v>88</v>
      </c>
      <c r="S33572" t="s">
        <v>44</v>
      </c>
      <c r="T33572" t="s">
        <v>45</v>
      </c>
      <c r="U33572">
        <v>27100002429885</v>
      </c>
      <c r="V33572">
        <v>10249226460745</v>
      </c>
      <c r="W33572">
        <v>1</v>
      </c>
    </row>
    <row r="33573" spans="1:23">
      <c r="A33573">
        <v>29</v>
      </c>
      <c r="B33573" s="1">
        <v>45126</v>
      </c>
      <c r="C33573" t="s">
        <v>33</v>
      </c>
      <c r="D33573" t="s">
        <v>52</v>
      </c>
      <c r="E33573" t="s">
        <v>3</v>
      </c>
      <c r="F33573" t="s">
        <v>62</v>
      </c>
      <c r="G33573" t="s">
        <v>36</v>
      </c>
      <c r="H33573" t="s">
        <v>37</v>
      </c>
      <c r="I33573" t="s">
        <v>38</v>
      </c>
      <c r="J33573" t="s">
        <v>39</v>
      </c>
      <c r="K33573" s="2">
        <v>6400</v>
      </c>
      <c r="L33573">
        <v>3200</v>
      </c>
      <c r="M33573" t="s">
        <v>40</v>
      </c>
      <c r="N33573" t="s">
        <v>41</v>
      </c>
      <c r="O33573" t="s">
        <v>42</v>
      </c>
      <c r="P33573" t="s">
        <v>8</v>
      </c>
      <c r="Q33573">
        <v>13822455</v>
      </c>
      <c r="R33573" t="s">
        <v>154</v>
      </c>
      <c r="S33573" t="s">
        <v>44</v>
      </c>
      <c r="T33573" t="s">
        <v>45</v>
      </c>
      <c r="U33573">
        <v>32100002709132</v>
      </c>
      <c r="V33573">
        <v>10249322290465</v>
      </c>
      <c r="W33573">
        <v>2</v>
      </c>
    </row>
    <row r="33574" spans="1:23">
      <c r="A33574">
        <v>29</v>
      </c>
      <c r="B33574" s="1">
        <v>45123</v>
      </c>
      <c r="C33574" t="s">
        <v>33</v>
      </c>
      <c r="D33574" t="s">
        <v>138</v>
      </c>
      <c r="E33574" t="s">
        <v>4</v>
      </c>
      <c r="F33574" t="s">
        <v>35</v>
      </c>
      <c r="G33574" t="s">
        <v>36</v>
      </c>
      <c r="H33574" t="s">
        <v>37</v>
      </c>
      <c r="I33574" t="s">
        <v>38</v>
      </c>
      <c r="J33574" t="s">
        <v>47</v>
      </c>
      <c r="K33574" s="2">
        <v>1500</v>
      </c>
      <c r="L33574">
        <v>1500</v>
      </c>
      <c r="M33574" t="s">
        <v>291</v>
      </c>
      <c r="N33574" t="s">
        <v>510</v>
      </c>
      <c r="O33574" t="s">
        <v>2463</v>
      </c>
      <c r="P33574" t="s">
        <v>2464</v>
      </c>
      <c r="Q33574">
        <v>9869092</v>
      </c>
      <c r="R33574" t="s">
        <v>3768</v>
      </c>
      <c r="S33574" t="s">
        <v>44</v>
      </c>
      <c r="T33574" t="s">
        <v>45</v>
      </c>
      <c r="U33574">
        <v>23100002265044</v>
      </c>
      <c r="V33574">
        <v>10249165046411</v>
      </c>
      <c r="W33574">
        <v>1</v>
      </c>
    </row>
    <row r="33575" spans="1:23">
      <c r="A33575">
        <v>29</v>
      </c>
      <c r="B33575" s="1">
        <v>45123</v>
      </c>
      <c r="C33575" t="s">
        <v>33</v>
      </c>
      <c r="D33575" t="s">
        <v>76</v>
      </c>
      <c r="E33575" t="s">
        <v>3</v>
      </c>
      <c r="F33575" t="s">
        <v>35</v>
      </c>
      <c r="G33575" t="s">
        <v>36</v>
      </c>
      <c r="H33575" t="s">
        <v>37</v>
      </c>
      <c r="I33575" t="s">
        <v>53</v>
      </c>
      <c r="J33575" t="s">
        <v>39</v>
      </c>
      <c r="K33575" s="2">
        <v>1870</v>
      </c>
      <c r="L33575">
        <v>1870</v>
      </c>
      <c r="M33575" t="s">
        <v>40</v>
      </c>
      <c r="N33575" t="s">
        <v>41</v>
      </c>
      <c r="O33575" t="s">
        <v>59</v>
      </c>
      <c r="P33575" t="s">
        <v>9</v>
      </c>
      <c r="Q33575">
        <v>10790590</v>
      </c>
      <c r="R33575" t="s">
        <v>63</v>
      </c>
      <c r="S33575" t="s">
        <v>44</v>
      </c>
      <c r="T33575" t="s">
        <v>45</v>
      </c>
      <c r="U33575">
        <v>29100002271933</v>
      </c>
      <c r="V33575">
        <v>10249166686872</v>
      </c>
      <c r="W33575">
        <v>1</v>
      </c>
    </row>
    <row r="33576" spans="1:23">
      <c r="A33576">
        <v>29</v>
      </c>
      <c r="B33576" s="1">
        <v>45128</v>
      </c>
      <c r="C33576" t="s">
        <v>33</v>
      </c>
      <c r="D33576" t="s">
        <v>167</v>
      </c>
      <c r="E33576" t="s">
        <v>4</v>
      </c>
      <c r="F33576" t="s">
        <v>35</v>
      </c>
      <c r="G33576" t="s">
        <v>36</v>
      </c>
      <c r="H33576" t="s">
        <v>37</v>
      </c>
      <c r="I33576" t="s">
        <v>38</v>
      </c>
      <c r="J33576" t="s">
        <v>39</v>
      </c>
      <c r="K33576" s="2">
        <v>15000</v>
      </c>
      <c r="L33576">
        <v>15000</v>
      </c>
      <c r="M33576" t="s">
        <v>48</v>
      </c>
      <c r="N33576" t="s">
        <v>72</v>
      </c>
      <c r="O33576" t="s">
        <v>73</v>
      </c>
      <c r="P33576" t="s">
        <v>74</v>
      </c>
      <c r="Q33576">
        <v>564394</v>
      </c>
      <c r="R33576" t="s">
        <v>75</v>
      </c>
      <c r="S33576" t="s">
        <v>44</v>
      </c>
      <c r="T33576" t="s">
        <v>45</v>
      </c>
      <c r="U33576">
        <v>7100002941264</v>
      </c>
      <c r="V33576">
        <v>10249401842820</v>
      </c>
      <c r="W33576">
        <v>1</v>
      </c>
    </row>
    <row r="33577" spans="1:23">
      <c r="A33577">
        <v>29</v>
      </c>
      <c r="B33577" s="1">
        <v>45128</v>
      </c>
      <c r="C33577" t="s">
        <v>33</v>
      </c>
      <c r="D33577" t="s">
        <v>69</v>
      </c>
      <c r="E33577" t="s">
        <v>4</v>
      </c>
      <c r="F33577" t="s">
        <v>57</v>
      </c>
      <c r="G33577" t="s">
        <v>36</v>
      </c>
      <c r="H33577" t="s">
        <v>37</v>
      </c>
      <c r="I33577" t="s">
        <v>38</v>
      </c>
      <c r="J33577" t="s">
        <v>39</v>
      </c>
      <c r="K33577" s="2">
        <v>10000</v>
      </c>
      <c r="L33577">
        <v>10000</v>
      </c>
      <c r="M33577" t="s">
        <v>48</v>
      </c>
      <c r="N33577" t="s">
        <v>49</v>
      </c>
      <c r="O33577" t="s">
        <v>50</v>
      </c>
      <c r="P33577" t="s">
        <v>6</v>
      </c>
      <c r="Q33577">
        <v>9828638</v>
      </c>
      <c r="R33577" t="s">
        <v>113</v>
      </c>
      <c r="S33577" t="s">
        <v>44</v>
      </c>
      <c r="T33577" t="s">
        <v>45</v>
      </c>
      <c r="U33577">
        <v>28100002899901</v>
      </c>
      <c r="V33577">
        <v>10249393200362</v>
      </c>
      <c r="W33577">
        <v>1</v>
      </c>
    </row>
    <row r="33578" spans="1:23">
      <c r="A33578">
        <v>29</v>
      </c>
      <c r="B33578" s="1">
        <v>45126</v>
      </c>
      <c r="C33578" t="s">
        <v>33</v>
      </c>
      <c r="D33578" t="s">
        <v>535</v>
      </c>
      <c r="E33578" t="s">
        <v>3</v>
      </c>
      <c r="F33578" t="s">
        <v>35</v>
      </c>
      <c r="G33578" t="s">
        <v>36</v>
      </c>
      <c r="H33578" t="s">
        <v>37</v>
      </c>
      <c r="I33578" t="s">
        <v>90</v>
      </c>
      <c r="J33578" t="s">
        <v>82</v>
      </c>
      <c r="K33578" s="2">
        <v>720</v>
      </c>
      <c r="L33578">
        <v>720</v>
      </c>
      <c r="M33578" t="s">
        <v>201</v>
      </c>
      <c r="N33578" t="s">
        <v>631</v>
      </c>
      <c r="O33578" t="s">
        <v>802</v>
      </c>
      <c r="P33578" t="s">
        <v>802</v>
      </c>
      <c r="Q33578">
        <v>24581434</v>
      </c>
      <c r="R33578" t="s">
        <v>2278</v>
      </c>
      <c r="S33578" t="s">
        <v>44</v>
      </c>
      <c r="T33578" t="s">
        <v>45</v>
      </c>
      <c r="U33578">
        <v>8100002685143</v>
      </c>
      <c r="V33578">
        <v>10249312352683</v>
      </c>
      <c r="W33578">
        <v>1</v>
      </c>
    </row>
    <row r="33579" spans="1:23">
      <c r="A33579">
        <v>29</v>
      </c>
      <c r="B33579" s="1">
        <v>45125</v>
      </c>
      <c r="C33579" t="s">
        <v>33</v>
      </c>
      <c r="D33579" t="s">
        <v>279</v>
      </c>
      <c r="E33579" t="s">
        <v>3</v>
      </c>
      <c r="F33579" t="s">
        <v>35</v>
      </c>
      <c r="G33579" t="s">
        <v>36</v>
      </c>
      <c r="H33579" t="s">
        <v>37</v>
      </c>
      <c r="I33579" t="s">
        <v>38</v>
      </c>
      <c r="J33579" t="s">
        <v>58</v>
      </c>
      <c r="K33579" s="2">
        <v>10000</v>
      </c>
      <c r="L33579">
        <v>10000</v>
      </c>
      <c r="M33579" t="s">
        <v>48</v>
      </c>
      <c r="N33579" t="s">
        <v>49</v>
      </c>
      <c r="O33579" t="s">
        <v>50</v>
      </c>
      <c r="P33579" t="s">
        <v>6</v>
      </c>
      <c r="Q33579">
        <v>23891547</v>
      </c>
      <c r="R33579" t="s">
        <v>397</v>
      </c>
      <c r="S33579" t="s">
        <v>44</v>
      </c>
      <c r="T33579" t="s">
        <v>45</v>
      </c>
      <c r="U33579">
        <v>32100002557686</v>
      </c>
      <c r="V33579">
        <v>10249268870385</v>
      </c>
      <c r="W33579">
        <v>1</v>
      </c>
    </row>
    <row r="33580" spans="1:23">
      <c r="A33580">
        <v>29</v>
      </c>
      <c r="B33580" s="1">
        <v>45124</v>
      </c>
      <c r="C33580" t="s">
        <v>33</v>
      </c>
      <c r="D33580" t="s">
        <v>99</v>
      </c>
      <c r="E33580" t="s">
        <v>4</v>
      </c>
      <c r="F33580" t="s">
        <v>35</v>
      </c>
      <c r="G33580" t="s">
        <v>36</v>
      </c>
      <c r="H33580" t="s">
        <v>37</v>
      </c>
      <c r="I33580" t="s">
        <v>90</v>
      </c>
      <c r="J33580" t="s">
        <v>47</v>
      </c>
      <c r="K33580" s="2">
        <v>600</v>
      </c>
      <c r="L33580">
        <v>600</v>
      </c>
      <c r="M33580" t="s">
        <v>91</v>
      </c>
      <c r="N33580" t="s">
        <v>92</v>
      </c>
      <c r="O33580" t="s">
        <v>93</v>
      </c>
      <c r="P33580" t="s">
        <v>94</v>
      </c>
      <c r="Q33580">
        <v>8158298</v>
      </c>
      <c r="R33580" t="s">
        <v>460</v>
      </c>
      <c r="S33580" t="s">
        <v>44</v>
      </c>
      <c r="T33580" t="s">
        <v>45</v>
      </c>
      <c r="U33580">
        <v>25100002424748</v>
      </c>
      <c r="V33580">
        <v>10249222059333</v>
      </c>
      <c r="W33580">
        <v>1</v>
      </c>
    </row>
    <row r="33581" spans="1:23">
      <c r="A33581">
        <v>29</v>
      </c>
      <c r="B33581" s="1">
        <v>45124</v>
      </c>
      <c r="C33581" t="s">
        <v>33</v>
      </c>
      <c r="D33581" t="s">
        <v>99</v>
      </c>
      <c r="E33581" t="s">
        <v>4</v>
      </c>
      <c r="F33581" t="s">
        <v>35</v>
      </c>
      <c r="G33581" t="s">
        <v>36</v>
      </c>
      <c r="H33581" t="s">
        <v>37</v>
      </c>
      <c r="I33581" t="s">
        <v>90</v>
      </c>
      <c r="J33581" t="s">
        <v>47</v>
      </c>
      <c r="K33581" s="2">
        <v>1800</v>
      </c>
      <c r="L33581">
        <v>1800</v>
      </c>
      <c r="M33581" t="s">
        <v>64</v>
      </c>
      <c r="N33581" t="s">
        <v>65</v>
      </c>
      <c r="O33581" t="s">
        <v>216</v>
      </c>
      <c r="P33581" t="s">
        <v>217</v>
      </c>
      <c r="Q33581">
        <v>14995742</v>
      </c>
      <c r="R33581" t="s">
        <v>218</v>
      </c>
      <c r="S33581" t="s">
        <v>44</v>
      </c>
      <c r="T33581" t="s">
        <v>45</v>
      </c>
      <c r="U33581">
        <v>31100002374748</v>
      </c>
      <c r="V33581">
        <v>10249204533514</v>
      </c>
      <c r="W33581">
        <v>1</v>
      </c>
    </row>
    <row r="33582" spans="1:23">
      <c r="A33582">
        <v>29</v>
      </c>
      <c r="B33582" s="1">
        <v>45123</v>
      </c>
      <c r="C33582" t="s">
        <v>33</v>
      </c>
      <c r="D33582" t="s">
        <v>89</v>
      </c>
      <c r="E33582" t="s">
        <v>3</v>
      </c>
      <c r="F33582" t="s">
        <v>35</v>
      </c>
      <c r="G33582" t="s">
        <v>36</v>
      </c>
      <c r="H33582" t="s">
        <v>37</v>
      </c>
      <c r="I33582" t="s">
        <v>90</v>
      </c>
      <c r="J33582" t="s">
        <v>47</v>
      </c>
      <c r="K33582" s="2">
        <v>370</v>
      </c>
      <c r="L33582">
        <v>370</v>
      </c>
      <c r="M33582" t="s">
        <v>91</v>
      </c>
      <c r="N33582" t="s">
        <v>428</v>
      </c>
      <c r="O33582" t="s">
        <v>1227</v>
      </c>
      <c r="P33582" t="s">
        <v>1228</v>
      </c>
      <c r="Q33582">
        <v>5320281</v>
      </c>
      <c r="R33582" t="s">
        <v>2284</v>
      </c>
      <c r="S33582" t="s">
        <v>44</v>
      </c>
      <c r="T33582" t="s">
        <v>45</v>
      </c>
      <c r="U33582">
        <v>1100002244576</v>
      </c>
      <c r="V33582">
        <v>10249160966520</v>
      </c>
      <c r="W33582">
        <v>1</v>
      </c>
    </row>
    <row r="33583" spans="1:23">
      <c r="A33583">
        <v>29</v>
      </c>
      <c r="B33583" s="1">
        <v>45128</v>
      </c>
      <c r="C33583" t="s">
        <v>33</v>
      </c>
      <c r="D33583" t="s">
        <v>61</v>
      </c>
      <c r="E33583" t="s">
        <v>3</v>
      </c>
      <c r="F33583" t="s">
        <v>62</v>
      </c>
      <c r="G33583" t="s">
        <v>36</v>
      </c>
      <c r="H33583" t="s">
        <v>37</v>
      </c>
      <c r="I33583" t="s">
        <v>53</v>
      </c>
      <c r="J33583" t="s">
        <v>58</v>
      </c>
      <c r="K33583" s="2">
        <v>2350</v>
      </c>
      <c r="L33583">
        <v>2350</v>
      </c>
      <c r="M33583" t="s">
        <v>40</v>
      </c>
      <c r="N33583" t="s">
        <v>41</v>
      </c>
      <c r="O33583" t="s">
        <v>42</v>
      </c>
      <c r="P33583" t="s">
        <v>5</v>
      </c>
      <c r="Q33583">
        <v>10719119</v>
      </c>
      <c r="R33583" t="s">
        <v>283</v>
      </c>
      <c r="S33583" t="s">
        <v>44</v>
      </c>
      <c r="T33583" t="s">
        <v>45</v>
      </c>
      <c r="U33583">
        <v>24100002905968</v>
      </c>
      <c r="V33583">
        <v>10249395872155</v>
      </c>
      <c r="W33583">
        <v>1</v>
      </c>
    </row>
    <row r="33584" spans="1:23">
      <c r="A33584">
        <v>29</v>
      </c>
      <c r="B33584" s="1">
        <v>45129</v>
      </c>
      <c r="C33584" t="s">
        <v>33</v>
      </c>
      <c r="D33584" t="s">
        <v>76</v>
      </c>
      <c r="E33584" t="s">
        <v>3</v>
      </c>
      <c r="F33584" t="s">
        <v>35</v>
      </c>
      <c r="G33584" t="s">
        <v>36</v>
      </c>
      <c r="H33584" t="s">
        <v>37</v>
      </c>
      <c r="I33584" t="s">
        <v>38</v>
      </c>
      <c r="J33584" t="s">
        <v>39</v>
      </c>
      <c r="K33584" s="2">
        <v>8400</v>
      </c>
      <c r="L33584">
        <v>2100</v>
      </c>
      <c r="M33584" t="s">
        <v>40</v>
      </c>
      <c r="N33584" t="s">
        <v>41</v>
      </c>
      <c r="O33584" t="s">
        <v>42</v>
      </c>
      <c r="P33584" t="s">
        <v>5</v>
      </c>
      <c r="Q33584">
        <v>31061503</v>
      </c>
      <c r="R33584" t="s">
        <v>174</v>
      </c>
      <c r="S33584" t="s">
        <v>44</v>
      </c>
      <c r="T33584" t="s">
        <v>45</v>
      </c>
      <c r="U33584">
        <v>16100003088736</v>
      </c>
      <c r="V33584">
        <v>10249460174984</v>
      </c>
      <c r="W33584">
        <v>4</v>
      </c>
    </row>
    <row r="33585" spans="1:23">
      <c r="A33585">
        <v>29</v>
      </c>
      <c r="B33585" s="1">
        <v>45127</v>
      </c>
      <c r="C33585" t="s">
        <v>33</v>
      </c>
      <c r="D33585" t="s">
        <v>34</v>
      </c>
      <c r="E33585" t="s">
        <v>4</v>
      </c>
      <c r="F33585" t="s">
        <v>35</v>
      </c>
      <c r="G33585" t="s">
        <v>36</v>
      </c>
      <c r="H33585" t="s">
        <v>37</v>
      </c>
      <c r="I33585" t="s">
        <v>38</v>
      </c>
      <c r="J33585" t="s">
        <v>39</v>
      </c>
      <c r="K33585" s="2">
        <v>1870</v>
      </c>
      <c r="L33585">
        <v>1870</v>
      </c>
      <c r="M33585" t="s">
        <v>40</v>
      </c>
      <c r="N33585" t="s">
        <v>41</v>
      </c>
      <c r="O33585" t="s">
        <v>59</v>
      </c>
      <c r="P33585" t="s">
        <v>9</v>
      </c>
      <c r="Q33585">
        <v>10790590</v>
      </c>
      <c r="R33585" t="s">
        <v>63</v>
      </c>
      <c r="S33585" t="s">
        <v>44</v>
      </c>
      <c r="T33585" t="s">
        <v>45</v>
      </c>
      <c r="U33585">
        <v>32100002779543</v>
      </c>
      <c r="V33585">
        <v>10249348158125</v>
      </c>
      <c r="W33585">
        <v>1</v>
      </c>
    </row>
    <row r="33586" spans="1:23">
      <c r="A33586">
        <v>29</v>
      </c>
      <c r="B33586" s="1">
        <v>45123</v>
      </c>
      <c r="C33586" t="s">
        <v>33</v>
      </c>
      <c r="D33586" t="s">
        <v>116</v>
      </c>
      <c r="E33586" t="s">
        <v>3</v>
      </c>
      <c r="F33586" t="s">
        <v>35</v>
      </c>
      <c r="G33586" t="s">
        <v>36</v>
      </c>
      <c r="H33586" t="s">
        <v>37</v>
      </c>
      <c r="I33586" t="s">
        <v>38</v>
      </c>
      <c r="J33586" t="s">
        <v>39</v>
      </c>
      <c r="K33586" s="2">
        <v>5150</v>
      </c>
      <c r="L33586">
        <v>5150</v>
      </c>
      <c r="M33586" t="s">
        <v>64</v>
      </c>
      <c r="N33586" t="s">
        <v>117</v>
      </c>
      <c r="O33586" t="s">
        <v>66</v>
      </c>
      <c r="P33586" t="s">
        <v>67</v>
      </c>
      <c r="Q33586">
        <v>11844552</v>
      </c>
      <c r="R33586" t="s">
        <v>187</v>
      </c>
      <c r="S33586" t="s">
        <v>44</v>
      </c>
      <c r="T33586" t="s">
        <v>45</v>
      </c>
      <c r="U33586">
        <v>23100002194936</v>
      </c>
      <c r="V33586">
        <v>10249140212614</v>
      </c>
      <c r="W33586">
        <v>1</v>
      </c>
    </row>
    <row r="33587" spans="1:23">
      <c r="A33587">
        <v>29</v>
      </c>
      <c r="B33587" s="1">
        <v>45128</v>
      </c>
      <c r="C33587" t="s">
        <v>33</v>
      </c>
      <c r="D33587" t="s">
        <v>46</v>
      </c>
      <c r="E33587" t="s">
        <v>3</v>
      </c>
      <c r="F33587" t="s">
        <v>35</v>
      </c>
      <c r="G33587" t="s">
        <v>36</v>
      </c>
      <c r="H33587" t="s">
        <v>37</v>
      </c>
      <c r="I33587" t="s">
        <v>38</v>
      </c>
      <c r="J33587" t="s">
        <v>39</v>
      </c>
      <c r="K33587" s="2">
        <v>10000</v>
      </c>
      <c r="L33587">
        <v>10000</v>
      </c>
      <c r="M33587" t="s">
        <v>48</v>
      </c>
      <c r="N33587" t="s">
        <v>49</v>
      </c>
      <c r="O33587" t="s">
        <v>50</v>
      </c>
      <c r="P33587" t="s">
        <v>6</v>
      </c>
      <c r="Q33587">
        <v>443821</v>
      </c>
      <c r="R33587" t="s">
        <v>146</v>
      </c>
      <c r="S33587" t="s">
        <v>44</v>
      </c>
      <c r="T33587" t="s">
        <v>45</v>
      </c>
      <c r="U33587">
        <v>10100002939447</v>
      </c>
      <c r="V33587">
        <v>10249405854520</v>
      </c>
      <c r="W33587">
        <v>1</v>
      </c>
    </row>
    <row r="33588" spans="1:23">
      <c r="A33588">
        <v>29</v>
      </c>
      <c r="B33588" s="1">
        <v>45124</v>
      </c>
      <c r="C33588" t="s">
        <v>33</v>
      </c>
      <c r="D33588" t="s">
        <v>52</v>
      </c>
      <c r="E33588" t="s">
        <v>3</v>
      </c>
      <c r="F33588" t="s">
        <v>62</v>
      </c>
      <c r="G33588" t="s">
        <v>36</v>
      </c>
      <c r="H33588" t="s">
        <v>37</v>
      </c>
      <c r="I33588" t="s">
        <v>96</v>
      </c>
      <c r="J33588" t="s">
        <v>58</v>
      </c>
      <c r="K33588" s="2">
        <v>13120</v>
      </c>
      <c r="L33588">
        <v>3280</v>
      </c>
      <c r="M33588" t="s">
        <v>40</v>
      </c>
      <c r="N33588" t="s">
        <v>41</v>
      </c>
      <c r="O33588" t="s">
        <v>42</v>
      </c>
      <c r="P33588" t="s">
        <v>8</v>
      </c>
      <c r="Q33588">
        <v>29070</v>
      </c>
      <c r="R33588" t="s">
        <v>644</v>
      </c>
      <c r="S33588" t="s">
        <v>44</v>
      </c>
      <c r="T33588" t="s">
        <v>45</v>
      </c>
      <c r="U33588">
        <v>27100002407585</v>
      </c>
      <c r="V33588">
        <v>10249218130863</v>
      </c>
      <c r="W33588">
        <v>4</v>
      </c>
    </row>
    <row r="33589" spans="1:23">
      <c r="A33589">
        <v>29</v>
      </c>
      <c r="B33589" s="1">
        <v>45128</v>
      </c>
      <c r="C33589" t="s">
        <v>33</v>
      </c>
      <c r="D33589" t="s">
        <v>111</v>
      </c>
      <c r="E33589" t="s">
        <v>3</v>
      </c>
      <c r="F33589" t="s">
        <v>35</v>
      </c>
      <c r="G33589" t="s">
        <v>36</v>
      </c>
      <c r="H33589" t="s">
        <v>37</v>
      </c>
      <c r="I33589" t="s">
        <v>53</v>
      </c>
      <c r="J33589" t="s">
        <v>82</v>
      </c>
      <c r="K33589" s="2">
        <v>1718</v>
      </c>
      <c r="L33589">
        <v>1718</v>
      </c>
      <c r="M33589" t="s">
        <v>40</v>
      </c>
      <c r="N33589" t="s">
        <v>41</v>
      </c>
      <c r="O33589" t="s">
        <v>83</v>
      </c>
      <c r="P33589" t="s">
        <v>853</v>
      </c>
      <c r="Q33589">
        <v>3008294</v>
      </c>
      <c r="R33589" t="s">
        <v>2070</v>
      </c>
      <c r="S33589" t="s">
        <v>44</v>
      </c>
      <c r="T33589" t="s">
        <v>45</v>
      </c>
      <c r="U33589">
        <v>25100002878077</v>
      </c>
      <c r="V33589">
        <v>10249383770570</v>
      </c>
      <c r="W33589">
        <v>1</v>
      </c>
    </row>
    <row r="33590" spans="1:23">
      <c r="A33590">
        <v>29</v>
      </c>
      <c r="B33590" s="1">
        <v>45125</v>
      </c>
      <c r="C33590" t="s">
        <v>33</v>
      </c>
      <c r="D33590" t="s">
        <v>89</v>
      </c>
      <c r="E33590" t="s">
        <v>4</v>
      </c>
      <c r="F33590" t="s">
        <v>35</v>
      </c>
      <c r="G33590" t="s">
        <v>36</v>
      </c>
      <c r="H33590" t="s">
        <v>37</v>
      </c>
      <c r="I33590" t="s">
        <v>38</v>
      </c>
      <c r="J33590" t="s">
        <v>82</v>
      </c>
      <c r="K33590" s="2">
        <v>4180</v>
      </c>
      <c r="L33590">
        <v>4180</v>
      </c>
      <c r="M33590" t="s">
        <v>64</v>
      </c>
      <c r="N33590" t="s">
        <v>65</v>
      </c>
      <c r="O33590" t="s">
        <v>66</v>
      </c>
      <c r="P33590" t="s">
        <v>67</v>
      </c>
      <c r="Q33590">
        <v>1938582</v>
      </c>
      <c r="R33590" t="s">
        <v>503</v>
      </c>
      <c r="S33590" t="s">
        <v>44</v>
      </c>
      <c r="T33590" t="s">
        <v>45</v>
      </c>
      <c r="U33590">
        <v>19100002466068</v>
      </c>
      <c r="V33590">
        <v>10249238496696</v>
      </c>
      <c r="W33590">
        <v>1</v>
      </c>
    </row>
    <row r="33591" spans="1:23">
      <c r="A33591">
        <v>29</v>
      </c>
      <c r="B33591" s="1">
        <v>45124</v>
      </c>
      <c r="C33591" t="s">
        <v>33</v>
      </c>
      <c r="D33591" t="s">
        <v>56</v>
      </c>
      <c r="E33591" t="s">
        <v>4</v>
      </c>
      <c r="F33591" t="s">
        <v>35</v>
      </c>
      <c r="G33591" t="s">
        <v>36</v>
      </c>
      <c r="H33591" t="s">
        <v>37</v>
      </c>
      <c r="I33591" t="s">
        <v>38</v>
      </c>
      <c r="J33591" t="s">
        <v>39</v>
      </c>
      <c r="K33591" s="2">
        <v>4260</v>
      </c>
      <c r="L33591">
        <v>4260</v>
      </c>
      <c r="M33591" t="s">
        <v>40</v>
      </c>
      <c r="N33591" t="s">
        <v>41</v>
      </c>
      <c r="O33591" t="s">
        <v>42</v>
      </c>
      <c r="P33591" t="s">
        <v>8</v>
      </c>
      <c r="Q33591">
        <v>12033273</v>
      </c>
      <c r="R33591" t="s">
        <v>453</v>
      </c>
      <c r="S33591" t="s">
        <v>44</v>
      </c>
      <c r="T33591" t="s">
        <v>45</v>
      </c>
      <c r="U33591">
        <v>27100002413284</v>
      </c>
      <c r="V33591">
        <v>10249220222290</v>
      </c>
      <c r="W33591">
        <v>1</v>
      </c>
    </row>
    <row r="33592" spans="1:23">
      <c r="A33592">
        <v>29</v>
      </c>
      <c r="B33592" s="1">
        <v>45123</v>
      </c>
      <c r="C33592" t="s">
        <v>33</v>
      </c>
      <c r="D33592" t="s">
        <v>52</v>
      </c>
      <c r="E33592" t="s">
        <v>4</v>
      </c>
      <c r="F33592" t="s">
        <v>35</v>
      </c>
      <c r="G33592" t="s">
        <v>36</v>
      </c>
      <c r="H33592" t="s">
        <v>37</v>
      </c>
      <c r="I33592" t="s">
        <v>38</v>
      </c>
      <c r="J33592" t="s">
        <v>39</v>
      </c>
      <c r="K33592" s="2">
        <v>4720</v>
      </c>
      <c r="L33592">
        <v>2360</v>
      </c>
      <c r="M33592" t="s">
        <v>40</v>
      </c>
      <c r="N33592" t="s">
        <v>41</v>
      </c>
      <c r="O33592" t="s">
        <v>42</v>
      </c>
      <c r="P33592" t="s">
        <v>5</v>
      </c>
      <c r="Q33592">
        <v>12107181</v>
      </c>
      <c r="R33592" t="s">
        <v>587</v>
      </c>
      <c r="S33592" t="s">
        <v>44</v>
      </c>
      <c r="T33592" t="s">
        <v>45</v>
      </c>
      <c r="U33592">
        <v>22100002220769</v>
      </c>
      <c r="V33592">
        <v>10249151924561</v>
      </c>
      <c r="W33592">
        <v>2</v>
      </c>
    </row>
    <row r="33593" spans="1:23">
      <c r="A33593">
        <v>29</v>
      </c>
      <c r="B33593" s="1">
        <v>45124</v>
      </c>
      <c r="C33593" t="s">
        <v>33</v>
      </c>
      <c r="D33593" t="s">
        <v>76</v>
      </c>
      <c r="E33593" t="s">
        <v>3</v>
      </c>
      <c r="F33593" t="s">
        <v>62</v>
      </c>
      <c r="G33593" t="s">
        <v>36</v>
      </c>
      <c r="H33593" t="s">
        <v>37</v>
      </c>
      <c r="I33593" t="s">
        <v>38</v>
      </c>
      <c r="J33593" t="s">
        <v>39</v>
      </c>
      <c r="K33593" s="2">
        <v>6040</v>
      </c>
      <c r="L33593">
        <v>3020</v>
      </c>
      <c r="M33593" t="s">
        <v>40</v>
      </c>
      <c r="N33593" t="s">
        <v>41</v>
      </c>
      <c r="O33593" t="s">
        <v>54</v>
      </c>
      <c r="P33593" t="s">
        <v>10</v>
      </c>
      <c r="Q33593">
        <v>3120732</v>
      </c>
      <c r="R33593" t="s">
        <v>86</v>
      </c>
      <c r="S33593" t="s">
        <v>44</v>
      </c>
      <c r="T33593" t="s">
        <v>45</v>
      </c>
      <c r="U33593">
        <v>1100002306109</v>
      </c>
      <c r="V33593">
        <v>10249184608084</v>
      </c>
      <c r="W33593">
        <v>2</v>
      </c>
    </row>
    <row r="33594" spans="1:23">
      <c r="A33594">
        <v>29</v>
      </c>
      <c r="B33594" s="1">
        <v>45124</v>
      </c>
      <c r="C33594" t="s">
        <v>33</v>
      </c>
      <c r="D33594" t="s">
        <v>34</v>
      </c>
      <c r="E33594" t="s">
        <v>4</v>
      </c>
      <c r="F33594" t="s">
        <v>35</v>
      </c>
      <c r="G33594" t="s">
        <v>36</v>
      </c>
      <c r="H33594" t="s">
        <v>37</v>
      </c>
      <c r="I33594" t="s">
        <v>38</v>
      </c>
      <c r="J33594" t="s">
        <v>39</v>
      </c>
      <c r="K33594" s="2">
        <v>1208</v>
      </c>
      <c r="L33594">
        <v>1208</v>
      </c>
      <c r="M33594" t="s">
        <v>40</v>
      </c>
      <c r="N33594" t="s">
        <v>41</v>
      </c>
      <c r="O33594" t="s">
        <v>59</v>
      </c>
      <c r="P33594" t="s">
        <v>277</v>
      </c>
      <c r="Q33594">
        <v>59526</v>
      </c>
      <c r="R33594" t="s">
        <v>278</v>
      </c>
      <c r="S33594" t="s">
        <v>44</v>
      </c>
      <c r="T33594" t="s">
        <v>45</v>
      </c>
      <c r="U33594">
        <v>7100002318229</v>
      </c>
      <c r="V33594">
        <v>10249180165700</v>
      </c>
      <c r="W33594">
        <v>1</v>
      </c>
    </row>
    <row r="33595" spans="1:23">
      <c r="A33595">
        <v>29</v>
      </c>
      <c r="B33595" s="1">
        <v>45127</v>
      </c>
      <c r="C33595" t="s">
        <v>33</v>
      </c>
      <c r="D33595" t="s">
        <v>52</v>
      </c>
      <c r="E33595" t="s">
        <v>4</v>
      </c>
      <c r="F33595" t="s">
        <v>35</v>
      </c>
      <c r="G33595" t="s">
        <v>36</v>
      </c>
      <c r="H33595" t="s">
        <v>37</v>
      </c>
      <c r="I33595" t="s">
        <v>38</v>
      </c>
      <c r="J33595" t="s">
        <v>39</v>
      </c>
      <c r="K33595" s="2">
        <v>3200</v>
      </c>
      <c r="L33595">
        <v>3200</v>
      </c>
      <c r="M33595" t="s">
        <v>40</v>
      </c>
      <c r="N33595" t="s">
        <v>41</v>
      </c>
      <c r="O33595" t="s">
        <v>42</v>
      </c>
      <c r="P33595" t="s">
        <v>8</v>
      </c>
      <c r="Q33595">
        <v>13822455</v>
      </c>
      <c r="R33595" t="s">
        <v>154</v>
      </c>
      <c r="S33595" t="s">
        <v>44</v>
      </c>
      <c r="T33595" t="s">
        <v>45</v>
      </c>
      <c r="U33595">
        <v>14100002723963</v>
      </c>
      <c r="V33595">
        <v>10249326791826</v>
      </c>
      <c r="W33595">
        <v>1</v>
      </c>
    </row>
    <row r="33596" spans="1:23">
      <c r="A33596">
        <v>29</v>
      </c>
      <c r="B33596" s="1">
        <v>45123</v>
      </c>
      <c r="C33596" t="s">
        <v>33</v>
      </c>
      <c r="D33596" t="s">
        <v>52</v>
      </c>
      <c r="E33596" t="s">
        <v>3</v>
      </c>
      <c r="F33596" t="s">
        <v>62</v>
      </c>
      <c r="G33596" t="s">
        <v>36</v>
      </c>
      <c r="H33596" t="s">
        <v>37</v>
      </c>
      <c r="I33596" t="s">
        <v>38</v>
      </c>
      <c r="J33596" t="s">
        <v>58</v>
      </c>
      <c r="K33596" s="2">
        <v>5382</v>
      </c>
      <c r="L33596">
        <v>2691</v>
      </c>
      <c r="M33596" t="s">
        <v>40</v>
      </c>
      <c r="N33596" t="s">
        <v>41</v>
      </c>
      <c r="O33596" t="s">
        <v>42</v>
      </c>
      <c r="P33596" t="s">
        <v>8</v>
      </c>
      <c r="Q33596">
        <v>33631989</v>
      </c>
      <c r="R33596" t="s">
        <v>629</v>
      </c>
      <c r="S33596" t="s">
        <v>44</v>
      </c>
      <c r="T33596" t="s">
        <v>45</v>
      </c>
      <c r="U33596">
        <v>24100002183601</v>
      </c>
      <c r="V33596">
        <v>10249136375446</v>
      </c>
      <c r="W33596">
        <v>2</v>
      </c>
    </row>
    <row r="33597" spans="1:23">
      <c r="A33597">
        <v>29</v>
      </c>
      <c r="B33597" s="1">
        <v>45129</v>
      </c>
      <c r="C33597" t="s">
        <v>33</v>
      </c>
      <c r="D33597" t="s">
        <v>61</v>
      </c>
      <c r="E33597" t="s">
        <v>4</v>
      </c>
      <c r="F33597" t="s">
        <v>62</v>
      </c>
      <c r="G33597" t="s">
        <v>36</v>
      </c>
      <c r="H33597" t="s">
        <v>37</v>
      </c>
      <c r="I33597" t="s">
        <v>38</v>
      </c>
      <c r="J33597" t="s">
        <v>58</v>
      </c>
      <c r="K33597" s="2">
        <v>4500</v>
      </c>
      <c r="L33597">
        <v>1500</v>
      </c>
      <c r="M33597" t="s">
        <v>40</v>
      </c>
      <c r="N33597" t="s">
        <v>41</v>
      </c>
      <c r="O33597" t="s">
        <v>42</v>
      </c>
      <c r="P33597" t="s">
        <v>124</v>
      </c>
      <c r="Q33597">
        <v>33471354</v>
      </c>
      <c r="R33597" t="s">
        <v>638</v>
      </c>
      <c r="S33597" t="s">
        <v>44</v>
      </c>
      <c r="T33597" t="s">
        <v>45</v>
      </c>
      <c r="U33597">
        <v>11100003073266</v>
      </c>
      <c r="V33597">
        <v>10249453882743</v>
      </c>
      <c r="W33597">
        <v>3</v>
      </c>
    </row>
    <row r="33598" spans="1:23">
      <c r="A33598">
        <v>29</v>
      </c>
      <c r="B33598" s="1">
        <v>45127</v>
      </c>
      <c r="C33598" t="s">
        <v>33</v>
      </c>
      <c r="D33598" t="s">
        <v>61</v>
      </c>
      <c r="E33598" t="s">
        <v>4</v>
      </c>
      <c r="F33598" t="s">
        <v>35</v>
      </c>
      <c r="G33598" t="s">
        <v>36</v>
      </c>
      <c r="H33598" t="s">
        <v>37</v>
      </c>
      <c r="I33598" t="s">
        <v>53</v>
      </c>
      <c r="J33598" t="s">
        <v>39</v>
      </c>
      <c r="K33598" s="2">
        <v>3300</v>
      </c>
      <c r="L33598">
        <v>3300</v>
      </c>
      <c r="M33598" t="s">
        <v>40</v>
      </c>
      <c r="N33598" t="s">
        <v>41</v>
      </c>
      <c r="O33598" t="s">
        <v>42</v>
      </c>
      <c r="P33598" t="s">
        <v>5</v>
      </c>
      <c r="Q33598">
        <v>12107184</v>
      </c>
      <c r="R33598" t="s">
        <v>88</v>
      </c>
      <c r="S33598" t="s">
        <v>44</v>
      </c>
      <c r="T33598" t="s">
        <v>45</v>
      </c>
      <c r="U33598">
        <v>27100002820788</v>
      </c>
      <c r="V33598">
        <v>10249365060911</v>
      </c>
      <c r="W33598">
        <v>1</v>
      </c>
    </row>
    <row r="33599" spans="1:23">
      <c r="A33599">
        <v>29</v>
      </c>
      <c r="B33599" s="1">
        <v>45126</v>
      </c>
      <c r="C33599" t="s">
        <v>33</v>
      </c>
      <c r="D33599" t="s">
        <v>52</v>
      </c>
      <c r="E33599" t="s">
        <v>3</v>
      </c>
      <c r="F33599" t="s">
        <v>57</v>
      </c>
      <c r="G33599" t="s">
        <v>36</v>
      </c>
      <c r="H33599" t="s">
        <v>37</v>
      </c>
      <c r="I33599" t="s">
        <v>53</v>
      </c>
      <c r="J33599" t="s">
        <v>58</v>
      </c>
      <c r="K33599" s="2">
        <v>4624</v>
      </c>
      <c r="L33599">
        <v>1156</v>
      </c>
      <c r="M33599" t="s">
        <v>40</v>
      </c>
      <c r="N33599" t="s">
        <v>41</v>
      </c>
      <c r="O33599" t="s">
        <v>59</v>
      </c>
      <c r="P33599" t="s">
        <v>7</v>
      </c>
      <c r="Q33599">
        <v>59519</v>
      </c>
      <c r="R33599" t="s">
        <v>87</v>
      </c>
      <c r="S33599" t="s">
        <v>44</v>
      </c>
      <c r="T33599" t="s">
        <v>45</v>
      </c>
      <c r="U33599">
        <v>12100002629060</v>
      </c>
      <c r="V33599">
        <v>10249296645884</v>
      </c>
      <c r="W33599">
        <v>4</v>
      </c>
    </row>
    <row r="33600" spans="1:23">
      <c r="A33600">
        <v>29</v>
      </c>
      <c r="B33600" s="1">
        <v>45128</v>
      </c>
      <c r="C33600" t="s">
        <v>33</v>
      </c>
      <c r="D33600" t="s">
        <v>34</v>
      </c>
      <c r="E33600" t="s">
        <v>4</v>
      </c>
      <c r="F33600" t="s">
        <v>35</v>
      </c>
      <c r="G33600" t="s">
        <v>36</v>
      </c>
      <c r="H33600" t="s">
        <v>37</v>
      </c>
      <c r="I33600" t="s">
        <v>38</v>
      </c>
      <c r="J33600" t="s">
        <v>39</v>
      </c>
      <c r="K33600" s="2">
        <v>4200</v>
      </c>
      <c r="L33600">
        <v>2100</v>
      </c>
      <c r="M33600" t="s">
        <v>40</v>
      </c>
      <c r="N33600" t="s">
        <v>41</v>
      </c>
      <c r="O33600" t="s">
        <v>42</v>
      </c>
      <c r="P33600" t="s">
        <v>5</v>
      </c>
      <c r="Q33600">
        <v>31061503</v>
      </c>
      <c r="R33600" t="s">
        <v>174</v>
      </c>
      <c r="S33600" t="s">
        <v>44</v>
      </c>
      <c r="T33600" t="s">
        <v>45</v>
      </c>
      <c r="U33600">
        <v>26100002929872</v>
      </c>
      <c r="V33600">
        <v>10249405424532</v>
      </c>
      <c r="W33600">
        <v>2</v>
      </c>
    </row>
    <row r="33601" spans="1:23">
      <c r="A33601">
        <v>29</v>
      </c>
      <c r="B33601" s="1">
        <v>45129</v>
      </c>
      <c r="C33601" t="s">
        <v>33</v>
      </c>
      <c r="D33601" t="s">
        <v>52</v>
      </c>
      <c r="E33601" t="s">
        <v>3</v>
      </c>
      <c r="F33601" t="s">
        <v>57</v>
      </c>
      <c r="G33601" t="s">
        <v>36</v>
      </c>
      <c r="H33601" t="s">
        <v>37</v>
      </c>
      <c r="I33601" t="s">
        <v>96</v>
      </c>
      <c r="J33601" t="s">
        <v>39</v>
      </c>
      <c r="K33601" s="2">
        <v>3020</v>
      </c>
      <c r="L33601">
        <v>3020</v>
      </c>
      <c r="M33601" t="s">
        <v>40</v>
      </c>
      <c r="N33601" t="s">
        <v>41</v>
      </c>
      <c r="O33601" t="s">
        <v>54</v>
      </c>
      <c r="P33601" t="s">
        <v>10</v>
      </c>
      <c r="Q33601">
        <v>3120732</v>
      </c>
      <c r="R33601" t="s">
        <v>86</v>
      </c>
      <c r="S33601" t="s">
        <v>44</v>
      </c>
      <c r="T33601" t="s">
        <v>45</v>
      </c>
      <c r="U33601">
        <v>19100003028287</v>
      </c>
      <c r="V33601">
        <v>10249438512121</v>
      </c>
      <c r="W33601">
        <v>1</v>
      </c>
    </row>
    <row r="33602" spans="1:23">
      <c r="A33602">
        <v>29</v>
      </c>
      <c r="B33602" s="1">
        <v>45128</v>
      </c>
      <c r="C33602" t="s">
        <v>33</v>
      </c>
      <c r="D33602" t="s">
        <v>111</v>
      </c>
      <c r="E33602" t="s">
        <v>3</v>
      </c>
      <c r="F33602" t="s">
        <v>35</v>
      </c>
      <c r="G33602" t="s">
        <v>36</v>
      </c>
      <c r="H33602" t="s">
        <v>37</v>
      </c>
      <c r="I33602" t="s">
        <v>38</v>
      </c>
      <c r="J33602" t="s">
        <v>58</v>
      </c>
      <c r="K33602" s="2">
        <v>6555</v>
      </c>
      <c r="L33602">
        <v>2185</v>
      </c>
      <c r="M33602" t="s">
        <v>40</v>
      </c>
      <c r="N33602" t="s">
        <v>41</v>
      </c>
      <c r="O33602" t="s">
        <v>42</v>
      </c>
      <c r="P33602" t="s">
        <v>8</v>
      </c>
      <c r="Q33602">
        <v>29069</v>
      </c>
      <c r="R33602" t="s">
        <v>436</v>
      </c>
      <c r="S33602" t="s">
        <v>44</v>
      </c>
      <c r="T33602" t="s">
        <v>45</v>
      </c>
      <c r="U33602">
        <v>28100002953719</v>
      </c>
      <c r="V33602">
        <v>10249411872184</v>
      </c>
      <c r="W33602">
        <v>3</v>
      </c>
    </row>
    <row r="33603" spans="1:23">
      <c r="A33603">
        <v>29</v>
      </c>
      <c r="B33603" s="1">
        <v>45125</v>
      </c>
      <c r="C33603" t="s">
        <v>33</v>
      </c>
      <c r="D33603" t="s">
        <v>61</v>
      </c>
      <c r="E33603" t="s">
        <v>4</v>
      </c>
      <c r="F33603" t="s">
        <v>35</v>
      </c>
      <c r="G33603" t="s">
        <v>36</v>
      </c>
      <c r="H33603" t="s">
        <v>37</v>
      </c>
      <c r="I33603" t="s">
        <v>38</v>
      </c>
      <c r="J33603" t="s">
        <v>58</v>
      </c>
      <c r="K33603" s="2">
        <v>4000</v>
      </c>
      <c r="L33603">
        <v>4000</v>
      </c>
      <c r="M33603" t="s">
        <v>48</v>
      </c>
      <c r="N33603" t="s">
        <v>49</v>
      </c>
      <c r="O33603" t="s">
        <v>50</v>
      </c>
      <c r="P33603" t="s">
        <v>6</v>
      </c>
      <c r="Q33603">
        <v>2178056</v>
      </c>
      <c r="R33603" t="s">
        <v>695</v>
      </c>
      <c r="S33603" t="s">
        <v>44</v>
      </c>
      <c r="T33603" t="s">
        <v>45</v>
      </c>
      <c r="U33603">
        <v>28100002449213</v>
      </c>
      <c r="V33603">
        <v>10249232319406</v>
      </c>
      <c r="W33603">
        <v>1</v>
      </c>
    </row>
    <row r="33604" spans="1:23">
      <c r="A33604">
        <v>29</v>
      </c>
      <c r="B33604" s="1">
        <v>45129</v>
      </c>
      <c r="C33604" t="s">
        <v>33</v>
      </c>
      <c r="D33604" t="s">
        <v>76</v>
      </c>
      <c r="E33604" t="s">
        <v>3</v>
      </c>
      <c r="F33604" t="s">
        <v>62</v>
      </c>
      <c r="G33604" t="s">
        <v>36</v>
      </c>
      <c r="H33604" t="s">
        <v>37</v>
      </c>
      <c r="I33604" t="s">
        <v>53</v>
      </c>
      <c r="J33604" t="s">
        <v>39</v>
      </c>
      <c r="K33604" s="2">
        <v>2530</v>
      </c>
      <c r="L33604">
        <v>2530</v>
      </c>
      <c r="M33604" t="s">
        <v>40</v>
      </c>
      <c r="N33604" t="s">
        <v>41</v>
      </c>
      <c r="O33604" t="s">
        <v>59</v>
      </c>
      <c r="P33604" t="s">
        <v>7</v>
      </c>
      <c r="Q33604">
        <v>10114824</v>
      </c>
      <c r="R33604" t="s">
        <v>137</v>
      </c>
      <c r="S33604" t="s">
        <v>44</v>
      </c>
      <c r="T33604" t="s">
        <v>45</v>
      </c>
      <c r="U33604">
        <v>27100003050561</v>
      </c>
      <c r="V33604">
        <v>10249448933393</v>
      </c>
      <c r="W33604">
        <v>1</v>
      </c>
    </row>
    <row r="33605" spans="1:23">
      <c r="A33605">
        <v>29</v>
      </c>
      <c r="B33605" s="1">
        <v>45125</v>
      </c>
      <c r="C33605" t="s">
        <v>33</v>
      </c>
      <c r="D33605" t="s">
        <v>111</v>
      </c>
      <c r="E33605" t="s">
        <v>3</v>
      </c>
      <c r="F33605" t="s">
        <v>35</v>
      </c>
      <c r="G33605" t="s">
        <v>36</v>
      </c>
      <c r="H33605" t="s">
        <v>37</v>
      </c>
      <c r="I33605" t="s">
        <v>96</v>
      </c>
      <c r="J33605" t="s">
        <v>47</v>
      </c>
      <c r="K33605" s="2">
        <v>7556</v>
      </c>
      <c r="L33605">
        <v>3778</v>
      </c>
      <c r="M33605" t="s">
        <v>40</v>
      </c>
      <c r="N33605" t="s">
        <v>41</v>
      </c>
      <c r="O33605" t="s">
        <v>42</v>
      </c>
      <c r="P33605" t="s">
        <v>5</v>
      </c>
      <c r="Q33605">
        <v>8027443</v>
      </c>
      <c r="R33605" t="s">
        <v>714</v>
      </c>
      <c r="S33605" t="s">
        <v>44</v>
      </c>
      <c r="T33605" t="s">
        <v>45</v>
      </c>
      <c r="U33605">
        <v>2100002481103</v>
      </c>
      <c r="V33605">
        <v>10249245731594</v>
      </c>
      <c r="W33605">
        <v>2</v>
      </c>
    </row>
    <row r="33606" spans="1:23">
      <c r="A33606">
        <v>29</v>
      </c>
      <c r="B33606" s="1">
        <v>45127</v>
      </c>
      <c r="C33606" t="s">
        <v>33</v>
      </c>
      <c r="D33606" t="s">
        <v>71</v>
      </c>
      <c r="E33606" t="s">
        <v>3</v>
      </c>
      <c r="F33606" t="s">
        <v>35</v>
      </c>
      <c r="G33606" t="s">
        <v>36</v>
      </c>
      <c r="H33606" t="s">
        <v>37</v>
      </c>
      <c r="I33606" t="s">
        <v>38</v>
      </c>
      <c r="J33606" t="s">
        <v>39</v>
      </c>
      <c r="K33606" s="2">
        <v>10000</v>
      </c>
      <c r="L33606">
        <v>10000</v>
      </c>
      <c r="M33606" t="s">
        <v>48</v>
      </c>
      <c r="N33606" t="s">
        <v>49</v>
      </c>
      <c r="O33606" t="s">
        <v>50</v>
      </c>
      <c r="P33606" t="s">
        <v>6</v>
      </c>
      <c r="Q33606">
        <v>9828638</v>
      </c>
      <c r="R33606" t="s">
        <v>113</v>
      </c>
      <c r="S33606" t="s">
        <v>44</v>
      </c>
      <c r="T33606" t="s">
        <v>45</v>
      </c>
      <c r="U33606">
        <v>31100002850992</v>
      </c>
      <c r="V33606">
        <v>10249370235473</v>
      </c>
      <c r="W33606">
        <v>1</v>
      </c>
    </row>
    <row r="33607" spans="1:23">
      <c r="A33607">
        <v>29</v>
      </c>
      <c r="B33607" s="1">
        <v>45126</v>
      </c>
      <c r="C33607" t="s">
        <v>33</v>
      </c>
      <c r="D33607" t="s">
        <v>52</v>
      </c>
      <c r="E33607" t="s">
        <v>3</v>
      </c>
      <c r="F33607" t="s">
        <v>35</v>
      </c>
      <c r="G33607" t="s">
        <v>36</v>
      </c>
      <c r="H33607" t="s">
        <v>37</v>
      </c>
      <c r="I33607" t="s">
        <v>53</v>
      </c>
      <c r="J33607" t="s">
        <v>47</v>
      </c>
      <c r="K33607" s="2">
        <v>8560</v>
      </c>
      <c r="L33607">
        <v>2140</v>
      </c>
      <c r="M33607" t="s">
        <v>40</v>
      </c>
      <c r="N33607" t="s">
        <v>41</v>
      </c>
      <c r="O33607" t="s">
        <v>42</v>
      </c>
      <c r="P33607" t="s">
        <v>8</v>
      </c>
      <c r="Q33607">
        <v>34613208</v>
      </c>
      <c r="R33607" t="s">
        <v>2354</v>
      </c>
      <c r="S33607" t="s">
        <v>44</v>
      </c>
      <c r="T33607" t="s">
        <v>45</v>
      </c>
      <c r="U33607">
        <v>15100002599191</v>
      </c>
      <c r="V33607">
        <v>10249284414574</v>
      </c>
      <c r="W33607">
        <v>4</v>
      </c>
    </row>
    <row r="33608" spans="1:23">
      <c r="A33608">
        <v>29</v>
      </c>
      <c r="B33608" s="1">
        <v>45124</v>
      </c>
      <c r="C33608" t="s">
        <v>33</v>
      </c>
      <c r="D33608" t="s">
        <v>52</v>
      </c>
      <c r="E33608" t="s">
        <v>4</v>
      </c>
      <c r="F33608" t="s">
        <v>35</v>
      </c>
      <c r="G33608" t="s">
        <v>36</v>
      </c>
      <c r="H33608" t="s">
        <v>37</v>
      </c>
      <c r="I33608" t="s">
        <v>53</v>
      </c>
      <c r="J33608" t="s">
        <v>58</v>
      </c>
      <c r="K33608" s="2">
        <v>3200</v>
      </c>
      <c r="L33608">
        <v>3200</v>
      </c>
      <c r="M33608" t="s">
        <v>40</v>
      </c>
      <c r="N33608" t="s">
        <v>41</v>
      </c>
      <c r="O33608" t="s">
        <v>42</v>
      </c>
      <c r="P33608" t="s">
        <v>207</v>
      </c>
      <c r="Q33608">
        <v>3006332</v>
      </c>
      <c r="R33608" t="s">
        <v>559</v>
      </c>
      <c r="S33608" t="s">
        <v>44</v>
      </c>
      <c r="T33608" t="s">
        <v>45</v>
      </c>
      <c r="U33608">
        <v>15100002343321</v>
      </c>
      <c r="V33608">
        <v>10249197802104</v>
      </c>
      <c r="W33608">
        <v>1</v>
      </c>
    </row>
    <row r="33609" spans="1:23">
      <c r="A33609">
        <v>29</v>
      </c>
      <c r="B33609" s="1">
        <v>45123</v>
      </c>
      <c r="C33609" t="s">
        <v>33</v>
      </c>
      <c r="D33609" t="s">
        <v>34</v>
      </c>
      <c r="E33609" t="s">
        <v>3</v>
      </c>
      <c r="F33609" t="s">
        <v>62</v>
      </c>
      <c r="G33609" t="s">
        <v>36</v>
      </c>
      <c r="H33609" t="s">
        <v>37</v>
      </c>
      <c r="I33609" t="s">
        <v>38</v>
      </c>
      <c r="J33609" t="s">
        <v>58</v>
      </c>
      <c r="K33609" s="2">
        <v>4300</v>
      </c>
      <c r="L33609">
        <v>2150</v>
      </c>
      <c r="M33609" t="s">
        <v>40</v>
      </c>
      <c r="N33609" t="s">
        <v>41</v>
      </c>
      <c r="O33609" t="s">
        <v>42</v>
      </c>
      <c r="P33609" t="s">
        <v>8</v>
      </c>
      <c r="Q33609">
        <v>29068</v>
      </c>
      <c r="R33609" t="s">
        <v>281</v>
      </c>
      <c r="S33609" t="s">
        <v>44</v>
      </c>
      <c r="T33609" t="s">
        <v>45</v>
      </c>
      <c r="U33609">
        <v>16100002221290</v>
      </c>
      <c r="V33609">
        <v>10249149284496</v>
      </c>
      <c r="W33609">
        <v>2</v>
      </c>
    </row>
    <row r="33610" spans="1:23">
      <c r="A33610">
        <v>29</v>
      </c>
      <c r="B33610" s="1">
        <v>45128</v>
      </c>
      <c r="C33610" t="s">
        <v>33</v>
      </c>
      <c r="D33610" t="s">
        <v>34</v>
      </c>
      <c r="E33610" t="s">
        <v>4</v>
      </c>
      <c r="F33610" t="s">
        <v>35</v>
      </c>
      <c r="G33610" t="s">
        <v>36</v>
      </c>
      <c r="H33610" t="s">
        <v>37</v>
      </c>
      <c r="I33610" t="s">
        <v>38</v>
      </c>
      <c r="J33610" t="s">
        <v>58</v>
      </c>
      <c r="K33610" s="2">
        <v>6320</v>
      </c>
      <c r="L33610">
        <v>3160</v>
      </c>
      <c r="M33610" t="s">
        <v>40</v>
      </c>
      <c r="N33610" t="s">
        <v>41</v>
      </c>
      <c r="O33610" t="s">
        <v>42</v>
      </c>
      <c r="P33610" t="s">
        <v>8</v>
      </c>
      <c r="Q33610">
        <v>31346373</v>
      </c>
      <c r="R33610" t="s">
        <v>519</v>
      </c>
      <c r="S33610" t="s">
        <v>44</v>
      </c>
      <c r="T33610" t="s">
        <v>45</v>
      </c>
      <c r="U33610">
        <v>14100002891991</v>
      </c>
      <c r="V33610">
        <v>10249387661936</v>
      </c>
      <c r="W33610">
        <v>2</v>
      </c>
    </row>
    <row r="33611" spans="1:23">
      <c r="A33611">
        <v>29</v>
      </c>
      <c r="B33611" s="1">
        <v>45126</v>
      </c>
      <c r="C33611" t="s">
        <v>33</v>
      </c>
      <c r="D33611" t="s">
        <v>131</v>
      </c>
      <c r="E33611" t="s">
        <v>4</v>
      </c>
      <c r="F33611" t="s">
        <v>35</v>
      </c>
      <c r="G33611" t="s">
        <v>36</v>
      </c>
      <c r="H33611" t="s">
        <v>37</v>
      </c>
      <c r="I33611" t="s">
        <v>90</v>
      </c>
      <c r="J33611" t="s">
        <v>82</v>
      </c>
      <c r="K33611" s="2">
        <v>940</v>
      </c>
      <c r="L33611">
        <v>470</v>
      </c>
      <c r="M33611" t="s">
        <v>209</v>
      </c>
      <c r="N33611" t="s">
        <v>386</v>
      </c>
      <c r="O33611" t="s">
        <v>4030</v>
      </c>
      <c r="P33611" t="s">
        <v>4031</v>
      </c>
      <c r="Q33611">
        <v>11891019</v>
      </c>
      <c r="R33611" t="s">
        <v>4637</v>
      </c>
      <c r="S33611" t="s">
        <v>44</v>
      </c>
      <c r="T33611" t="s">
        <v>45</v>
      </c>
      <c r="U33611">
        <v>21100002672529</v>
      </c>
      <c r="V33611">
        <v>10249310002035</v>
      </c>
      <c r="W33611">
        <v>2</v>
      </c>
    </row>
    <row r="33612" spans="1:23">
      <c r="A33612">
        <v>29</v>
      </c>
      <c r="B33612" s="1">
        <v>45124</v>
      </c>
      <c r="C33612" t="s">
        <v>33</v>
      </c>
      <c r="D33612" t="s">
        <v>99</v>
      </c>
      <c r="E33612" t="s">
        <v>4</v>
      </c>
      <c r="F33612" t="s">
        <v>35</v>
      </c>
      <c r="G33612" t="s">
        <v>36</v>
      </c>
      <c r="H33612" t="s">
        <v>37</v>
      </c>
      <c r="I33612" t="s">
        <v>90</v>
      </c>
      <c r="J33612" t="s">
        <v>58</v>
      </c>
      <c r="K33612" s="2">
        <v>340</v>
      </c>
      <c r="L33612">
        <v>340</v>
      </c>
      <c r="M33612" t="s">
        <v>179</v>
      </c>
      <c r="N33612" t="s">
        <v>608</v>
      </c>
      <c r="O33612" t="s">
        <v>609</v>
      </c>
      <c r="P33612" t="s">
        <v>610</v>
      </c>
      <c r="Q33612">
        <v>23933704</v>
      </c>
      <c r="R33612" t="s">
        <v>964</v>
      </c>
      <c r="S33612" t="s">
        <v>44</v>
      </c>
      <c r="T33612" t="s">
        <v>45</v>
      </c>
      <c r="U33612">
        <v>14100002369095</v>
      </c>
      <c r="V33612">
        <v>10249201408261</v>
      </c>
      <c r="W33612">
        <v>1</v>
      </c>
    </row>
    <row r="33613" spans="1:23">
      <c r="A33613">
        <v>29</v>
      </c>
      <c r="B33613" s="1">
        <v>45129</v>
      </c>
      <c r="C33613" t="s">
        <v>33</v>
      </c>
      <c r="D33613" t="s">
        <v>61</v>
      </c>
      <c r="E33613" t="s">
        <v>4</v>
      </c>
      <c r="F33613" t="s">
        <v>35</v>
      </c>
      <c r="G33613" t="s">
        <v>36</v>
      </c>
      <c r="H33613" t="s">
        <v>37</v>
      </c>
      <c r="I33613" t="s">
        <v>53</v>
      </c>
      <c r="J33613" t="s">
        <v>47</v>
      </c>
      <c r="K33613" s="2">
        <v>1098</v>
      </c>
      <c r="L33613">
        <v>1098</v>
      </c>
      <c r="M33613" t="s">
        <v>40</v>
      </c>
      <c r="N33613" t="s">
        <v>41</v>
      </c>
      <c r="O33613" t="s">
        <v>54</v>
      </c>
      <c r="P33613" t="s">
        <v>1364</v>
      </c>
      <c r="Q33613">
        <v>305843</v>
      </c>
      <c r="R33613" t="s">
        <v>1517</v>
      </c>
      <c r="S33613" t="s">
        <v>44</v>
      </c>
      <c r="T33613" t="s">
        <v>45</v>
      </c>
      <c r="U33613">
        <v>16100003003239</v>
      </c>
      <c r="V33613">
        <v>10249429829752</v>
      </c>
      <c r="W33613">
        <v>1</v>
      </c>
    </row>
    <row r="33614" spans="1:23">
      <c r="A33614">
        <v>29</v>
      </c>
      <c r="B33614" s="1">
        <v>45125</v>
      </c>
      <c r="C33614" t="s">
        <v>33</v>
      </c>
      <c r="D33614" t="s">
        <v>69</v>
      </c>
      <c r="E33614" t="s">
        <v>3</v>
      </c>
      <c r="F33614" t="s">
        <v>62</v>
      </c>
      <c r="G33614" t="s">
        <v>36</v>
      </c>
      <c r="H33614" t="s">
        <v>37</v>
      </c>
      <c r="I33614" t="s">
        <v>38</v>
      </c>
      <c r="J33614" t="s">
        <v>58</v>
      </c>
      <c r="K33614" s="2">
        <v>10000</v>
      </c>
      <c r="L33614">
        <v>10000</v>
      </c>
      <c r="M33614" t="s">
        <v>48</v>
      </c>
      <c r="N33614" t="s">
        <v>49</v>
      </c>
      <c r="O33614" t="s">
        <v>50</v>
      </c>
      <c r="P33614" t="s">
        <v>6</v>
      </c>
      <c r="Q33614">
        <v>17053176</v>
      </c>
      <c r="R33614" t="s">
        <v>401</v>
      </c>
      <c r="S33614" t="s">
        <v>44</v>
      </c>
      <c r="T33614" t="s">
        <v>45</v>
      </c>
      <c r="U33614">
        <v>4100002491722</v>
      </c>
      <c r="V33614">
        <v>10249244939065</v>
      </c>
      <c r="W33614">
        <v>1</v>
      </c>
    </row>
    <row r="33615" spans="1:23">
      <c r="A33615">
        <v>29</v>
      </c>
      <c r="B33615" s="1">
        <v>45123</v>
      </c>
      <c r="C33615" t="s">
        <v>33</v>
      </c>
      <c r="D33615" t="s">
        <v>71</v>
      </c>
      <c r="E33615" t="s">
        <v>4</v>
      </c>
      <c r="F33615" t="s">
        <v>35</v>
      </c>
      <c r="G33615" t="s">
        <v>36</v>
      </c>
      <c r="H33615" t="s">
        <v>37</v>
      </c>
      <c r="I33615" t="s">
        <v>38</v>
      </c>
      <c r="J33615" t="s">
        <v>39</v>
      </c>
      <c r="K33615" s="2">
        <v>5500</v>
      </c>
      <c r="L33615">
        <v>5500</v>
      </c>
      <c r="M33615" t="s">
        <v>40</v>
      </c>
      <c r="N33615" t="s">
        <v>41</v>
      </c>
      <c r="O33615" t="s">
        <v>42</v>
      </c>
      <c r="P33615" t="s">
        <v>8</v>
      </c>
      <c r="Q33615">
        <v>354852</v>
      </c>
      <c r="R33615" t="s">
        <v>312</v>
      </c>
      <c r="S33615" t="s">
        <v>44</v>
      </c>
      <c r="T33615" t="s">
        <v>45</v>
      </c>
      <c r="U33615">
        <v>29100002192526</v>
      </c>
      <c r="V33615">
        <v>10249138765180</v>
      </c>
      <c r="W33615">
        <v>1</v>
      </c>
    </row>
    <row r="33616" spans="1:23">
      <c r="A33616">
        <v>29</v>
      </c>
      <c r="B33616" s="1">
        <v>45125</v>
      </c>
      <c r="C33616" t="s">
        <v>33</v>
      </c>
      <c r="D33616" t="s">
        <v>56</v>
      </c>
      <c r="E33616" t="s">
        <v>4</v>
      </c>
      <c r="F33616" t="s">
        <v>35</v>
      </c>
      <c r="G33616" t="s">
        <v>36</v>
      </c>
      <c r="H33616" t="s">
        <v>37</v>
      </c>
      <c r="I33616" t="s">
        <v>53</v>
      </c>
      <c r="J33616" t="s">
        <v>47</v>
      </c>
      <c r="K33616" s="2">
        <v>3600</v>
      </c>
      <c r="L33616">
        <v>1800</v>
      </c>
      <c r="M33616" t="s">
        <v>40</v>
      </c>
      <c r="N33616" t="s">
        <v>41</v>
      </c>
      <c r="O33616" t="s">
        <v>42</v>
      </c>
      <c r="P33616" t="s">
        <v>8</v>
      </c>
      <c r="Q33616">
        <v>32503913</v>
      </c>
      <c r="R33616" t="s">
        <v>518</v>
      </c>
      <c r="S33616" t="s">
        <v>44</v>
      </c>
      <c r="T33616" t="s">
        <v>45</v>
      </c>
      <c r="U33616">
        <v>16100002539255</v>
      </c>
      <c r="V33616">
        <v>10249262931585</v>
      </c>
      <c r="W33616">
        <v>2</v>
      </c>
    </row>
    <row r="33617" spans="1:23">
      <c r="A33617">
        <v>29</v>
      </c>
      <c r="B33617" s="1">
        <v>45126</v>
      </c>
      <c r="C33617" t="s">
        <v>33</v>
      </c>
      <c r="D33617" t="s">
        <v>89</v>
      </c>
      <c r="E33617" t="s">
        <v>3</v>
      </c>
      <c r="F33617" t="s">
        <v>35</v>
      </c>
      <c r="G33617" t="s">
        <v>36</v>
      </c>
      <c r="H33617" t="s">
        <v>37</v>
      </c>
      <c r="I33617" t="s">
        <v>38</v>
      </c>
      <c r="J33617" t="s">
        <v>82</v>
      </c>
      <c r="K33617" s="2">
        <v>5030</v>
      </c>
      <c r="L33617">
        <v>5030</v>
      </c>
      <c r="M33617" t="s">
        <v>48</v>
      </c>
      <c r="N33617" t="s">
        <v>49</v>
      </c>
      <c r="O33617" t="s">
        <v>50</v>
      </c>
      <c r="P33617" t="s">
        <v>6</v>
      </c>
      <c r="Q33617">
        <v>36447056</v>
      </c>
      <c r="R33617" t="s">
        <v>885</v>
      </c>
      <c r="S33617" t="s">
        <v>44</v>
      </c>
      <c r="T33617" t="s">
        <v>45</v>
      </c>
      <c r="U33617">
        <v>16100002676845</v>
      </c>
      <c r="V33617">
        <v>10249311661794</v>
      </c>
      <c r="W33617">
        <v>1</v>
      </c>
    </row>
    <row r="33618" spans="1:23">
      <c r="A33618">
        <v>29</v>
      </c>
      <c r="B33618" s="1">
        <v>45127</v>
      </c>
      <c r="C33618" t="s">
        <v>33</v>
      </c>
      <c r="D33618" t="s">
        <v>52</v>
      </c>
      <c r="E33618" t="s">
        <v>3</v>
      </c>
      <c r="F33618" t="s">
        <v>35</v>
      </c>
      <c r="G33618" t="s">
        <v>36</v>
      </c>
      <c r="H33618" t="s">
        <v>37</v>
      </c>
      <c r="I33618" t="s">
        <v>53</v>
      </c>
      <c r="J33618" t="s">
        <v>58</v>
      </c>
      <c r="K33618" s="2">
        <v>1420</v>
      </c>
      <c r="L33618">
        <v>1420</v>
      </c>
      <c r="M33618" t="s">
        <v>40</v>
      </c>
      <c r="N33618" t="s">
        <v>41</v>
      </c>
      <c r="O33618" t="s">
        <v>59</v>
      </c>
      <c r="P33618" t="s">
        <v>7</v>
      </c>
      <c r="Q33618">
        <v>34299568</v>
      </c>
      <c r="R33618" t="s">
        <v>60</v>
      </c>
      <c r="S33618" t="s">
        <v>44</v>
      </c>
      <c r="T33618" t="s">
        <v>45</v>
      </c>
      <c r="U33618">
        <v>29100002732233</v>
      </c>
      <c r="V33618">
        <v>10249331624582</v>
      </c>
      <c r="W33618">
        <v>1</v>
      </c>
    </row>
    <row r="33619" spans="1:23">
      <c r="A33619">
        <v>29</v>
      </c>
      <c r="B33619" s="1">
        <v>45124</v>
      </c>
      <c r="C33619" t="s">
        <v>33</v>
      </c>
      <c r="D33619" t="s">
        <v>34</v>
      </c>
      <c r="E33619" t="s">
        <v>4</v>
      </c>
      <c r="F33619" t="s">
        <v>35</v>
      </c>
      <c r="G33619" t="s">
        <v>36</v>
      </c>
      <c r="H33619" t="s">
        <v>37</v>
      </c>
      <c r="I33619" t="s">
        <v>38</v>
      </c>
      <c r="J33619" t="s">
        <v>82</v>
      </c>
      <c r="K33619" s="2">
        <v>3060</v>
      </c>
      <c r="L33619">
        <v>3060</v>
      </c>
      <c r="M33619" t="s">
        <v>40</v>
      </c>
      <c r="N33619" t="s">
        <v>41</v>
      </c>
      <c r="O33619" t="s">
        <v>54</v>
      </c>
      <c r="P33619" t="s">
        <v>10</v>
      </c>
      <c r="Q33619">
        <v>10550076</v>
      </c>
      <c r="R33619" t="s">
        <v>1701</v>
      </c>
      <c r="S33619" t="s">
        <v>44</v>
      </c>
      <c r="T33619" t="s">
        <v>45</v>
      </c>
      <c r="U33619">
        <v>22100002344097</v>
      </c>
      <c r="V33619">
        <v>10249197578896</v>
      </c>
      <c r="W33619">
        <v>1</v>
      </c>
    </row>
    <row r="33620" spans="1:23">
      <c r="A33620">
        <v>29</v>
      </c>
      <c r="B33620" s="1">
        <v>45128</v>
      </c>
      <c r="C33620" t="s">
        <v>33</v>
      </c>
      <c r="D33620" t="s">
        <v>61</v>
      </c>
      <c r="E33620" t="s">
        <v>4</v>
      </c>
      <c r="F33620" t="s">
        <v>57</v>
      </c>
      <c r="G33620" t="s">
        <v>36</v>
      </c>
      <c r="H33620" t="s">
        <v>37</v>
      </c>
      <c r="I33620" t="s">
        <v>53</v>
      </c>
      <c r="J33620" t="s">
        <v>58</v>
      </c>
      <c r="K33620" s="2">
        <v>2400</v>
      </c>
      <c r="L33620">
        <v>1200</v>
      </c>
      <c r="M33620" t="s">
        <v>40</v>
      </c>
      <c r="N33620" t="s">
        <v>41</v>
      </c>
      <c r="O33620" t="s">
        <v>42</v>
      </c>
      <c r="P33620" t="s">
        <v>147</v>
      </c>
      <c r="Q33620">
        <v>33673337</v>
      </c>
      <c r="R33620" t="s">
        <v>924</v>
      </c>
      <c r="S33620" t="s">
        <v>44</v>
      </c>
      <c r="T33620" t="s">
        <v>45</v>
      </c>
      <c r="U33620">
        <v>13100002892872</v>
      </c>
      <c r="V33620">
        <v>10249393792341</v>
      </c>
      <c r="W33620">
        <v>2</v>
      </c>
    </row>
    <row r="33621" spans="1:23">
      <c r="A33621">
        <v>29</v>
      </c>
      <c r="B33621" s="1">
        <v>45129</v>
      </c>
      <c r="C33621" t="s">
        <v>33</v>
      </c>
      <c r="D33621" t="s">
        <v>61</v>
      </c>
      <c r="E33621" t="s">
        <v>4</v>
      </c>
      <c r="F33621" t="s">
        <v>57</v>
      </c>
      <c r="G33621" t="s">
        <v>36</v>
      </c>
      <c r="H33621" t="s">
        <v>37</v>
      </c>
      <c r="I33621" t="s">
        <v>38</v>
      </c>
      <c r="J33621" t="s">
        <v>39</v>
      </c>
      <c r="K33621" s="2">
        <v>4230</v>
      </c>
      <c r="L33621">
        <v>4230</v>
      </c>
      <c r="M33621" t="s">
        <v>40</v>
      </c>
      <c r="N33621" t="s">
        <v>41</v>
      </c>
      <c r="O33621" t="s">
        <v>59</v>
      </c>
      <c r="P33621" t="s">
        <v>7</v>
      </c>
      <c r="Q33621">
        <v>10789968</v>
      </c>
      <c r="R33621" t="s">
        <v>289</v>
      </c>
      <c r="S33621" t="s">
        <v>44</v>
      </c>
      <c r="T33621" t="s">
        <v>45</v>
      </c>
      <c r="U33621">
        <v>19100003016743</v>
      </c>
      <c r="V33621">
        <v>10249434488856</v>
      </c>
      <c r="W33621">
        <v>1</v>
      </c>
    </row>
    <row r="33622" spans="1:23">
      <c r="A33622">
        <v>29</v>
      </c>
      <c r="B33622" s="1">
        <v>45123</v>
      </c>
      <c r="C33622" t="s">
        <v>33</v>
      </c>
      <c r="D33622" t="s">
        <v>61</v>
      </c>
      <c r="E33622" t="s">
        <v>3</v>
      </c>
      <c r="F33622" t="s">
        <v>62</v>
      </c>
      <c r="G33622" t="s">
        <v>36</v>
      </c>
      <c r="H33622" t="s">
        <v>37</v>
      </c>
      <c r="I33622" t="s">
        <v>38</v>
      </c>
      <c r="J33622" t="s">
        <v>39</v>
      </c>
      <c r="K33622" s="2">
        <v>8100</v>
      </c>
      <c r="L33622">
        <v>2700</v>
      </c>
      <c r="M33622" t="s">
        <v>40</v>
      </c>
      <c r="N33622" t="s">
        <v>41</v>
      </c>
      <c r="O33622" t="s">
        <v>42</v>
      </c>
      <c r="P33622" t="s">
        <v>5</v>
      </c>
      <c r="Q33622">
        <v>33499336</v>
      </c>
      <c r="R33622" t="s">
        <v>114</v>
      </c>
      <c r="S33622" t="s">
        <v>44</v>
      </c>
      <c r="T33622" t="s">
        <v>45</v>
      </c>
      <c r="U33622">
        <v>19100002213707</v>
      </c>
      <c r="V33622">
        <v>10249146751616</v>
      </c>
      <c r="W33622">
        <v>3</v>
      </c>
    </row>
    <row r="33623" spans="1:23">
      <c r="A33623">
        <v>29</v>
      </c>
      <c r="B33623" s="1">
        <v>45123</v>
      </c>
      <c r="C33623" t="s">
        <v>33</v>
      </c>
      <c r="D33623" t="s">
        <v>69</v>
      </c>
      <c r="E33623" t="s">
        <v>3</v>
      </c>
      <c r="F33623" t="s">
        <v>35</v>
      </c>
      <c r="G33623" t="s">
        <v>36</v>
      </c>
      <c r="H33623" t="s">
        <v>37</v>
      </c>
      <c r="I33623" t="s">
        <v>38</v>
      </c>
      <c r="J33623" t="s">
        <v>39</v>
      </c>
      <c r="K33623" s="2">
        <v>10000</v>
      </c>
      <c r="L33623">
        <v>10000</v>
      </c>
      <c r="M33623" t="s">
        <v>48</v>
      </c>
      <c r="N33623" t="s">
        <v>49</v>
      </c>
      <c r="O33623" t="s">
        <v>50</v>
      </c>
      <c r="P33623" t="s">
        <v>6</v>
      </c>
      <c r="Q33623">
        <v>9828638</v>
      </c>
      <c r="R33623" t="s">
        <v>113</v>
      </c>
      <c r="S33623" t="s">
        <v>44</v>
      </c>
      <c r="T33623" t="s">
        <v>45</v>
      </c>
      <c r="U33623">
        <v>32100002148969</v>
      </c>
      <c r="V33623">
        <v>10249122040861</v>
      </c>
      <c r="W33623">
        <v>1</v>
      </c>
    </row>
    <row r="33624" spans="1:23">
      <c r="A33624">
        <v>29</v>
      </c>
      <c r="B33624" s="1">
        <v>45124</v>
      </c>
      <c r="C33624" t="s">
        <v>33</v>
      </c>
      <c r="D33624" t="s">
        <v>34</v>
      </c>
      <c r="E33624" t="s">
        <v>4</v>
      </c>
      <c r="F33624" t="s">
        <v>35</v>
      </c>
      <c r="G33624" t="s">
        <v>36</v>
      </c>
      <c r="H33624" t="s">
        <v>37</v>
      </c>
      <c r="I33624" t="s">
        <v>38</v>
      </c>
      <c r="J33624" t="s">
        <v>39</v>
      </c>
      <c r="K33624" s="2">
        <v>6040</v>
      </c>
      <c r="L33624">
        <v>1208</v>
      </c>
      <c r="M33624" t="s">
        <v>40</v>
      </c>
      <c r="N33624" t="s">
        <v>41</v>
      </c>
      <c r="O33624" t="s">
        <v>59</v>
      </c>
      <c r="P33624" t="s">
        <v>277</v>
      </c>
      <c r="Q33624">
        <v>59526</v>
      </c>
      <c r="R33624" t="s">
        <v>278</v>
      </c>
      <c r="S33624" t="s">
        <v>44</v>
      </c>
      <c r="T33624" t="s">
        <v>45</v>
      </c>
      <c r="U33624">
        <v>26100002285434</v>
      </c>
      <c r="V33624">
        <v>10249174555410</v>
      </c>
      <c r="W33624">
        <v>5</v>
      </c>
    </row>
    <row r="33625" spans="1:23">
      <c r="A33625">
        <v>29</v>
      </c>
      <c r="B33625" s="1">
        <v>45125</v>
      </c>
      <c r="C33625" t="s">
        <v>33</v>
      </c>
      <c r="D33625" t="s">
        <v>61</v>
      </c>
      <c r="E33625" t="s">
        <v>4</v>
      </c>
      <c r="F33625" t="s">
        <v>62</v>
      </c>
      <c r="G33625" t="s">
        <v>36</v>
      </c>
      <c r="H33625" t="s">
        <v>37</v>
      </c>
      <c r="I33625" t="s">
        <v>38</v>
      </c>
      <c r="J33625" t="s">
        <v>58</v>
      </c>
      <c r="K33625" s="2">
        <v>1156</v>
      </c>
      <c r="L33625">
        <v>1156</v>
      </c>
      <c r="M33625" t="s">
        <v>40</v>
      </c>
      <c r="N33625" t="s">
        <v>41</v>
      </c>
      <c r="O33625" t="s">
        <v>59</v>
      </c>
      <c r="P33625" t="s">
        <v>7</v>
      </c>
      <c r="Q33625">
        <v>59519</v>
      </c>
      <c r="R33625" t="s">
        <v>87</v>
      </c>
      <c r="S33625" t="s">
        <v>44</v>
      </c>
      <c r="T33625" t="s">
        <v>45</v>
      </c>
      <c r="U33625">
        <v>19100002494480</v>
      </c>
      <c r="V33625">
        <v>10249248393252</v>
      </c>
      <c r="W33625">
        <v>1</v>
      </c>
    </row>
    <row r="33626" spans="1:23">
      <c r="A33626">
        <v>29</v>
      </c>
      <c r="B33626" s="1">
        <v>45127</v>
      </c>
      <c r="C33626" t="s">
        <v>33</v>
      </c>
      <c r="D33626" t="s">
        <v>34</v>
      </c>
      <c r="E33626" t="s">
        <v>4</v>
      </c>
      <c r="F33626" t="s">
        <v>35</v>
      </c>
      <c r="G33626" t="s">
        <v>36</v>
      </c>
      <c r="H33626" t="s">
        <v>37</v>
      </c>
      <c r="I33626" t="s">
        <v>38</v>
      </c>
      <c r="J33626" t="s">
        <v>39</v>
      </c>
      <c r="K33626" s="2">
        <v>1870</v>
      </c>
      <c r="L33626">
        <v>1870</v>
      </c>
      <c r="M33626" t="s">
        <v>40</v>
      </c>
      <c r="N33626" t="s">
        <v>41</v>
      </c>
      <c r="O33626" t="s">
        <v>59</v>
      </c>
      <c r="P33626" t="s">
        <v>9</v>
      </c>
      <c r="Q33626">
        <v>10790590</v>
      </c>
      <c r="R33626" t="s">
        <v>63</v>
      </c>
      <c r="S33626" t="s">
        <v>44</v>
      </c>
      <c r="T33626" t="s">
        <v>45</v>
      </c>
      <c r="U33626">
        <v>22100002772196</v>
      </c>
      <c r="V33626">
        <v>10249350356324</v>
      </c>
      <c r="W33626">
        <v>1</v>
      </c>
    </row>
    <row r="33627" spans="1:23">
      <c r="A33627">
        <v>29</v>
      </c>
      <c r="B33627" s="1">
        <v>45126</v>
      </c>
      <c r="C33627" t="s">
        <v>33</v>
      </c>
      <c r="D33627" t="s">
        <v>61</v>
      </c>
      <c r="E33627" t="s">
        <v>4</v>
      </c>
      <c r="F33627" t="s">
        <v>35</v>
      </c>
      <c r="G33627" t="s">
        <v>36</v>
      </c>
      <c r="H33627" t="s">
        <v>37</v>
      </c>
      <c r="I33627" t="s">
        <v>38</v>
      </c>
      <c r="J33627" t="s">
        <v>47</v>
      </c>
      <c r="K33627" s="2">
        <v>4000</v>
      </c>
      <c r="L33627">
        <v>4000</v>
      </c>
      <c r="M33627" t="s">
        <v>48</v>
      </c>
      <c r="N33627" t="s">
        <v>49</v>
      </c>
      <c r="O33627" t="s">
        <v>50</v>
      </c>
      <c r="P33627" t="s">
        <v>11</v>
      </c>
      <c r="Q33627">
        <v>10054436</v>
      </c>
      <c r="R33627" t="s">
        <v>688</v>
      </c>
      <c r="S33627" t="s">
        <v>44</v>
      </c>
      <c r="T33627" t="s">
        <v>45</v>
      </c>
      <c r="U33627">
        <v>22100002649925</v>
      </c>
      <c r="V33627">
        <v>10249306274373</v>
      </c>
      <c r="W33627">
        <v>1</v>
      </c>
    </row>
    <row r="33628" spans="1:23">
      <c r="A33628">
        <v>29</v>
      </c>
      <c r="B33628" s="1">
        <v>45125</v>
      </c>
      <c r="C33628" t="s">
        <v>33</v>
      </c>
      <c r="D33628" t="s">
        <v>69</v>
      </c>
      <c r="E33628" t="s">
        <v>4</v>
      </c>
      <c r="F33628" t="s">
        <v>62</v>
      </c>
      <c r="G33628" t="s">
        <v>36</v>
      </c>
      <c r="H33628" t="s">
        <v>37</v>
      </c>
      <c r="I33628" t="s">
        <v>38</v>
      </c>
      <c r="J33628" t="s">
        <v>58</v>
      </c>
      <c r="K33628" s="2">
        <v>6410</v>
      </c>
      <c r="L33628">
        <v>6410</v>
      </c>
      <c r="M33628" t="s">
        <v>40</v>
      </c>
      <c r="N33628" t="s">
        <v>41</v>
      </c>
      <c r="O33628" t="s">
        <v>42</v>
      </c>
      <c r="P33628" t="s">
        <v>8</v>
      </c>
      <c r="Q33628">
        <v>9388214</v>
      </c>
      <c r="R33628" t="s">
        <v>1487</v>
      </c>
      <c r="S33628" t="s">
        <v>44</v>
      </c>
      <c r="T33628" t="s">
        <v>45</v>
      </c>
      <c r="U33628">
        <v>23100002494148</v>
      </c>
      <c r="V33628">
        <v>10249248730615</v>
      </c>
      <c r="W33628">
        <v>1</v>
      </c>
    </row>
    <row r="33629" spans="1:23">
      <c r="A33629">
        <v>29</v>
      </c>
      <c r="B33629" s="1">
        <v>45125</v>
      </c>
      <c r="C33629" t="s">
        <v>33</v>
      </c>
      <c r="D33629" t="s">
        <v>76</v>
      </c>
      <c r="E33629" t="s">
        <v>4</v>
      </c>
      <c r="F33629" t="s">
        <v>35</v>
      </c>
      <c r="G33629" t="s">
        <v>36</v>
      </c>
      <c r="H33629" t="s">
        <v>37</v>
      </c>
      <c r="I33629" t="s">
        <v>38</v>
      </c>
      <c r="J33629" t="s">
        <v>58</v>
      </c>
      <c r="K33629" s="2">
        <v>4246</v>
      </c>
      <c r="L33629">
        <v>2123</v>
      </c>
      <c r="M33629" t="s">
        <v>40</v>
      </c>
      <c r="N33629" t="s">
        <v>41</v>
      </c>
      <c r="O33629" t="s">
        <v>42</v>
      </c>
      <c r="P33629" t="s">
        <v>8</v>
      </c>
      <c r="Q33629">
        <v>31743446</v>
      </c>
      <c r="R33629" t="s">
        <v>223</v>
      </c>
      <c r="S33629" t="s">
        <v>44</v>
      </c>
      <c r="T33629" t="s">
        <v>45</v>
      </c>
      <c r="U33629">
        <v>31100002580767</v>
      </c>
      <c r="V33629">
        <v>10249274690292</v>
      </c>
      <c r="W33629">
        <v>2</v>
      </c>
    </row>
    <row r="33630" spans="1:23">
      <c r="A33630">
        <v>29</v>
      </c>
      <c r="B33630" s="1">
        <v>45125</v>
      </c>
      <c r="C33630" t="s">
        <v>33</v>
      </c>
      <c r="D33630" t="s">
        <v>69</v>
      </c>
      <c r="E33630" t="s">
        <v>3</v>
      </c>
      <c r="F33630" t="s">
        <v>35</v>
      </c>
      <c r="G33630" t="s">
        <v>36</v>
      </c>
      <c r="H33630" t="s">
        <v>37</v>
      </c>
      <c r="I33630" t="s">
        <v>38</v>
      </c>
      <c r="J33630" t="s">
        <v>58</v>
      </c>
      <c r="K33630" s="2">
        <v>5040</v>
      </c>
      <c r="L33630">
        <v>5040</v>
      </c>
      <c r="M33630" t="s">
        <v>48</v>
      </c>
      <c r="N33630" t="s">
        <v>49</v>
      </c>
      <c r="O33630" t="s">
        <v>50</v>
      </c>
      <c r="P33630" t="s">
        <v>11</v>
      </c>
      <c r="Q33630">
        <v>10843572</v>
      </c>
      <c r="R33630" t="s">
        <v>78</v>
      </c>
      <c r="S33630" t="s">
        <v>44</v>
      </c>
      <c r="T33630" t="s">
        <v>45</v>
      </c>
      <c r="U33630">
        <v>29100002443725</v>
      </c>
      <c r="V33630">
        <v>10249229325915</v>
      </c>
      <c r="W33630">
        <v>1</v>
      </c>
    </row>
    <row r="33631" spans="1:23">
      <c r="A33631">
        <v>29</v>
      </c>
      <c r="B33631" s="1">
        <v>45124</v>
      </c>
      <c r="C33631" t="s">
        <v>33</v>
      </c>
      <c r="D33631" t="s">
        <v>52</v>
      </c>
      <c r="E33631" t="s">
        <v>3</v>
      </c>
      <c r="F33631" t="s">
        <v>35</v>
      </c>
      <c r="G33631" t="s">
        <v>36</v>
      </c>
      <c r="H33631" t="s">
        <v>37</v>
      </c>
      <c r="I33631" t="s">
        <v>53</v>
      </c>
      <c r="J33631" t="s">
        <v>58</v>
      </c>
      <c r="K33631" s="2">
        <v>3320</v>
      </c>
      <c r="L33631">
        <v>3320</v>
      </c>
      <c r="M33631" t="s">
        <v>40</v>
      </c>
      <c r="N33631" t="s">
        <v>41</v>
      </c>
      <c r="O33631" t="s">
        <v>42</v>
      </c>
      <c r="P33631" t="s">
        <v>124</v>
      </c>
      <c r="Q33631">
        <v>11872785</v>
      </c>
      <c r="R33631" t="s">
        <v>334</v>
      </c>
      <c r="S33631" t="s">
        <v>44</v>
      </c>
      <c r="T33631" t="s">
        <v>45</v>
      </c>
      <c r="U33631">
        <v>22100002290719</v>
      </c>
      <c r="V33631">
        <v>10249177779536</v>
      </c>
      <c r="W33631">
        <v>1</v>
      </c>
    </row>
    <row r="33632" spans="1:23">
      <c r="A33632">
        <v>29</v>
      </c>
      <c r="B33632" s="1">
        <v>45124</v>
      </c>
      <c r="C33632" t="s">
        <v>33</v>
      </c>
      <c r="D33632" t="s">
        <v>89</v>
      </c>
      <c r="E33632" t="s">
        <v>3</v>
      </c>
      <c r="F33632" t="s">
        <v>35</v>
      </c>
      <c r="G33632" t="s">
        <v>36</v>
      </c>
      <c r="H33632" t="s">
        <v>37</v>
      </c>
      <c r="I33632" t="s">
        <v>90</v>
      </c>
      <c r="J33632" t="s">
        <v>82</v>
      </c>
      <c r="K33632" s="2">
        <v>1930</v>
      </c>
      <c r="L33632">
        <v>1930</v>
      </c>
      <c r="M33632" t="s">
        <v>40</v>
      </c>
      <c r="N33632" t="s">
        <v>132</v>
      </c>
      <c r="O33632" t="s">
        <v>347</v>
      </c>
      <c r="P33632" t="s">
        <v>348</v>
      </c>
      <c r="Q33632">
        <v>14898487</v>
      </c>
      <c r="R33632" t="s">
        <v>2151</v>
      </c>
      <c r="S33632" t="s">
        <v>44</v>
      </c>
      <c r="T33632" t="s">
        <v>45</v>
      </c>
      <c r="U33632">
        <v>20100002337864</v>
      </c>
      <c r="V33632">
        <v>10249191742716</v>
      </c>
      <c r="W33632">
        <v>1</v>
      </c>
    </row>
    <row r="33633" spans="1:23">
      <c r="A33633">
        <v>29</v>
      </c>
      <c r="B33633" s="1">
        <v>45128</v>
      </c>
      <c r="C33633" t="s">
        <v>33</v>
      </c>
      <c r="D33633" t="s">
        <v>89</v>
      </c>
      <c r="E33633" t="s">
        <v>3</v>
      </c>
      <c r="F33633" t="s">
        <v>35</v>
      </c>
      <c r="G33633" t="s">
        <v>36</v>
      </c>
      <c r="H33633" t="s">
        <v>37</v>
      </c>
      <c r="I33633" t="s">
        <v>38</v>
      </c>
      <c r="J33633" t="s">
        <v>82</v>
      </c>
      <c r="K33633" s="2">
        <v>400</v>
      </c>
      <c r="L33633">
        <v>400</v>
      </c>
      <c r="M33633" t="s">
        <v>155</v>
      </c>
      <c r="N33633" t="s">
        <v>358</v>
      </c>
      <c r="O33633" t="s">
        <v>359</v>
      </c>
      <c r="P33633" t="s">
        <v>750</v>
      </c>
      <c r="Q33633">
        <v>29772067</v>
      </c>
      <c r="R33633" t="s">
        <v>4638</v>
      </c>
      <c r="S33633" t="s">
        <v>44</v>
      </c>
      <c r="T33633" t="s">
        <v>45</v>
      </c>
      <c r="U33633">
        <v>18100002867321</v>
      </c>
      <c r="V33633">
        <v>10249382106342</v>
      </c>
      <c r="W33633">
        <v>1</v>
      </c>
    </row>
    <row r="33634" spans="1:23">
      <c r="A33634">
        <v>29</v>
      </c>
      <c r="B33634" s="1">
        <v>45124</v>
      </c>
      <c r="C33634" t="s">
        <v>33</v>
      </c>
      <c r="D33634" t="s">
        <v>265</v>
      </c>
      <c r="E33634" t="s">
        <v>4</v>
      </c>
      <c r="F33634" t="s">
        <v>35</v>
      </c>
      <c r="G33634" t="s">
        <v>36</v>
      </c>
      <c r="H33634" t="s">
        <v>37</v>
      </c>
      <c r="I33634" t="s">
        <v>90</v>
      </c>
      <c r="J33634" t="s">
        <v>82</v>
      </c>
      <c r="K33634" s="2">
        <v>1000</v>
      </c>
      <c r="L33634">
        <v>1000</v>
      </c>
      <c r="M33634" t="s">
        <v>155</v>
      </c>
      <c r="N33634" t="s">
        <v>254</v>
      </c>
      <c r="O33634" t="s">
        <v>1115</v>
      </c>
      <c r="P33634" t="s">
        <v>1116</v>
      </c>
      <c r="Q33634">
        <v>11329049</v>
      </c>
      <c r="R33634" t="s">
        <v>1117</v>
      </c>
      <c r="S33634" t="s">
        <v>44</v>
      </c>
      <c r="T33634" t="s">
        <v>45</v>
      </c>
      <c r="U33634">
        <v>22100002354882</v>
      </c>
      <c r="V33634">
        <v>10249201126253</v>
      </c>
      <c r="W33634">
        <v>1</v>
      </c>
    </row>
    <row r="33635" spans="1:23">
      <c r="A33635">
        <v>29</v>
      </c>
      <c r="B33635" s="1">
        <v>45126</v>
      </c>
      <c r="C33635" t="s">
        <v>33</v>
      </c>
      <c r="D33635" t="s">
        <v>199</v>
      </c>
      <c r="E33635" t="s">
        <v>4</v>
      </c>
      <c r="F33635" t="s">
        <v>35</v>
      </c>
      <c r="G33635" t="s">
        <v>36</v>
      </c>
      <c r="H33635" t="s">
        <v>37</v>
      </c>
      <c r="I33635" t="s">
        <v>53</v>
      </c>
      <c r="J33635" t="s">
        <v>58</v>
      </c>
      <c r="K33635" s="2">
        <v>5000</v>
      </c>
      <c r="L33635">
        <v>5000</v>
      </c>
      <c r="M33635" t="s">
        <v>48</v>
      </c>
      <c r="N33635" t="s">
        <v>49</v>
      </c>
      <c r="O33635" t="s">
        <v>50</v>
      </c>
      <c r="P33635" t="s">
        <v>6</v>
      </c>
      <c r="Q33635">
        <v>23420533</v>
      </c>
      <c r="R33635" t="s">
        <v>719</v>
      </c>
      <c r="S33635" t="s">
        <v>44</v>
      </c>
      <c r="T33635" t="s">
        <v>45</v>
      </c>
      <c r="U33635">
        <v>31100002704381</v>
      </c>
      <c r="V33635">
        <v>10249318212604</v>
      </c>
      <c r="W33635">
        <v>1</v>
      </c>
    </row>
    <row r="33636" spans="1:23">
      <c r="A33636">
        <v>29</v>
      </c>
      <c r="B33636" s="1">
        <v>45123</v>
      </c>
      <c r="C33636" t="s">
        <v>33</v>
      </c>
      <c r="D33636" t="s">
        <v>89</v>
      </c>
      <c r="E33636" t="s">
        <v>4</v>
      </c>
      <c r="F33636" t="s">
        <v>35</v>
      </c>
      <c r="G33636" t="s">
        <v>36</v>
      </c>
      <c r="H33636" t="s">
        <v>37</v>
      </c>
      <c r="I33636" t="s">
        <v>38</v>
      </c>
      <c r="J33636" t="s">
        <v>47</v>
      </c>
      <c r="K33636" s="2">
        <v>10000</v>
      </c>
      <c r="L33636">
        <v>10000</v>
      </c>
      <c r="M33636" t="s">
        <v>48</v>
      </c>
      <c r="N33636" t="s">
        <v>49</v>
      </c>
      <c r="O33636" t="s">
        <v>50</v>
      </c>
      <c r="P33636" t="s">
        <v>6</v>
      </c>
      <c r="Q33636">
        <v>16117597</v>
      </c>
      <c r="R33636" t="s">
        <v>939</v>
      </c>
      <c r="S33636" t="s">
        <v>44</v>
      </c>
      <c r="T33636" t="s">
        <v>45</v>
      </c>
      <c r="U33636">
        <v>24100002271555</v>
      </c>
      <c r="V33636">
        <v>10249167459882</v>
      </c>
      <c r="W33636">
        <v>1</v>
      </c>
    </row>
    <row r="33637" spans="1:23">
      <c r="A33637">
        <v>29</v>
      </c>
      <c r="B33637" s="1">
        <v>45127</v>
      </c>
      <c r="C33637" t="s">
        <v>33</v>
      </c>
      <c r="D33637" t="s">
        <v>99</v>
      </c>
      <c r="E33637" t="s">
        <v>3</v>
      </c>
      <c r="F33637" t="s">
        <v>35</v>
      </c>
      <c r="G33637" t="s">
        <v>36</v>
      </c>
      <c r="H33637" t="s">
        <v>37</v>
      </c>
      <c r="I33637" t="s">
        <v>38</v>
      </c>
      <c r="J33637" t="s">
        <v>39</v>
      </c>
      <c r="K33637" s="2">
        <v>10000</v>
      </c>
      <c r="L33637">
        <v>10000</v>
      </c>
      <c r="M33637" t="s">
        <v>48</v>
      </c>
      <c r="N33637" t="s">
        <v>49</v>
      </c>
      <c r="O33637" t="s">
        <v>50</v>
      </c>
      <c r="P33637" t="s">
        <v>6</v>
      </c>
      <c r="Q33637">
        <v>15519623</v>
      </c>
      <c r="R33637" t="s">
        <v>185</v>
      </c>
      <c r="S33637" t="s">
        <v>44</v>
      </c>
      <c r="T33637" t="s">
        <v>45</v>
      </c>
      <c r="U33637">
        <v>1100002839881</v>
      </c>
      <c r="V33637">
        <v>10249373518171</v>
      </c>
      <c r="W33637">
        <v>1</v>
      </c>
    </row>
    <row r="33638" spans="1:23">
      <c r="A33638">
        <v>29</v>
      </c>
      <c r="B33638" s="1">
        <v>45124</v>
      </c>
      <c r="C33638" t="s">
        <v>33</v>
      </c>
      <c r="D33638" t="s">
        <v>52</v>
      </c>
      <c r="E33638" t="s">
        <v>3</v>
      </c>
      <c r="F33638" t="s">
        <v>35</v>
      </c>
      <c r="G33638" t="s">
        <v>36</v>
      </c>
      <c r="H33638" t="s">
        <v>37</v>
      </c>
      <c r="I33638" t="s">
        <v>96</v>
      </c>
      <c r="J33638" t="s">
        <v>39</v>
      </c>
      <c r="K33638" s="2">
        <v>3220</v>
      </c>
      <c r="L33638">
        <v>1610</v>
      </c>
      <c r="M33638" t="s">
        <v>40</v>
      </c>
      <c r="N33638" t="s">
        <v>41</v>
      </c>
      <c r="O33638" t="s">
        <v>42</v>
      </c>
      <c r="P33638" t="s">
        <v>5</v>
      </c>
      <c r="Q33638">
        <v>33583766</v>
      </c>
      <c r="R33638" t="s">
        <v>163</v>
      </c>
      <c r="S33638" t="s">
        <v>44</v>
      </c>
      <c r="T33638" t="s">
        <v>45</v>
      </c>
      <c r="U33638">
        <v>4100002350588</v>
      </c>
      <c r="V33638">
        <v>10249194507381</v>
      </c>
      <c r="W33638">
        <v>2</v>
      </c>
    </row>
    <row r="33639" spans="1:23">
      <c r="A33639">
        <v>29</v>
      </c>
      <c r="B33639" s="1">
        <v>45126</v>
      </c>
      <c r="C33639" t="s">
        <v>33</v>
      </c>
      <c r="D33639" t="s">
        <v>61</v>
      </c>
      <c r="E33639" t="s">
        <v>4</v>
      </c>
      <c r="F33639" t="s">
        <v>35</v>
      </c>
      <c r="G33639" t="s">
        <v>36</v>
      </c>
      <c r="H33639" t="s">
        <v>37</v>
      </c>
      <c r="I33639" t="s">
        <v>38</v>
      </c>
      <c r="J33639" t="s">
        <v>47</v>
      </c>
      <c r="K33639" s="2">
        <v>5050</v>
      </c>
      <c r="L33639">
        <v>5050</v>
      </c>
      <c r="M33639" t="s">
        <v>64</v>
      </c>
      <c r="N33639" t="s">
        <v>65</v>
      </c>
      <c r="O33639" t="s">
        <v>66</v>
      </c>
      <c r="P33639" t="s">
        <v>67</v>
      </c>
      <c r="Q33639">
        <v>41963</v>
      </c>
      <c r="R33639" t="s">
        <v>569</v>
      </c>
      <c r="S33639" t="s">
        <v>44</v>
      </c>
      <c r="T33639" t="s">
        <v>45</v>
      </c>
      <c r="U33639">
        <v>12100002694567</v>
      </c>
      <c r="V33639">
        <v>10249318724875</v>
      </c>
      <c r="W33639">
        <v>1</v>
      </c>
    </row>
    <row r="33640" spans="1:23">
      <c r="A33640">
        <v>29</v>
      </c>
      <c r="B33640" s="1">
        <v>45126</v>
      </c>
      <c r="C33640" t="s">
        <v>33</v>
      </c>
      <c r="D33640" t="s">
        <v>52</v>
      </c>
      <c r="E33640" t="s">
        <v>3</v>
      </c>
      <c r="F33640" t="s">
        <v>35</v>
      </c>
      <c r="G33640" t="s">
        <v>36</v>
      </c>
      <c r="H33640" t="s">
        <v>37</v>
      </c>
      <c r="I33640" t="s">
        <v>38</v>
      </c>
      <c r="J33640" t="s">
        <v>39</v>
      </c>
      <c r="K33640" s="2">
        <v>1870</v>
      </c>
      <c r="L33640">
        <v>1870</v>
      </c>
      <c r="M33640" t="s">
        <v>40</v>
      </c>
      <c r="N33640" t="s">
        <v>41</v>
      </c>
      <c r="O33640" t="s">
        <v>59</v>
      </c>
      <c r="P33640" t="s">
        <v>9</v>
      </c>
      <c r="Q33640">
        <v>10790590</v>
      </c>
      <c r="R33640" t="s">
        <v>63</v>
      </c>
      <c r="S33640" t="s">
        <v>44</v>
      </c>
      <c r="T33640" t="s">
        <v>45</v>
      </c>
      <c r="U33640">
        <v>18100002722317</v>
      </c>
      <c r="V33640">
        <v>10249330113120</v>
      </c>
      <c r="W33640">
        <v>1</v>
      </c>
    </row>
    <row r="33641" spans="1:23">
      <c r="A33641">
        <v>29</v>
      </c>
      <c r="B33641" s="1">
        <v>45125</v>
      </c>
      <c r="C33641" t="s">
        <v>33</v>
      </c>
      <c r="D33641" t="s">
        <v>149</v>
      </c>
      <c r="E33641" t="s">
        <v>3</v>
      </c>
      <c r="F33641" t="s">
        <v>35</v>
      </c>
      <c r="G33641" t="s">
        <v>36</v>
      </c>
      <c r="H33641" t="s">
        <v>37</v>
      </c>
      <c r="I33641" t="s">
        <v>38</v>
      </c>
      <c r="J33641" t="s">
        <v>58</v>
      </c>
      <c r="K33641" s="2">
        <v>4400</v>
      </c>
      <c r="L33641">
        <v>2200</v>
      </c>
      <c r="M33641" t="s">
        <v>40</v>
      </c>
      <c r="N33641" t="s">
        <v>41</v>
      </c>
      <c r="O33641" t="s">
        <v>42</v>
      </c>
      <c r="P33641" t="s">
        <v>8</v>
      </c>
      <c r="Q33641">
        <v>32786</v>
      </c>
      <c r="R33641" t="s">
        <v>944</v>
      </c>
      <c r="S33641" t="s">
        <v>44</v>
      </c>
      <c r="T33641" t="s">
        <v>45</v>
      </c>
      <c r="U33641">
        <v>1100002482794</v>
      </c>
      <c r="V33641">
        <v>10249247736291</v>
      </c>
      <c r="W33641">
        <v>2</v>
      </c>
    </row>
    <row r="33642" spans="1:23">
      <c r="A33642">
        <v>29</v>
      </c>
      <c r="B33642" s="1">
        <v>45123</v>
      </c>
      <c r="C33642" t="s">
        <v>33</v>
      </c>
      <c r="D33642" t="s">
        <v>52</v>
      </c>
      <c r="E33642" t="s">
        <v>3</v>
      </c>
      <c r="F33642" t="s">
        <v>35</v>
      </c>
      <c r="G33642" t="s">
        <v>36</v>
      </c>
      <c r="H33642" t="s">
        <v>37</v>
      </c>
      <c r="I33642" t="s">
        <v>53</v>
      </c>
      <c r="J33642" t="s">
        <v>39</v>
      </c>
      <c r="K33642" s="2">
        <v>1870</v>
      </c>
      <c r="L33642">
        <v>1870</v>
      </c>
      <c r="M33642" t="s">
        <v>40</v>
      </c>
      <c r="N33642" t="s">
        <v>41</v>
      </c>
      <c r="O33642" t="s">
        <v>59</v>
      </c>
      <c r="P33642" t="s">
        <v>9</v>
      </c>
      <c r="Q33642">
        <v>10790590</v>
      </c>
      <c r="R33642" t="s">
        <v>63</v>
      </c>
      <c r="S33642" t="s">
        <v>44</v>
      </c>
      <c r="T33642" t="s">
        <v>45</v>
      </c>
      <c r="U33642">
        <v>16100002171743</v>
      </c>
      <c r="V33642">
        <v>10249131074976</v>
      </c>
      <c r="W33642">
        <v>1</v>
      </c>
    </row>
    <row r="33643" spans="1:23">
      <c r="A33643">
        <v>29</v>
      </c>
      <c r="B33643" s="1">
        <v>45129</v>
      </c>
      <c r="C33643" t="s">
        <v>33</v>
      </c>
      <c r="D33643" t="s">
        <v>52</v>
      </c>
      <c r="E33643" t="s">
        <v>3</v>
      </c>
      <c r="F33643" t="s">
        <v>35</v>
      </c>
      <c r="G33643" t="s">
        <v>36</v>
      </c>
      <c r="H33643" t="s">
        <v>37</v>
      </c>
      <c r="I33643" t="s">
        <v>53</v>
      </c>
      <c r="J33643" t="s">
        <v>39</v>
      </c>
      <c r="K33643" s="2">
        <v>3600</v>
      </c>
      <c r="L33643">
        <v>1200</v>
      </c>
      <c r="M33643" t="s">
        <v>40</v>
      </c>
      <c r="N33643" t="s">
        <v>41</v>
      </c>
      <c r="O33643" t="s">
        <v>54</v>
      </c>
      <c r="P33643" t="s">
        <v>10</v>
      </c>
      <c r="Q33643">
        <v>108940</v>
      </c>
      <c r="R33643" t="s">
        <v>55</v>
      </c>
      <c r="S33643" t="s">
        <v>44</v>
      </c>
      <c r="T33643" t="s">
        <v>45</v>
      </c>
      <c r="U33643">
        <v>28100003052832</v>
      </c>
      <c r="V33643">
        <v>10249448326810</v>
      </c>
      <c r="W33643">
        <v>3</v>
      </c>
    </row>
    <row r="33644" spans="1:23">
      <c r="A33644">
        <v>29</v>
      </c>
      <c r="B33644" s="1">
        <v>45125</v>
      </c>
      <c r="C33644" t="s">
        <v>33</v>
      </c>
      <c r="D33644" t="s">
        <v>199</v>
      </c>
      <c r="E33644" t="s">
        <v>3</v>
      </c>
      <c r="F33644" t="s">
        <v>35</v>
      </c>
      <c r="G33644" t="s">
        <v>36</v>
      </c>
      <c r="H33644" t="s">
        <v>37</v>
      </c>
      <c r="I33644" t="s">
        <v>53</v>
      </c>
      <c r="J33644" t="s">
        <v>39</v>
      </c>
      <c r="K33644" s="2">
        <v>4410</v>
      </c>
      <c r="L33644">
        <v>4410</v>
      </c>
      <c r="M33644" t="s">
        <v>40</v>
      </c>
      <c r="N33644" t="s">
        <v>41</v>
      </c>
      <c r="O33644" t="s">
        <v>59</v>
      </c>
      <c r="P33644" t="s">
        <v>7</v>
      </c>
      <c r="Q33644">
        <v>10908945</v>
      </c>
      <c r="R33644" t="s">
        <v>170</v>
      </c>
      <c r="S33644" t="s">
        <v>44</v>
      </c>
      <c r="T33644" t="s">
        <v>45</v>
      </c>
      <c r="U33644">
        <v>3100002563149</v>
      </c>
      <c r="V33644">
        <v>10249267483464</v>
      </c>
      <c r="W33644">
        <v>1</v>
      </c>
    </row>
    <row r="33645" spans="1:23">
      <c r="A33645">
        <v>29</v>
      </c>
      <c r="B33645" s="1">
        <v>45129</v>
      </c>
      <c r="C33645" t="s">
        <v>33</v>
      </c>
      <c r="D33645" t="s">
        <v>69</v>
      </c>
      <c r="E33645" t="s">
        <v>4</v>
      </c>
      <c r="F33645" t="s">
        <v>57</v>
      </c>
      <c r="G33645" t="s">
        <v>36</v>
      </c>
      <c r="H33645" t="s">
        <v>37</v>
      </c>
      <c r="I33645" t="s">
        <v>38</v>
      </c>
      <c r="J33645" t="s">
        <v>39</v>
      </c>
      <c r="K33645" s="2">
        <v>10000</v>
      </c>
      <c r="L33645">
        <v>10000</v>
      </c>
      <c r="M33645" t="s">
        <v>48</v>
      </c>
      <c r="N33645" t="s">
        <v>49</v>
      </c>
      <c r="O33645" t="s">
        <v>50</v>
      </c>
      <c r="P33645" t="s">
        <v>6</v>
      </c>
      <c r="Q33645">
        <v>488183</v>
      </c>
      <c r="R33645" t="s">
        <v>232</v>
      </c>
      <c r="S33645" t="s">
        <v>44</v>
      </c>
      <c r="T33645" t="s">
        <v>45</v>
      </c>
      <c r="U33645">
        <v>28100003021676</v>
      </c>
      <c r="V33645">
        <v>10249437538874</v>
      </c>
      <c r="W33645">
        <v>1</v>
      </c>
    </row>
    <row r="33646" spans="1:23">
      <c r="A33646">
        <v>29</v>
      </c>
      <c r="B33646" s="1">
        <v>45127</v>
      </c>
      <c r="C33646" t="s">
        <v>33</v>
      </c>
      <c r="D33646" t="s">
        <v>855</v>
      </c>
      <c r="E33646" t="s">
        <v>4</v>
      </c>
      <c r="F33646" t="s">
        <v>35</v>
      </c>
      <c r="G33646" t="s">
        <v>36</v>
      </c>
      <c r="H33646" t="s">
        <v>37</v>
      </c>
      <c r="I33646" t="s">
        <v>53</v>
      </c>
      <c r="J33646" t="s">
        <v>47</v>
      </c>
      <c r="K33646" s="2">
        <v>2650</v>
      </c>
      <c r="L33646">
        <v>2650</v>
      </c>
      <c r="M33646" t="s">
        <v>48</v>
      </c>
      <c r="N33646" t="s">
        <v>1092</v>
      </c>
      <c r="O33646" t="s">
        <v>1093</v>
      </c>
      <c r="P33646" t="s">
        <v>1597</v>
      </c>
      <c r="Q33646">
        <v>10398051</v>
      </c>
      <c r="R33646" t="s">
        <v>1598</v>
      </c>
      <c r="S33646" t="s">
        <v>44</v>
      </c>
      <c r="T33646" t="s">
        <v>45</v>
      </c>
      <c r="U33646">
        <v>2100002710884</v>
      </c>
      <c r="V33646">
        <v>10249326173682</v>
      </c>
      <c r="W33646">
        <v>1</v>
      </c>
    </row>
    <row r="33647" spans="1:23">
      <c r="A33647">
        <v>29</v>
      </c>
      <c r="B33647" s="1">
        <v>45124</v>
      </c>
      <c r="C33647" t="s">
        <v>33</v>
      </c>
      <c r="D33647" t="s">
        <v>69</v>
      </c>
      <c r="E33647" t="s">
        <v>3</v>
      </c>
      <c r="F33647" t="s">
        <v>62</v>
      </c>
      <c r="G33647" t="s">
        <v>36</v>
      </c>
      <c r="H33647" t="s">
        <v>37</v>
      </c>
      <c r="I33647" t="s">
        <v>38</v>
      </c>
      <c r="J33647" t="s">
        <v>82</v>
      </c>
      <c r="K33647" s="2">
        <v>10114</v>
      </c>
      <c r="L33647">
        <v>10114</v>
      </c>
      <c r="M33647" t="s">
        <v>48</v>
      </c>
      <c r="N33647" t="s">
        <v>49</v>
      </c>
      <c r="O33647" t="s">
        <v>50</v>
      </c>
      <c r="P33647" t="s">
        <v>6</v>
      </c>
      <c r="Q33647">
        <v>17053219</v>
      </c>
      <c r="R33647" t="s">
        <v>775</v>
      </c>
      <c r="S33647" t="s">
        <v>44</v>
      </c>
      <c r="T33647" t="s">
        <v>45</v>
      </c>
      <c r="U33647">
        <v>22100002325105</v>
      </c>
      <c r="V33647">
        <v>10249191011684</v>
      </c>
      <c r="W33647">
        <v>1</v>
      </c>
    </row>
    <row r="33648" spans="1:23">
      <c r="A33648">
        <v>29</v>
      </c>
      <c r="B33648" s="1">
        <v>45123</v>
      </c>
      <c r="C33648" t="s">
        <v>33</v>
      </c>
      <c r="D33648" t="s">
        <v>56</v>
      </c>
      <c r="E33648" t="s">
        <v>4</v>
      </c>
      <c r="F33648" t="s">
        <v>35</v>
      </c>
      <c r="G33648" t="s">
        <v>36</v>
      </c>
      <c r="H33648" t="s">
        <v>37</v>
      </c>
      <c r="I33648" t="s">
        <v>38</v>
      </c>
      <c r="J33648" t="s">
        <v>58</v>
      </c>
      <c r="K33648" s="2">
        <v>5400</v>
      </c>
      <c r="L33648">
        <v>2700</v>
      </c>
      <c r="M33648" t="s">
        <v>40</v>
      </c>
      <c r="N33648" t="s">
        <v>41</v>
      </c>
      <c r="O33648" t="s">
        <v>42</v>
      </c>
      <c r="P33648" t="s">
        <v>5</v>
      </c>
      <c r="Q33648">
        <v>33539755</v>
      </c>
      <c r="R33648" t="s">
        <v>43</v>
      </c>
      <c r="S33648" t="s">
        <v>44</v>
      </c>
      <c r="T33648" t="s">
        <v>45</v>
      </c>
      <c r="U33648">
        <v>20100002107803</v>
      </c>
      <c r="V33648">
        <v>10249106886756</v>
      </c>
      <c r="W33648">
        <v>2</v>
      </c>
    </row>
    <row r="33649" spans="1:23">
      <c r="A33649">
        <v>29</v>
      </c>
      <c r="B33649" s="1">
        <v>45124</v>
      </c>
      <c r="C33649" t="s">
        <v>33</v>
      </c>
      <c r="D33649" t="s">
        <v>193</v>
      </c>
      <c r="E33649" t="s">
        <v>4</v>
      </c>
      <c r="F33649" t="s">
        <v>35</v>
      </c>
      <c r="G33649" t="s">
        <v>36</v>
      </c>
      <c r="H33649" t="s">
        <v>37</v>
      </c>
      <c r="I33649" t="s">
        <v>38</v>
      </c>
      <c r="J33649" t="s">
        <v>104</v>
      </c>
      <c r="K33649" s="2">
        <v>2740</v>
      </c>
      <c r="L33649">
        <v>1370</v>
      </c>
      <c r="M33649" t="s">
        <v>209</v>
      </c>
      <c r="N33649" t="s">
        <v>210</v>
      </c>
      <c r="O33649" t="s">
        <v>1892</v>
      </c>
      <c r="P33649" t="s">
        <v>4573</v>
      </c>
      <c r="Q33649">
        <v>2130890</v>
      </c>
      <c r="R33649" t="s">
        <v>4574</v>
      </c>
      <c r="S33649" t="s">
        <v>44</v>
      </c>
      <c r="T33649" t="s">
        <v>45</v>
      </c>
      <c r="U33649">
        <v>28100002383385</v>
      </c>
      <c r="V33649">
        <v>10249208081221</v>
      </c>
      <c r="W33649">
        <v>2</v>
      </c>
    </row>
    <row r="33650" spans="1:23">
      <c r="A33650">
        <v>29</v>
      </c>
      <c r="B33650" s="1">
        <v>45124</v>
      </c>
      <c r="C33650" t="s">
        <v>33</v>
      </c>
      <c r="D33650" t="s">
        <v>52</v>
      </c>
      <c r="E33650" t="s">
        <v>4</v>
      </c>
      <c r="F33650" t="s">
        <v>35</v>
      </c>
      <c r="G33650" t="s">
        <v>36</v>
      </c>
      <c r="H33650" t="s">
        <v>37</v>
      </c>
      <c r="I33650" t="s">
        <v>53</v>
      </c>
      <c r="J33650" t="s">
        <v>39</v>
      </c>
      <c r="K33650" s="2">
        <v>1100</v>
      </c>
      <c r="L33650">
        <v>1100</v>
      </c>
      <c r="M33650" t="s">
        <v>40</v>
      </c>
      <c r="N33650" t="s">
        <v>41</v>
      </c>
      <c r="O33650" t="s">
        <v>42</v>
      </c>
      <c r="P33650" t="s">
        <v>8</v>
      </c>
      <c r="Q33650">
        <v>31810229</v>
      </c>
      <c r="R33650" t="s">
        <v>321</v>
      </c>
      <c r="S33650" t="s">
        <v>44</v>
      </c>
      <c r="T33650" t="s">
        <v>45</v>
      </c>
      <c r="U33650">
        <v>4100002381243</v>
      </c>
      <c r="V33650">
        <v>10249204695951</v>
      </c>
      <c r="W33650">
        <v>1</v>
      </c>
    </row>
    <row r="33651" spans="1:23">
      <c r="A33651">
        <v>29</v>
      </c>
      <c r="B33651" s="1">
        <v>45129</v>
      </c>
      <c r="C33651" t="s">
        <v>33</v>
      </c>
      <c r="D33651" t="s">
        <v>52</v>
      </c>
      <c r="E33651" t="s">
        <v>3</v>
      </c>
      <c r="F33651" t="s">
        <v>57</v>
      </c>
      <c r="G33651" t="s">
        <v>36</v>
      </c>
      <c r="H33651" t="s">
        <v>37</v>
      </c>
      <c r="I33651" t="s">
        <v>38</v>
      </c>
      <c r="J33651" t="s">
        <v>47</v>
      </c>
      <c r="K33651" s="2">
        <v>3890</v>
      </c>
      <c r="L33651">
        <v>3890</v>
      </c>
      <c r="M33651" t="s">
        <v>40</v>
      </c>
      <c r="N33651" t="s">
        <v>41</v>
      </c>
      <c r="O33651" t="s">
        <v>54</v>
      </c>
      <c r="P33651" t="s">
        <v>10</v>
      </c>
      <c r="Q33651">
        <v>15708768</v>
      </c>
      <c r="R33651" t="s">
        <v>690</v>
      </c>
      <c r="S33651" t="s">
        <v>44</v>
      </c>
      <c r="T33651" t="s">
        <v>45</v>
      </c>
      <c r="U33651">
        <v>9100003024659</v>
      </c>
      <c r="V33651">
        <v>10249438817553</v>
      </c>
      <c r="W33651">
        <v>1</v>
      </c>
    </row>
    <row r="33652" spans="1:23">
      <c r="A33652">
        <v>29</v>
      </c>
      <c r="B33652" s="1">
        <v>45125</v>
      </c>
      <c r="C33652" t="s">
        <v>33</v>
      </c>
      <c r="D33652" t="s">
        <v>116</v>
      </c>
      <c r="E33652" t="s">
        <v>3</v>
      </c>
      <c r="F33652" t="s">
        <v>35</v>
      </c>
      <c r="G33652" t="s">
        <v>36</v>
      </c>
      <c r="H33652" t="s">
        <v>37</v>
      </c>
      <c r="I33652" t="s">
        <v>38</v>
      </c>
      <c r="J33652" t="s">
        <v>39</v>
      </c>
      <c r="K33652" s="2">
        <v>2700</v>
      </c>
      <c r="L33652">
        <v>2700</v>
      </c>
      <c r="M33652" t="s">
        <v>40</v>
      </c>
      <c r="N33652" t="s">
        <v>41</v>
      </c>
      <c r="O33652" t="s">
        <v>42</v>
      </c>
      <c r="P33652" t="s">
        <v>5</v>
      </c>
      <c r="Q33652">
        <v>33499342</v>
      </c>
      <c r="R33652" t="s">
        <v>197</v>
      </c>
      <c r="S33652" t="s">
        <v>44</v>
      </c>
      <c r="T33652" t="s">
        <v>45</v>
      </c>
      <c r="U33652">
        <v>30100002543708</v>
      </c>
      <c r="V33652">
        <v>10249260862551</v>
      </c>
      <c r="W33652">
        <v>1</v>
      </c>
    </row>
    <row r="33653" spans="1:23">
      <c r="A33653">
        <v>29</v>
      </c>
      <c r="B33653" s="1">
        <v>45128</v>
      </c>
      <c r="C33653" t="s">
        <v>33</v>
      </c>
      <c r="D33653" t="s">
        <v>193</v>
      </c>
      <c r="E33653" t="s">
        <v>4</v>
      </c>
      <c r="F33653" t="s">
        <v>35</v>
      </c>
      <c r="G33653" t="s">
        <v>36</v>
      </c>
      <c r="H33653" t="s">
        <v>37</v>
      </c>
      <c r="I33653" t="s">
        <v>38</v>
      </c>
      <c r="J33653" t="s">
        <v>58</v>
      </c>
      <c r="K33653" s="2">
        <v>10000</v>
      </c>
      <c r="L33653">
        <v>10000</v>
      </c>
      <c r="M33653" t="s">
        <v>48</v>
      </c>
      <c r="N33653" t="s">
        <v>49</v>
      </c>
      <c r="O33653" t="s">
        <v>50</v>
      </c>
      <c r="P33653" t="s">
        <v>6</v>
      </c>
      <c r="Q33653">
        <v>34538463</v>
      </c>
      <c r="R33653" t="s">
        <v>1384</v>
      </c>
      <c r="S33653" t="s">
        <v>44</v>
      </c>
      <c r="T33653" t="s">
        <v>45</v>
      </c>
      <c r="U33653">
        <v>9100002874262</v>
      </c>
      <c r="V33653">
        <v>10249384598084</v>
      </c>
      <c r="W33653">
        <v>1</v>
      </c>
    </row>
    <row r="33654" spans="1:23">
      <c r="A33654">
        <v>29</v>
      </c>
      <c r="B33654" s="1">
        <v>45128</v>
      </c>
      <c r="C33654" t="s">
        <v>33</v>
      </c>
      <c r="D33654" t="s">
        <v>69</v>
      </c>
      <c r="E33654" t="s">
        <v>4</v>
      </c>
      <c r="F33654" t="s">
        <v>62</v>
      </c>
      <c r="G33654" t="s">
        <v>36</v>
      </c>
      <c r="H33654" t="s">
        <v>37</v>
      </c>
      <c r="I33654" t="s">
        <v>38</v>
      </c>
      <c r="J33654" t="s">
        <v>47</v>
      </c>
      <c r="K33654" s="2">
        <v>10090</v>
      </c>
      <c r="L33654">
        <v>10090</v>
      </c>
      <c r="M33654" t="s">
        <v>48</v>
      </c>
      <c r="N33654" t="s">
        <v>49</v>
      </c>
      <c r="O33654" t="s">
        <v>50</v>
      </c>
      <c r="P33654" t="s">
        <v>11</v>
      </c>
      <c r="Q33654">
        <v>587434</v>
      </c>
      <c r="R33654" t="s">
        <v>1284</v>
      </c>
      <c r="S33654" t="s">
        <v>44</v>
      </c>
      <c r="T33654" t="s">
        <v>45</v>
      </c>
      <c r="U33654">
        <v>2100002890661</v>
      </c>
      <c r="V33654">
        <v>10249391748621</v>
      </c>
      <c r="W33654">
        <v>1</v>
      </c>
    </row>
    <row r="33655" spans="1:23">
      <c r="A33655">
        <v>29</v>
      </c>
      <c r="B33655" s="1">
        <v>45127</v>
      </c>
      <c r="C33655" t="s">
        <v>33</v>
      </c>
      <c r="D33655" t="s">
        <v>76</v>
      </c>
      <c r="E33655" t="s">
        <v>3</v>
      </c>
      <c r="F33655" t="s">
        <v>62</v>
      </c>
      <c r="G33655" t="s">
        <v>36</v>
      </c>
      <c r="H33655" t="s">
        <v>37</v>
      </c>
      <c r="I33655" t="s">
        <v>38</v>
      </c>
      <c r="J33655" t="s">
        <v>58</v>
      </c>
      <c r="K33655" s="2">
        <v>6320</v>
      </c>
      <c r="L33655">
        <v>3160</v>
      </c>
      <c r="M33655" t="s">
        <v>40</v>
      </c>
      <c r="N33655" t="s">
        <v>41</v>
      </c>
      <c r="O33655" t="s">
        <v>42</v>
      </c>
      <c r="P33655" t="s">
        <v>8</v>
      </c>
      <c r="Q33655">
        <v>31346373</v>
      </c>
      <c r="R33655" t="s">
        <v>519</v>
      </c>
      <c r="S33655" t="s">
        <v>44</v>
      </c>
      <c r="T33655" t="s">
        <v>45</v>
      </c>
      <c r="U33655">
        <v>17100002795582</v>
      </c>
      <c r="V33655">
        <v>10249354283011</v>
      </c>
      <c r="W33655">
        <v>2</v>
      </c>
    </row>
    <row r="33656" spans="1:23">
      <c r="A33656">
        <v>29</v>
      </c>
      <c r="B33656" s="1">
        <v>45126</v>
      </c>
      <c r="C33656" t="s">
        <v>33</v>
      </c>
      <c r="D33656" t="s">
        <v>69</v>
      </c>
      <c r="E33656" t="s">
        <v>3</v>
      </c>
      <c r="F33656" t="s">
        <v>35</v>
      </c>
      <c r="G33656" t="s">
        <v>36</v>
      </c>
      <c r="H33656" t="s">
        <v>37</v>
      </c>
      <c r="I33656" t="s">
        <v>38</v>
      </c>
      <c r="J33656" t="s">
        <v>58</v>
      </c>
      <c r="K33656" s="2">
        <v>10000</v>
      </c>
      <c r="L33656">
        <v>10000</v>
      </c>
      <c r="M33656" t="s">
        <v>48</v>
      </c>
      <c r="N33656" t="s">
        <v>49</v>
      </c>
      <c r="O33656" t="s">
        <v>50</v>
      </c>
      <c r="P33656" t="s">
        <v>6</v>
      </c>
      <c r="Q33656">
        <v>17053211</v>
      </c>
      <c r="R33656" t="s">
        <v>1015</v>
      </c>
      <c r="S33656" t="s">
        <v>44</v>
      </c>
      <c r="T33656" t="s">
        <v>45</v>
      </c>
      <c r="U33656">
        <v>13100002575896</v>
      </c>
      <c r="V33656">
        <v>10249279745224</v>
      </c>
      <c r="W33656">
        <v>1</v>
      </c>
    </row>
    <row r="33657" spans="1:23">
      <c r="A33657">
        <v>29</v>
      </c>
      <c r="B33657" s="1">
        <v>45127</v>
      </c>
      <c r="C33657" t="s">
        <v>33</v>
      </c>
      <c r="D33657" t="s">
        <v>52</v>
      </c>
      <c r="E33657" t="s">
        <v>3</v>
      </c>
      <c r="F33657" t="s">
        <v>35</v>
      </c>
      <c r="G33657" t="s">
        <v>36</v>
      </c>
      <c r="H33657" t="s">
        <v>37</v>
      </c>
      <c r="I33657" t="s">
        <v>38</v>
      </c>
      <c r="J33657" t="s">
        <v>104</v>
      </c>
      <c r="K33657" s="2">
        <v>1990</v>
      </c>
      <c r="L33657">
        <v>1990</v>
      </c>
      <c r="M33657" t="s">
        <v>155</v>
      </c>
      <c r="N33657" t="s">
        <v>224</v>
      </c>
      <c r="O33657" t="s">
        <v>225</v>
      </c>
      <c r="P33657" t="s">
        <v>886</v>
      </c>
      <c r="Q33657">
        <v>15944451</v>
      </c>
      <c r="R33657" t="s">
        <v>4639</v>
      </c>
      <c r="S33657" t="s">
        <v>44</v>
      </c>
      <c r="T33657" t="s">
        <v>45</v>
      </c>
      <c r="U33657">
        <v>14100002694302</v>
      </c>
      <c r="V33657">
        <v>10249316206172</v>
      </c>
      <c r="W33657">
        <v>1</v>
      </c>
    </row>
    <row r="33658" spans="1:23">
      <c r="A33658">
        <v>29</v>
      </c>
      <c r="B33658" s="1">
        <v>45124</v>
      </c>
      <c r="C33658" t="s">
        <v>33</v>
      </c>
      <c r="D33658" t="s">
        <v>81</v>
      </c>
      <c r="E33658" t="s">
        <v>4</v>
      </c>
      <c r="F33658" t="s">
        <v>35</v>
      </c>
      <c r="G33658" t="s">
        <v>36</v>
      </c>
      <c r="H33658" t="s">
        <v>37</v>
      </c>
      <c r="I33658" t="s">
        <v>38</v>
      </c>
      <c r="J33658" t="s">
        <v>58</v>
      </c>
      <c r="K33658" s="2">
        <v>1950</v>
      </c>
      <c r="L33658">
        <v>1950</v>
      </c>
      <c r="M33658" t="s">
        <v>40</v>
      </c>
      <c r="N33658" t="s">
        <v>41</v>
      </c>
      <c r="O33658" t="s">
        <v>42</v>
      </c>
      <c r="P33658" t="s">
        <v>8</v>
      </c>
      <c r="Q33658">
        <v>12033269</v>
      </c>
      <c r="R33658" t="s">
        <v>333</v>
      </c>
      <c r="S33658" t="s">
        <v>44</v>
      </c>
      <c r="T33658" t="s">
        <v>45</v>
      </c>
      <c r="U33658">
        <v>31100002434367</v>
      </c>
      <c r="V33658">
        <v>10249222737106</v>
      </c>
      <c r="W33658">
        <v>1</v>
      </c>
    </row>
    <row r="33659" spans="1:23">
      <c r="A33659">
        <v>29</v>
      </c>
      <c r="B33659" s="1">
        <v>45129</v>
      </c>
      <c r="C33659" t="s">
        <v>33</v>
      </c>
      <c r="D33659" t="s">
        <v>116</v>
      </c>
      <c r="E33659" t="s">
        <v>4</v>
      </c>
      <c r="F33659" t="s">
        <v>35</v>
      </c>
      <c r="G33659" t="s">
        <v>36</v>
      </c>
      <c r="H33659" t="s">
        <v>37</v>
      </c>
      <c r="I33659" t="s">
        <v>38</v>
      </c>
      <c r="J33659" t="s">
        <v>82</v>
      </c>
      <c r="K33659" s="2">
        <v>8900</v>
      </c>
      <c r="L33659">
        <v>8900</v>
      </c>
      <c r="M33659" t="s">
        <v>40</v>
      </c>
      <c r="N33659" t="s">
        <v>41</v>
      </c>
      <c r="O33659" t="s">
        <v>42</v>
      </c>
      <c r="P33659" t="s">
        <v>5</v>
      </c>
      <c r="Q33659">
        <v>23318029</v>
      </c>
      <c r="R33659" t="s">
        <v>3350</v>
      </c>
      <c r="S33659" t="s">
        <v>44</v>
      </c>
      <c r="T33659" t="s">
        <v>45</v>
      </c>
      <c r="U33659">
        <v>2100003021920</v>
      </c>
      <c r="V33659">
        <v>10249439101403</v>
      </c>
      <c r="W33659">
        <v>1</v>
      </c>
    </row>
    <row r="33660" spans="1:23">
      <c r="A33660">
        <v>29</v>
      </c>
      <c r="B33660" s="1">
        <v>45124</v>
      </c>
      <c r="C33660" t="s">
        <v>33</v>
      </c>
      <c r="D33660" t="s">
        <v>69</v>
      </c>
      <c r="E33660" t="s">
        <v>3</v>
      </c>
      <c r="F33660" t="s">
        <v>62</v>
      </c>
      <c r="G33660" t="s">
        <v>36</v>
      </c>
      <c r="H33660" t="s">
        <v>37</v>
      </c>
      <c r="I33660" t="s">
        <v>38</v>
      </c>
      <c r="J33660" t="s">
        <v>58</v>
      </c>
      <c r="K33660" s="2">
        <v>5040</v>
      </c>
      <c r="L33660">
        <v>5040</v>
      </c>
      <c r="M33660" t="s">
        <v>48</v>
      </c>
      <c r="N33660" t="s">
        <v>49</v>
      </c>
      <c r="O33660" t="s">
        <v>50</v>
      </c>
      <c r="P33660" t="s">
        <v>11</v>
      </c>
      <c r="Q33660">
        <v>10843572</v>
      </c>
      <c r="R33660" t="s">
        <v>78</v>
      </c>
      <c r="S33660" t="s">
        <v>44</v>
      </c>
      <c r="T33660" t="s">
        <v>45</v>
      </c>
      <c r="U33660">
        <v>14100002392145</v>
      </c>
      <c r="V33660">
        <v>10249209301100</v>
      </c>
      <c r="W33660">
        <v>1</v>
      </c>
    </row>
    <row r="33661" spans="1:23">
      <c r="A33661">
        <v>29</v>
      </c>
      <c r="B33661" s="1">
        <v>45123</v>
      </c>
      <c r="C33661" t="s">
        <v>33</v>
      </c>
      <c r="D33661" t="s">
        <v>61</v>
      </c>
      <c r="E33661" t="s">
        <v>4</v>
      </c>
      <c r="F33661" t="s">
        <v>62</v>
      </c>
      <c r="G33661" t="s">
        <v>36</v>
      </c>
      <c r="H33661" t="s">
        <v>37</v>
      </c>
      <c r="I33661" t="s">
        <v>96</v>
      </c>
      <c r="J33661" t="s">
        <v>39</v>
      </c>
      <c r="K33661" s="2">
        <v>3300</v>
      </c>
      <c r="L33661">
        <v>3300</v>
      </c>
      <c r="M33661" t="s">
        <v>40</v>
      </c>
      <c r="N33661" t="s">
        <v>41</v>
      </c>
      <c r="O33661" t="s">
        <v>42</v>
      </c>
      <c r="P33661" t="s">
        <v>5</v>
      </c>
      <c r="Q33661">
        <v>12107184</v>
      </c>
      <c r="R33661" t="s">
        <v>88</v>
      </c>
      <c r="S33661" t="s">
        <v>143</v>
      </c>
      <c r="T33661" t="s">
        <v>258</v>
      </c>
      <c r="U33661">
        <v>27100002248135</v>
      </c>
      <c r="V33661">
        <v>10249160146540</v>
      </c>
      <c r="W33661">
        <v>1</v>
      </c>
    </row>
    <row r="33662" spans="1:23">
      <c r="A33662">
        <v>29</v>
      </c>
      <c r="B33662" s="1">
        <v>45126</v>
      </c>
      <c r="C33662" t="s">
        <v>33</v>
      </c>
      <c r="D33662" t="s">
        <v>52</v>
      </c>
      <c r="E33662" t="s">
        <v>3</v>
      </c>
      <c r="F33662" t="s">
        <v>57</v>
      </c>
      <c r="G33662" t="s">
        <v>36</v>
      </c>
      <c r="H33662" t="s">
        <v>37</v>
      </c>
      <c r="I33662" t="s">
        <v>38</v>
      </c>
      <c r="J33662" t="s">
        <v>58</v>
      </c>
      <c r="K33662" s="2">
        <v>4760</v>
      </c>
      <c r="L33662">
        <v>4760</v>
      </c>
      <c r="M33662" t="s">
        <v>40</v>
      </c>
      <c r="N33662" t="s">
        <v>41</v>
      </c>
      <c r="O33662" t="s">
        <v>42</v>
      </c>
      <c r="P33662" t="s">
        <v>8</v>
      </c>
      <c r="Q33662">
        <v>5305394</v>
      </c>
      <c r="R33662" t="s">
        <v>136</v>
      </c>
      <c r="S33662" t="s">
        <v>44</v>
      </c>
      <c r="T33662" t="s">
        <v>45</v>
      </c>
      <c r="U33662">
        <v>7100002618210</v>
      </c>
      <c r="V33662">
        <v>10249287013195</v>
      </c>
      <c r="W33662">
        <v>1</v>
      </c>
    </row>
    <row r="33663" spans="1:23">
      <c r="A33663">
        <v>29</v>
      </c>
      <c r="B33663" s="1">
        <v>45124</v>
      </c>
      <c r="C33663" t="s">
        <v>33</v>
      </c>
      <c r="D33663" t="s">
        <v>103</v>
      </c>
      <c r="E33663" t="s">
        <v>3</v>
      </c>
      <c r="F33663" t="s">
        <v>62</v>
      </c>
      <c r="G33663" t="s">
        <v>36</v>
      </c>
      <c r="H33663" t="s">
        <v>37</v>
      </c>
      <c r="I33663" t="s">
        <v>90</v>
      </c>
      <c r="J33663" t="s">
        <v>39</v>
      </c>
      <c r="K33663" s="2">
        <v>2700</v>
      </c>
      <c r="L33663">
        <v>2700</v>
      </c>
      <c r="M33663" t="s">
        <v>40</v>
      </c>
      <c r="N33663" t="s">
        <v>41</v>
      </c>
      <c r="O33663" t="s">
        <v>42</v>
      </c>
      <c r="P33663" t="s">
        <v>5</v>
      </c>
      <c r="Q33663">
        <v>33499342</v>
      </c>
      <c r="R33663" t="s">
        <v>197</v>
      </c>
      <c r="S33663" t="s">
        <v>44</v>
      </c>
      <c r="T33663" t="s">
        <v>45</v>
      </c>
      <c r="U33663">
        <v>3100002338461</v>
      </c>
      <c r="V33663">
        <v>10249188738121</v>
      </c>
      <c r="W33663">
        <v>1</v>
      </c>
    </row>
    <row r="33664" spans="1:23">
      <c r="A33664">
        <v>29</v>
      </c>
      <c r="B33664" s="1">
        <v>45126</v>
      </c>
      <c r="C33664" t="s">
        <v>33</v>
      </c>
      <c r="D33664" t="s">
        <v>76</v>
      </c>
      <c r="E33664" t="s">
        <v>3</v>
      </c>
      <c r="F33664" t="s">
        <v>35</v>
      </c>
      <c r="G33664" t="s">
        <v>36</v>
      </c>
      <c r="H33664" t="s">
        <v>37</v>
      </c>
      <c r="I33664" t="s">
        <v>53</v>
      </c>
      <c r="J33664" t="s">
        <v>39</v>
      </c>
      <c r="K33664" s="2">
        <v>1840</v>
      </c>
      <c r="L33664">
        <v>1840</v>
      </c>
      <c r="M33664" t="s">
        <v>40</v>
      </c>
      <c r="N33664" t="s">
        <v>41</v>
      </c>
      <c r="O33664" t="s">
        <v>59</v>
      </c>
      <c r="P33664" t="s">
        <v>7</v>
      </c>
      <c r="Q33664">
        <v>10790589</v>
      </c>
      <c r="R33664" t="s">
        <v>101</v>
      </c>
      <c r="S33664" t="s">
        <v>44</v>
      </c>
      <c r="T33664" t="s">
        <v>45</v>
      </c>
      <c r="U33664">
        <v>19100002554978</v>
      </c>
      <c r="V33664">
        <v>10249268687700</v>
      </c>
      <c r="W33664">
        <v>1</v>
      </c>
    </row>
    <row r="33665" spans="1:23">
      <c r="A33665">
        <v>29</v>
      </c>
      <c r="B33665" s="1">
        <v>45127</v>
      </c>
      <c r="C33665" t="s">
        <v>33</v>
      </c>
      <c r="D33665" t="s">
        <v>76</v>
      </c>
      <c r="E33665" t="s">
        <v>3</v>
      </c>
      <c r="F33665" t="s">
        <v>62</v>
      </c>
      <c r="G33665" t="s">
        <v>36</v>
      </c>
      <c r="H33665" t="s">
        <v>37</v>
      </c>
      <c r="I33665" t="s">
        <v>53</v>
      </c>
      <c r="J33665" t="s">
        <v>82</v>
      </c>
      <c r="K33665" s="2">
        <v>1000</v>
      </c>
      <c r="L33665">
        <v>1000</v>
      </c>
      <c r="M33665" t="s">
        <v>40</v>
      </c>
      <c r="N33665" t="s">
        <v>41</v>
      </c>
      <c r="O33665" t="s">
        <v>42</v>
      </c>
      <c r="P33665" t="s">
        <v>8</v>
      </c>
      <c r="Q33665">
        <v>31048450</v>
      </c>
      <c r="R33665" t="s">
        <v>1697</v>
      </c>
      <c r="S33665" t="s">
        <v>44</v>
      </c>
      <c r="T33665" t="s">
        <v>45</v>
      </c>
      <c r="U33665">
        <v>24100002814988</v>
      </c>
      <c r="V33665">
        <v>10249362003661</v>
      </c>
      <c r="W33665">
        <v>1</v>
      </c>
    </row>
    <row r="33666" spans="1:23">
      <c r="A33666">
        <v>29</v>
      </c>
      <c r="B33666" s="1">
        <v>45127</v>
      </c>
      <c r="C33666" t="s">
        <v>33</v>
      </c>
      <c r="D33666" t="s">
        <v>89</v>
      </c>
      <c r="E33666" t="s">
        <v>4</v>
      </c>
      <c r="F33666" t="s">
        <v>35</v>
      </c>
      <c r="G33666" t="s">
        <v>36</v>
      </c>
      <c r="H33666" t="s">
        <v>37</v>
      </c>
      <c r="I33666" t="s">
        <v>38</v>
      </c>
      <c r="J33666" t="s">
        <v>39</v>
      </c>
      <c r="K33666" s="2">
        <v>10000</v>
      </c>
      <c r="L33666">
        <v>10000</v>
      </c>
      <c r="M33666" t="s">
        <v>48</v>
      </c>
      <c r="N33666" t="s">
        <v>49</v>
      </c>
      <c r="O33666" t="s">
        <v>50</v>
      </c>
      <c r="P33666" t="s">
        <v>6</v>
      </c>
      <c r="Q33666">
        <v>443821</v>
      </c>
      <c r="R33666" t="s">
        <v>146</v>
      </c>
      <c r="S33666" t="s">
        <v>44</v>
      </c>
      <c r="T33666" t="s">
        <v>45</v>
      </c>
      <c r="U33666">
        <v>5100002724018</v>
      </c>
      <c r="V33666">
        <v>10249326436300</v>
      </c>
      <c r="W33666">
        <v>1</v>
      </c>
    </row>
    <row r="33667" spans="1:23">
      <c r="A33667">
        <v>29</v>
      </c>
      <c r="B33667" s="1">
        <v>45127</v>
      </c>
      <c r="C33667" t="s">
        <v>33</v>
      </c>
      <c r="D33667" t="s">
        <v>61</v>
      </c>
      <c r="E33667" t="s">
        <v>4</v>
      </c>
      <c r="F33667" t="s">
        <v>62</v>
      </c>
      <c r="G33667" t="s">
        <v>36</v>
      </c>
      <c r="H33667" t="s">
        <v>37</v>
      </c>
      <c r="I33667" t="s">
        <v>53</v>
      </c>
      <c r="J33667" t="s">
        <v>47</v>
      </c>
      <c r="K33667" s="2">
        <v>1480</v>
      </c>
      <c r="L33667">
        <v>1480</v>
      </c>
      <c r="M33667" t="s">
        <v>40</v>
      </c>
      <c r="N33667" t="s">
        <v>41</v>
      </c>
      <c r="O33667" t="s">
        <v>54</v>
      </c>
      <c r="P33667" t="s">
        <v>10</v>
      </c>
      <c r="Q33667">
        <v>4655894</v>
      </c>
      <c r="R33667" t="s">
        <v>961</v>
      </c>
      <c r="S33667" t="s">
        <v>44</v>
      </c>
      <c r="T33667" t="s">
        <v>45</v>
      </c>
      <c r="U33667">
        <v>26100002791796</v>
      </c>
      <c r="V33667">
        <v>10249355391251</v>
      </c>
      <c r="W33667">
        <v>1</v>
      </c>
    </row>
    <row r="33668" spans="1:23">
      <c r="A33668">
        <v>29</v>
      </c>
      <c r="B33668" s="1">
        <v>45128</v>
      </c>
      <c r="C33668" t="s">
        <v>33</v>
      </c>
      <c r="D33668" t="s">
        <v>111</v>
      </c>
      <c r="E33668" t="s">
        <v>4</v>
      </c>
      <c r="F33668" t="s">
        <v>62</v>
      </c>
      <c r="G33668" t="s">
        <v>36</v>
      </c>
      <c r="H33668" t="s">
        <v>37</v>
      </c>
      <c r="I33668" t="s">
        <v>53</v>
      </c>
      <c r="J33668" t="s">
        <v>47</v>
      </c>
      <c r="K33668" s="2">
        <v>4180</v>
      </c>
      <c r="L33668">
        <v>1045</v>
      </c>
      <c r="M33668" t="s">
        <v>40</v>
      </c>
      <c r="N33668" t="s">
        <v>41</v>
      </c>
      <c r="O33668" t="s">
        <v>54</v>
      </c>
      <c r="P33668" t="s">
        <v>10</v>
      </c>
      <c r="Q33668">
        <v>31158376</v>
      </c>
      <c r="R33668" t="s">
        <v>463</v>
      </c>
      <c r="S33668" t="s">
        <v>44</v>
      </c>
      <c r="T33668" t="s">
        <v>45</v>
      </c>
      <c r="U33668">
        <v>2100002918933</v>
      </c>
      <c r="V33668">
        <v>10249401589140</v>
      </c>
      <c r="W33668">
        <v>4</v>
      </c>
    </row>
    <row r="33669" spans="1:23">
      <c r="A33669">
        <v>29</v>
      </c>
      <c r="B33669" s="1">
        <v>45126</v>
      </c>
      <c r="C33669" t="s">
        <v>33</v>
      </c>
      <c r="D33669" t="s">
        <v>176</v>
      </c>
      <c r="E33669" t="s">
        <v>3</v>
      </c>
      <c r="F33669" t="s">
        <v>35</v>
      </c>
      <c r="G33669" t="s">
        <v>36</v>
      </c>
      <c r="H33669" t="s">
        <v>37</v>
      </c>
      <c r="I33669" t="s">
        <v>38</v>
      </c>
      <c r="J33669" t="s">
        <v>47</v>
      </c>
      <c r="K33669" s="2">
        <v>15000</v>
      </c>
      <c r="L33669">
        <v>15000</v>
      </c>
      <c r="M33669" t="s">
        <v>48</v>
      </c>
      <c r="N33669" t="s">
        <v>72</v>
      </c>
      <c r="O33669" t="s">
        <v>73</v>
      </c>
      <c r="P33669" t="s">
        <v>74</v>
      </c>
      <c r="Q33669">
        <v>16861937</v>
      </c>
      <c r="R33669" t="s">
        <v>493</v>
      </c>
      <c r="S33669" t="s">
        <v>44</v>
      </c>
      <c r="T33669" t="s">
        <v>45</v>
      </c>
      <c r="U33669">
        <v>24100002664829</v>
      </c>
      <c r="V33669">
        <v>10249308719123</v>
      </c>
      <c r="W33669">
        <v>1</v>
      </c>
    </row>
    <row r="33670" spans="1:23">
      <c r="A33670">
        <v>29</v>
      </c>
      <c r="B33670" s="1">
        <v>45123</v>
      </c>
      <c r="C33670" t="s">
        <v>33</v>
      </c>
      <c r="D33670" t="s">
        <v>34</v>
      </c>
      <c r="E33670" t="s">
        <v>3</v>
      </c>
      <c r="F33670" t="s">
        <v>35</v>
      </c>
      <c r="G33670" t="s">
        <v>36</v>
      </c>
      <c r="H33670" t="s">
        <v>37</v>
      </c>
      <c r="I33670" t="s">
        <v>38</v>
      </c>
      <c r="J33670" t="s">
        <v>58</v>
      </c>
      <c r="K33670" s="2">
        <v>4300</v>
      </c>
      <c r="L33670">
        <v>2150</v>
      </c>
      <c r="M33670" t="s">
        <v>40</v>
      </c>
      <c r="N33670" t="s">
        <v>41</v>
      </c>
      <c r="O33670" t="s">
        <v>42</v>
      </c>
      <c r="P33670" t="s">
        <v>8</v>
      </c>
      <c r="Q33670">
        <v>29068</v>
      </c>
      <c r="R33670" t="s">
        <v>281</v>
      </c>
      <c r="S33670" t="s">
        <v>44</v>
      </c>
      <c r="T33670" t="s">
        <v>45</v>
      </c>
      <c r="U33670">
        <v>30100002175722</v>
      </c>
      <c r="V33670">
        <v>10249129091121</v>
      </c>
      <c r="W33670">
        <v>2</v>
      </c>
    </row>
    <row r="33671" spans="1:23">
      <c r="A33671">
        <v>29</v>
      </c>
      <c r="B33671" s="1">
        <v>45123</v>
      </c>
      <c r="C33671" t="s">
        <v>33</v>
      </c>
      <c r="D33671" t="s">
        <v>69</v>
      </c>
      <c r="E33671" t="s">
        <v>3</v>
      </c>
      <c r="F33671" t="s">
        <v>62</v>
      </c>
      <c r="G33671" t="s">
        <v>36</v>
      </c>
      <c r="H33671" t="s">
        <v>37</v>
      </c>
      <c r="I33671" t="s">
        <v>38</v>
      </c>
      <c r="J33671" t="s">
        <v>58</v>
      </c>
      <c r="K33671" s="2">
        <v>10000</v>
      </c>
      <c r="L33671">
        <v>10000</v>
      </c>
      <c r="M33671" t="s">
        <v>48</v>
      </c>
      <c r="N33671" t="s">
        <v>49</v>
      </c>
      <c r="O33671" t="s">
        <v>50</v>
      </c>
      <c r="P33671" t="s">
        <v>6</v>
      </c>
      <c r="Q33671">
        <v>17053211</v>
      </c>
      <c r="R33671" t="s">
        <v>1015</v>
      </c>
      <c r="S33671" t="s">
        <v>44</v>
      </c>
      <c r="T33671" t="s">
        <v>45</v>
      </c>
      <c r="U33671">
        <v>16100002232536</v>
      </c>
      <c r="V33671">
        <v>10249153080250</v>
      </c>
      <c r="W33671">
        <v>1</v>
      </c>
    </row>
    <row r="33672" spans="1:23">
      <c r="A33672">
        <v>29</v>
      </c>
      <c r="B33672" s="1">
        <v>45128</v>
      </c>
      <c r="C33672" t="s">
        <v>33</v>
      </c>
      <c r="D33672" t="s">
        <v>178</v>
      </c>
      <c r="E33672" t="s">
        <v>4</v>
      </c>
      <c r="F33672" t="s">
        <v>35</v>
      </c>
      <c r="G33672" t="s">
        <v>36</v>
      </c>
      <c r="H33672" t="s">
        <v>37</v>
      </c>
      <c r="I33672" t="s">
        <v>90</v>
      </c>
      <c r="J33672" t="s">
        <v>104</v>
      </c>
      <c r="K33672" s="2">
        <v>920</v>
      </c>
      <c r="L33672">
        <v>460</v>
      </c>
      <c r="M33672" t="s">
        <v>155</v>
      </c>
      <c r="N33672" t="s">
        <v>156</v>
      </c>
      <c r="O33672" t="s">
        <v>245</v>
      </c>
      <c r="P33672" t="s">
        <v>473</v>
      </c>
      <c r="Q33672">
        <v>24825234</v>
      </c>
      <c r="R33672" t="s">
        <v>4640</v>
      </c>
      <c r="S33672" t="s">
        <v>44</v>
      </c>
      <c r="T33672" t="s">
        <v>45</v>
      </c>
      <c r="U33672">
        <v>13100002852966</v>
      </c>
      <c r="V33672">
        <v>10249378578110</v>
      </c>
      <c r="W33672">
        <v>2</v>
      </c>
    </row>
    <row r="33673" spans="1:23">
      <c r="A33673">
        <v>29</v>
      </c>
      <c r="B33673" s="1">
        <v>45123</v>
      </c>
      <c r="C33673" t="s">
        <v>33</v>
      </c>
      <c r="D33673" t="s">
        <v>193</v>
      </c>
      <c r="E33673" t="s">
        <v>3</v>
      </c>
      <c r="F33673" t="s">
        <v>35</v>
      </c>
      <c r="G33673" t="s">
        <v>36</v>
      </c>
      <c r="H33673" t="s">
        <v>37</v>
      </c>
      <c r="I33673" t="s">
        <v>90</v>
      </c>
      <c r="J33673" t="s">
        <v>82</v>
      </c>
      <c r="K33673" s="2">
        <v>300</v>
      </c>
      <c r="L33673">
        <v>300</v>
      </c>
      <c r="M33673" t="s">
        <v>64</v>
      </c>
      <c r="N33673" t="s">
        <v>117</v>
      </c>
      <c r="O33673" t="s">
        <v>216</v>
      </c>
      <c r="P33673" t="s">
        <v>994</v>
      </c>
      <c r="Q33673">
        <v>8474233</v>
      </c>
      <c r="R33673" t="s">
        <v>3101</v>
      </c>
      <c r="S33673" t="s">
        <v>44</v>
      </c>
      <c r="T33673" t="s">
        <v>45</v>
      </c>
      <c r="U33673">
        <v>27100002154892</v>
      </c>
      <c r="V33673">
        <v>10249125763866</v>
      </c>
      <c r="W33673">
        <v>1</v>
      </c>
    </row>
    <row r="33674" spans="1:23">
      <c r="A33674">
        <v>29</v>
      </c>
      <c r="B33674" s="1">
        <v>45124</v>
      </c>
      <c r="C33674" t="s">
        <v>33</v>
      </c>
      <c r="D33674" t="s">
        <v>52</v>
      </c>
      <c r="E33674" t="s">
        <v>4</v>
      </c>
      <c r="F33674" t="s">
        <v>35</v>
      </c>
      <c r="G33674" t="s">
        <v>36</v>
      </c>
      <c r="H33674" t="s">
        <v>37</v>
      </c>
      <c r="I33674" t="s">
        <v>53</v>
      </c>
      <c r="J33674" t="s">
        <v>39</v>
      </c>
      <c r="K33674" s="2">
        <v>1500</v>
      </c>
      <c r="L33674">
        <v>1500</v>
      </c>
      <c r="M33674" t="s">
        <v>40</v>
      </c>
      <c r="N33674" t="s">
        <v>41</v>
      </c>
      <c r="O33674" t="s">
        <v>83</v>
      </c>
      <c r="P33674" t="s">
        <v>84</v>
      </c>
      <c r="Q33674">
        <v>36150</v>
      </c>
      <c r="R33674" t="s">
        <v>97</v>
      </c>
      <c r="S33674" t="s">
        <v>44</v>
      </c>
      <c r="T33674" t="s">
        <v>45</v>
      </c>
      <c r="U33674">
        <v>3100002366499</v>
      </c>
      <c r="V33674">
        <v>10249198315296</v>
      </c>
      <c r="W33674">
        <v>1</v>
      </c>
    </row>
    <row r="33675" spans="1:23">
      <c r="A33675">
        <v>29</v>
      </c>
      <c r="B33675" s="1">
        <v>45129</v>
      </c>
      <c r="C33675" t="s">
        <v>33</v>
      </c>
      <c r="D33675" t="s">
        <v>199</v>
      </c>
      <c r="E33675" t="s">
        <v>3</v>
      </c>
      <c r="F33675" t="s">
        <v>35</v>
      </c>
      <c r="G33675" t="s">
        <v>36</v>
      </c>
      <c r="H33675" t="s">
        <v>37</v>
      </c>
      <c r="I33675" t="s">
        <v>53</v>
      </c>
      <c r="J33675" t="s">
        <v>47</v>
      </c>
      <c r="K33675" s="2">
        <v>1000</v>
      </c>
      <c r="L33675">
        <v>1000</v>
      </c>
      <c r="M33675" t="s">
        <v>40</v>
      </c>
      <c r="N33675" t="s">
        <v>41</v>
      </c>
      <c r="O33675" t="s">
        <v>59</v>
      </c>
      <c r="P33675" t="s">
        <v>7</v>
      </c>
      <c r="Q33675">
        <v>31947713</v>
      </c>
      <c r="R33675" t="s">
        <v>1756</v>
      </c>
      <c r="S33675" t="s">
        <v>44</v>
      </c>
      <c r="T33675" t="s">
        <v>45</v>
      </c>
      <c r="U33675">
        <v>14100003040605</v>
      </c>
      <c r="V33675">
        <v>10249440949381</v>
      </c>
      <c r="W33675">
        <v>1</v>
      </c>
    </row>
    <row r="33676" spans="1:23">
      <c r="A33676">
        <v>29</v>
      </c>
      <c r="B33676" s="1">
        <v>45128</v>
      </c>
      <c r="C33676" t="s">
        <v>33</v>
      </c>
      <c r="D33676" t="s">
        <v>52</v>
      </c>
      <c r="E33676" t="s">
        <v>4</v>
      </c>
      <c r="F33676" t="s">
        <v>35</v>
      </c>
      <c r="G33676" t="s">
        <v>36</v>
      </c>
      <c r="H33676" t="s">
        <v>37</v>
      </c>
      <c r="I33676" t="s">
        <v>53</v>
      </c>
      <c r="J33676" t="s">
        <v>39</v>
      </c>
      <c r="K33676" s="2">
        <v>3600</v>
      </c>
      <c r="L33676">
        <v>1200</v>
      </c>
      <c r="M33676" t="s">
        <v>40</v>
      </c>
      <c r="N33676" t="s">
        <v>41</v>
      </c>
      <c r="O33676" t="s">
        <v>54</v>
      </c>
      <c r="P33676" t="s">
        <v>10</v>
      </c>
      <c r="Q33676">
        <v>108940</v>
      </c>
      <c r="R33676" t="s">
        <v>55</v>
      </c>
      <c r="S33676" t="s">
        <v>44</v>
      </c>
      <c r="T33676" t="s">
        <v>45</v>
      </c>
      <c r="U33676">
        <v>23100002837769</v>
      </c>
      <c r="V33676">
        <v>10249369476942</v>
      </c>
      <c r="W33676">
        <v>3</v>
      </c>
    </row>
    <row r="33677" spans="1:23">
      <c r="A33677">
        <v>29</v>
      </c>
      <c r="B33677" s="1">
        <v>45125</v>
      </c>
      <c r="C33677" t="s">
        <v>33</v>
      </c>
      <c r="D33677" t="s">
        <v>279</v>
      </c>
      <c r="E33677" t="s">
        <v>4</v>
      </c>
      <c r="F33677" t="s">
        <v>35</v>
      </c>
      <c r="G33677" t="s">
        <v>36</v>
      </c>
      <c r="H33677" t="s">
        <v>37</v>
      </c>
      <c r="I33677" t="s">
        <v>38</v>
      </c>
      <c r="J33677" t="s">
        <v>39</v>
      </c>
      <c r="K33677" s="2">
        <v>5150</v>
      </c>
      <c r="L33677">
        <v>5150</v>
      </c>
      <c r="M33677" t="s">
        <v>64</v>
      </c>
      <c r="N33677" t="s">
        <v>117</v>
      </c>
      <c r="O33677" t="s">
        <v>66</v>
      </c>
      <c r="P33677" t="s">
        <v>67</v>
      </c>
      <c r="Q33677">
        <v>11844552</v>
      </c>
      <c r="R33677" t="s">
        <v>187</v>
      </c>
      <c r="S33677" t="s">
        <v>44</v>
      </c>
      <c r="T33677" t="s">
        <v>45</v>
      </c>
      <c r="U33677">
        <v>30100002438193</v>
      </c>
      <c r="V33677">
        <v>10249223292766</v>
      </c>
      <c r="W33677">
        <v>1</v>
      </c>
    </row>
    <row r="33678" spans="1:23">
      <c r="A33678">
        <v>29</v>
      </c>
      <c r="B33678" s="1">
        <v>45125</v>
      </c>
      <c r="C33678" t="s">
        <v>33</v>
      </c>
      <c r="D33678" t="s">
        <v>279</v>
      </c>
      <c r="E33678" t="s">
        <v>4</v>
      </c>
      <c r="F33678" t="s">
        <v>35</v>
      </c>
      <c r="G33678" t="s">
        <v>36</v>
      </c>
      <c r="H33678" t="s">
        <v>37</v>
      </c>
      <c r="I33678" t="s">
        <v>38</v>
      </c>
      <c r="J33678" t="s">
        <v>39</v>
      </c>
      <c r="K33678" s="2">
        <v>5150</v>
      </c>
      <c r="L33678">
        <v>5150</v>
      </c>
      <c r="M33678" t="s">
        <v>64</v>
      </c>
      <c r="N33678" t="s">
        <v>117</v>
      </c>
      <c r="O33678" t="s">
        <v>66</v>
      </c>
      <c r="P33678" t="s">
        <v>67</v>
      </c>
      <c r="Q33678">
        <v>11844552</v>
      </c>
      <c r="R33678" t="s">
        <v>187</v>
      </c>
      <c r="S33678" t="s">
        <v>44</v>
      </c>
      <c r="T33678" t="s">
        <v>45</v>
      </c>
      <c r="U33678">
        <v>3100002423201</v>
      </c>
      <c r="V33678">
        <v>10249217773281</v>
      </c>
      <c r="W33678">
        <v>1</v>
      </c>
    </row>
    <row r="33679" spans="1:23">
      <c r="A33679">
        <v>29</v>
      </c>
      <c r="B33679" s="1">
        <v>45125</v>
      </c>
      <c r="C33679" t="s">
        <v>33</v>
      </c>
      <c r="D33679" t="s">
        <v>89</v>
      </c>
      <c r="E33679" t="s">
        <v>4</v>
      </c>
      <c r="F33679" t="s">
        <v>35</v>
      </c>
      <c r="G33679" t="s">
        <v>36</v>
      </c>
      <c r="H33679" t="s">
        <v>37</v>
      </c>
      <c r="I33679" t="s">
        <v>90</v>
      </c>
      <c r="J33679" t="s">
        <v>82</v>
      </c>
      <c r="K33679" s="2">
        <v>970</v>
      </c>
      <c r="L33679">
        <v>970</v>
      </c>
      <c r="M33679" t="s">
        <v>155</v>
      </c>
      <c r="N33679" t="s">
        <v>156</v>
      </c>
      <c r="O33679" t="s">
        <v>245</v>
      </c>
      <c r="P33679" t="s">
        <v>246</v>
      </c>
      <c r="Q33679">
        <v>10069712</v>
      </c>
      <c r="R33679" t="s">
        <v>3294</v>
      </c>
      <c r="S33679" t="s">
        <v>44</v>
      </c>
      <c r="T33679" t="s">
        <v>45</v>
      </c>
      <c r="U33679">
        <v>7100002446153</v>
      </c>
      <c r="V33679">
        <v>10249259385153</v>
      </c>
      <c r="W33679">
        <v>1</v>
      </c>
    </row>
    <row r="33680" spans="1:23">
      <c r="A33680">
        <v>29</v>
      </c>
      <c r="B33680" s="1">
        <v>45127</v>
      </c>
      <c r="C33680" t="s">
        <v>33</v>
      </c>
      <c r="D33680" t="s">
        <v>34</v>
      </c>
      <c r="E33680" t="s">
        <v>4</v>
      </c>
      <c r="F33680" t="s">
        <v>35</v>
      </c>
      <c r="G33680" t="s">
        <v>36</v>
      </c>
      <c r="H33680" t="s">
        <v>37</v>
      </c>
      <c r="I33680" t="s">
        <v>38</v>
      </c>
      <c r="J33680" t="s">
        <v>39</v>
      </c>
      <c r="K33680" s="2">
        <v>2416</v>
      </c>
      <c r="L33680">
        <v>1208</v>
      </c>
      <c r="M33680" t="s">
        <v>40</v>
      </c>
      <c r="N33680" t="s">
        <v>41</v>
      </c>
      <c r="O33680" t="s">
        <v>59</v>
      </c>
      <c r="P33680" t="s">
        <v>277</v>
      </c>
      <c r="Q33680">
        <v>59526</v>
      </c>
      <c r="R33680" t="s">
        <v>278</v>
      </c>
      <c r="S33680" t="s">
        <v>44</v>
      </c>
      <c r="T33680" t="s">
        <v>45</v>
      </c>
      <c r="U33680">
        <v>9100002766243</v>
      </c>
      <c r="V33680">
        <v>10249346056390</v>
      </c>
      <c r="W33680">
        <v>2</v>
      </c>
    </row>
    <row r="33681" spans="1:23">
      <c r="A33681">
        <v>29</v>
      </c>
      <c r="B33681" s="1">
        <v>45127</v>
      </c>
      <c r="C33681" t="s">
        <v>33</v>
      </c>
      <c r="D33681" t="s">
        <v>34</v>
      </c>
      <c r="E33681" t="s">
        <v>3</v>
      </c>
      <c r="F33681" t="s">
        <v>62</v>
      </c>
      <c r="G33681" t="s">
        <v>36</v>
      </c>
      <c r="H33681" t="s">
        <v>37</v>
      </c>
      <c r="I33681" t="s">
        <v>38</v>
      </c>
      <c r="J33681" t="s">
        <v>58</v>
      </c>
      <c r="K33681" s="2">
        <v>3150</v>
      </c>
      <c r="L33681">
        <v>3150</v>
      </c>
      <c r="M33681" t="s">
        <v>64</v>
      </c>
      <c r="N33681" t="s">
        <v>117</v>
      </c>
      <c r="O33681" t="s">
        <v>66</v>
      </c>
      <c r="P33681" t="s">
        <v>67</v>
      </c>
      <c r="Q33681">
        <v>14463047</v>
      </c>
      <c r="R33681" t="s">
        <v>119</v>
      </c>
      <c r="S33681" t="s">
        <v>44</v>
      </c>
      <c r="T33681" t="s">
        <v>45</v>
      </c>
      <c r="U33681">
        <v>8100002782823</v>
      </c>
      <c r="V33681">
        <v>10249354167172</v>
      </c>
      <c r="W33681">
        <v>1</v>
      </c>
    </row>
    <row r="33682" spans="1:23">
      <c r="A33682">
        <v>29</v>
      </c>
      <c r="B33682" s="1">
        <v>45124</v>
      </c>
      <c r="C33682" t="s">
        <v>33</v>
      </c>
      <c r="D33682" t="s">
        <v>131</v>
      </c>
      <c r="E33682" t="s">
        <v>4</v>
      </c>
      <c r="F33682" t="s">
        <v>35</v>
      </c>
      <c r="G33682" t="s">
        <v>36</v>
      </c>
      <c r="H33682" t="s">
        <v>37</v>
      </c>
      <c r="I33682" t="s">
        <v>90</v>
      </c>
      <c r="J33682" t="s">
        <v>104</v>
      </c>
      <c r="K33682" s="2">
        <v>300</v>
      </c>
      <c r="L33682">
        <v>300</v>
      </c>
      <c r="M33682" t="s">
        <v>155</v>
      </c>
      <c r="N33682" t="s">
        <v>254</v>
      </c>
      <c r="O33682" t="s">
        <v>255</v>
      </c>
      <c r="P33682" t="s">
        <v>327</v>
      </c>
      <c r="Q33682">
        <v>2371290</v>
      </c>
      <c r="R33682" t="s">
        <v>4641</v>
      </c>
      <c r="S33682" t="s">
        <v>44</v>
      </c>
      <c r="T33682" t="s">
        <v>45</v>
      </c>
      <c r="U33682">
        <v>32100002316670</v>
      </c>
      <c r="V33682">
        <v>10249184605461</v>
      </c>
      <c r="W33682">
        <v>1</v>
      </c>
    </row>
    <row r="33683" spans="1:23">
      <c r="A33683">
        <v>29</v>
      </c>
      <c r="B33683" s="1">
        <v>45128</v>
      </c>
      <c r="C33683" t="s">
        <v>33</v>
      </c>
      <c r="D33683" t="s">
        <v>111</v>
      </c>
      <c r="E33683" t="s">
        <v>3</v>
      </c>
      <c r="F33683" t="s">
        <v>35</v>
      </c>
      <c r="G33683" t="s">
        <v>36</v>
      </c>
      <c r="H33683" t="s">
        <v>37</v>
      </c>
      <c r="I33683" t="s">
        <v>53</v>
      </c>
      <c r="J33683" t="s">
        <v>82</v>
      </c>
      <c r="K33683" s="2">
        <v>2116</v>
      </c>
      <c r="L33683">
        <v>2116</v>
      </c>
      <c r="M33683" t="s">
        <v>40</v>
      </c>
      <c r="N33683" t="s">
        <v>41</v>
      </c>
      <c r="O33683" t="s">
        <v>83</v>
      </c>
      <c r="P33683" t="s">
        <v>84</v>
      </c>
      <c r="Q33683">
        <v>26731483</v>
      </c>
      <c r="R33683" t="s">
        <v>4462</v>
      </c>
      <c r="S33683" t="s">
        <v>44</v>
      </c>
      <c r="T33683" t="s">
        <v>45</v>
      </c>
      <c r="U33683">
        <v>23100002872856</v>
      </c>
      <c r="V33683">
        <v>10249382866903</v>
      </c>
      <c r="W33683">
        <v>1</v>
      </c>
    </row>
    <row r="33684" spans="1:23">
      <c r="A33684">
        <v>29</v>
      </c>
      <c r="B33684" s="1">
        <v>45127</v>
      </c>
      <c r="C33684" t="s">
        <v>33</v>
      </c>
      <c r="D33684" t="s">
        <v>111</v>
      </c>
      <c r="E33684" t="s">
        <v>4</v>
      </c>
      <c r="F33684" t="s">
        <v>35</v>
      </c>
      <c r="G33684" t="s">
        <v>36</v>
      </c>
      <c r="H33684" t="s">
        <v>37</v>
      </c>
      <c r="I33684" t="s">
        <v>53</v>
      </c>
      <c r="J33684" t="s">
        <v>47</v>
      </c>
      <c r="K33684" s="2">
        <v>1045</v>
      </c>
      <c r="L33684">
        <v>1045</v>
      </c>
      <c r="M33684" t="s">
        <v>40</v>
      </c>
      <c r="N33684" t="s">
        <v>41</v>
      </c>
      <c r="O33684" t="s">
        <v>54</v>
      </c>
      <c r="P33684" t="s">
        <v>10</v>
      </c>
      <c r="Q33684">
        <v>31158376</v>
      </c>
      <c r="R33684" t="s">
        <v>463</v>
      </c>
      <c r="S33684" t="s">
        <v>44</v>
      </c>
      <c r="T33684" t="s">
        <v>45</v>
      </c>
      <c r="U33684">
        <v>32100002807784</v>
      </c>
      <c r="V33684">
        <v>10249357679831</v>
      </c>
      <c r="W33684">
        <v>1</v>
      </c>
    </row>
    <row r="33685" spans="1:23">
      <c r="A33685">
        <v>29</v>
      </c>
      <c r="B33685" s="1">
        <v>45125</v>
      </c>
      <c r="C33685" t="s">
        <v>33</v>
      </c>
      <c r="D33685" t="s">
        <v>76</v>
      </c>
      <c r="E33685" t="s">
        <v>3</v>
      </c>
      <c r="F33685" t="s">
        <v>35</v>
      </c>
      <c r="G33685" t="s">
        <v>36</v>
      </c>
      <c r="H33685" t="s">
        <v>37</v>
      </c>
      <c r="I33685" t="s">
        <v>53</v>
      </c>
      <c r="J33685" t="s">
        <v>39</v>
      </c>
      <c r="K33685" s="2">
        <v>1870</v>
      </c>
      <c r="L33685">
        <v>1870</v>
      </c>
      <c r="M33685" t="s">
        <v>40</v>
      </c>
      <c r="N33685" t="s">
        <v>41</v>
      </c>
      <c r="O33685" t="s">
        <v>59</v>
      </c>
      <c r="P33685" t="s">
        <v>9</v>
      </c>
      <c r="Q33685">
        <v>10790590</v>
      </c>
      <c r="R33685" t="s">
        <v>63</v>
      </c>
      <c r="S33685" t="s">
        <v>44</v>
      </c>
      <c r="T33685" t="s">
        <v>45</v>
      </c>
      <c r="U33685">
        <v>9100002509296</v>
      </c>
      <c r="V33685">
        <v>10249254238031</v>
      </c>
      <c r="W33685">
        <v>1</v>
      </c>
    </row>
    <row r="33686" spans="1:23">
      <c r="A33686">
        <v>29</v>
      </c>
      <c r="B33686" s="1">
        <v>45127</v>
      </c>
      <c r="C33686" t="s">
        <v>33</v>
      </c>
      <c r="D33686" t="s">
        <v>99</v>
      </c>
      <c r="E33686" t="s">
        <v>3</v>
      </c>
      <c r="F33686" t="s">
        <v>35</v>
      </c>
      <c r="G33686" t="s">
        <v>36</v>
      </c>
      <c r="H33686" t="s">
        <v>37</v>
      </c>
      <c r="I33686" t="s">
        <v>90</v>
      </c>
      <c r="J33686" t="s">
        <v>82</v>
      </c>
      <c r="K33686" s="2">
        <v>750</v>
      </c>
      <c r="L33686">
        <v>750</v>
      </c>
      <c r="M33686" t="s">
        <v>179</v>
      </c>
      <c r="N33686" t="s">
        <v>608</v>
      </c>
      <c r="O33686" t="s">
        <v>609</v>
      </c>
      <c r="P33686" t="s">
        <v>610</v>
      </c>
      <c r="Q33686">
        <v>18151542</v>
      </c>
      <c r="R33686" t="s">
        <v>4642</v>
      </c>
      <c r="S33686" t="s">
        <v>44</v>
      </c>
      <c r="T33686" t="s">
        <v>45</v>
      </c>
      <c r="U33686">
        <v>3100002817606</v>
      </c>
      <c r="V33686">
        <v>10249357706711</v>
      </c>
      <c r="W33686">
        <v>1</v>
      </c>
    </row>
    <row r="33687" spans="1:23">
      <c r="A33687">
        <v>29</v>
      </c>
      <c r="B33687" s="1">
        <v>45124</v>
      </c>
      <c r="C33687" t="s">
        <v>33</v>
      </c>
      <c r="D33687" t="s">
        <v>76</v>
      </c>
      <c r="E33687" t="s">
        <v>3</v>
      </c>
      <c r="F33687" t="s">
        <v>35</v>
      </c>
      <c r="G33687" t="s">
        <v>36</v>
      </c>
      <c r="H33687" t="s">
        <v>37</v>
      </c>
      <c r="I33687" t="s">
        <v>53</v>
      </c>
      <c r="J33687" t="s">
        <v>39</v>
      </c>
      <c r="K33687" s="2">
        <v>1870</v>
      </c>
      <c r="L33687">
        <v>1870</v>
      </c>
      <c r="M33687" t="s">
        <v>40</v>
      </c>
      <c r="N33687" t="s">
        <v>41</v>
      </c>
      <c r="O33687" t="s">
        <v>59</v>
      </c>
      <c r="P33687" t="s">
        <v>9</v>
      </c>
      <c r="Q33687">
        <v>10790590</v>
      </c>
      <c r="R33687" t="s">
        <v>63</v>
      </c>
      <c r="S33687" t="s">
        <v>44</v>
      </c>
      <c r="T33687" t="s">
        <v>45</v>
      </c>
      <c r="U33687">
        <v>23100002304148</v>
      </c>
      <c r="V33687">
        <v>10249180360860</v>
      </c>
      <c r="W33687">
        <v>1</v>
      </c>
    </row>
    <row r="33688" spans="1:23">
      <c r="A33688">
        <v>29</v>
      </c>
      <c r="B33688" s="1">
        <v>45127</v>
      </c>
      <c r="C33688" t="s">
        <v>33</v>
      </c>
      <c r="D33688" t="s">
        <v>34</v>
      </c>
      <c r="E33688" t="s">
        <v>4</v>
      </c>
      <c r="F33688" t="s">
        <v>35</v>
      </c>
      <c r="G33688" t="s">
        <v>36</v>
      </c>
      <c r="H33688" t="s">
        <v>37</v>
      </c>
      <c r="I33688" t="s">
        <v>38</v>
      </c>
      <c r="J33688" t="s">
        <v>39</v>
      </c>
      <c r="K33688" s="2">
        <v>4230</v>
      </c>
      <c r="L33688">
        <v>4230</v>
      </c>
      <c r="M33688" t="s">
        <v>40</v>
      </c>
      <c r="N33688" t="s">
        <v>41</v>
      </c>
      <c r="O33688" t="s">
        <v>59</v>
      </c>
      <c r="P33688" t="s">
        <v>7</v>
      </c>
      <c r="Q33688">
        <v>10789968</v>
      </c>
      <c r="R33688" t="s">
        <v>289</v>
      </c>
      <c r="S33688" t="s">
        <v>44</v>
      </c>
      <c r="T33688" t="s">
        <v>45</v>
      </c>
      <c r="U33688">
        <v>16100002836176</v>
      </c>
      <c r="V33688">
        <v>10249368051230</v>
      </c>
      <c r="W33688">
        <v>1</v>
      </c>
    </row>
    <row r="33689" spans="1:23">
      <c r="A33689">
        <v>29</v>
      </c>
      <c r="B33689" s="1">
        <v>45126</v>
      </c>
      <c r="C33689" t="s">
        <v>33</v>
      </c>
      <c r="D33689" t="s">
        <v>69</v>
      </c>
      <c r="E33689" t="s">
        <v>3</v>
      </c>
      <c r="F33689" t="s">
        <v>35</v>
      </c>
      <c r="G33689" t="s">
        <v>36</v>
      </c>
      <c r="H33689" t="s">
        <v>37</v>
      </c>
      <c r="I33689" t="s">
        <v>38</v>
      </c>
      <c r="J33689" t="s">
        <v>47</v>
      </c>
      <c r="K33689" s="2">
        <v>8000</v>
      </c>
      <c r="L33689">
        <v>8000</v>
      </c>
      <c r="M33689" t="s">
        <v>48</v>
      </c>
      <c r="N33689" t="s">
        <v>49</v>
      </c>
      <c r="O33689" t="s">
        <v>50</v>
      </c>
      <c r="P33689" t="s">
        <v>6</v>
      </c>
      <c r="Q33689">
        <v>12623935</v>
      </c>
      <c r="R33689" t="s">
        <v>667</v>
      </c>
      <c r="S33689" t="s">
        <v>44</v>
      </c>
      <c r="T33689" t="s">
        <v>45</v>
      </c>
      <c r="U33689">
        <v>18100002623844</v>
      </c>
      <c r="V33689">
        <v>10249295918271</v>
      </c>
      <c r="W33689">
        <v>1</v>
      </c>
    </row>
    <row r="33690" spans="1:23">
      <c r="A33690">
        <v>29</v>
      </c>
      <c r="B33690" s="1">
        <v>45124</v>
      </c>
      <c r="C33690" t="s">
        <v>33</v>
      </c>
      <c r="D33690" t="s">
        <v>99</v>
      </c>
      <c r="E33690" t="s">
        <v>3</v>
      </c>
      <c r="F33690" t="s">
        <v>35</v>
      </c>
      <c r="G33690" t="s">
        <v>36</v>
      </c>
      <c r="H33690" t="s">
        <v>37</v>
      </c>
      <c r="I33690" t="s">
        <v>38</v>
      </c>
      <c r="J33690" t="s">
        <v>39</v>
      </c>
      <c r="K33690" s="2">
        <v>10000</v>
      </c>
      <c r="L33690">
        <v>10000</v>
      </c>
      <c r="M33690" t="s">
        <v>48</v>
      </c>
      <c r="N33690" t="s">
        <v>49</v>
      </c>
      <c r="O33690" t="s">
        <v>50</v>
      </c>
      <c r="P33690" t="s">
        <v>6</v>
      </c>
      <c r="Q33690">
        <v>15519623</v>
      </c>
      <c r="R33690" t="s">
        <v>185</v>
      </c>
      <c r="S33690" t="s">
        <v>44</v>
      </c>
      <c r="T33690" t="s">
        <v>45</v>
      </c>
      <c r="U33690">
        <v>20100002384579</v>
      </c>
      <c r="V33690">
        <v>10249207484224</v>
      </c>
      <c r="W33690">
        <v>1</v>
      </c>
    </row>
    <row r="33691" spans="1:23">
      <c r="A33691">
        <v>29</v>
      </c>
      <c r="B33691" s="1">
        <v>45129</v>
      </c>
      <c r="C33691" t="s">
        <v>33</v>
      </c>
      <c r="D33691" t="s">
        <v>199</v>
      </c>
      <c r="E33691" t="s">
        <v>3</v>
      </c>
      <c r="F33691" t="s">
        <v>35</v>
      </c>
      <c r="G33691" t="s">
        <v>36</v>
      </c>
      <c r="H33691" t="s">
        <v>37</v>
      </c>
      <c r="I33691" t="s">
        <v>53</v>
      </c>
      <c r="J33691" t="s">
        <v>47</v>
      </c>
      <c r="K33691" s="2">
        <v>3200</v>
      </c>
      <c r="L33691">
        <v>1600</v>
      </c>
      <c r="M33691" t="s">
        <v>40</v>
      </c>
      <c r="N33691" t="s">
        <v>41</v>
      </c>
      <c r="O33691" t="s">
        <v>42</v>
      </c>
      <c r="P33691" t="s">
        <v>8</v>
      </c>
      <c r="Q33691">
        <v>31048418</v>
      </c>
      <c r="R33691" t="s">
        <v>848</v>
      </c>
      <c r="S33691" t="s">
        <v>44</v>
      </c>
      <c r="T33691" t="s">
        <v>45</v>
      </c>
      <c r="U33691">
        <v>22100003011581</v>
      </c>
      <c r="V33691">
        <v>10249437261405</v>
      </c>
      <c r="W33691">
        <v>2</v>
      </c>
    </row>
    <row r="33692" spans="1:23">
      <c r="A33692">
        <v>29</v>
      </c>
      <c r="B33692" s="1">
        <v>45127</v>
      </c>
      <c r="C33692" t="s">
        <v>33</v>
      </c>
      <c r="D33692" t="s">
        <v>34</v>
      </c>
      <c r="E33692" t="s">
        <v>4</v>
      </c>
      <c r="F33692" t="s">
        <v>35</v>
      </c>
      <c r="G33692" t="s">
        <v>36</v>
      </c>
      <c r="H33692" t="s">
        <v>37</v>
      </c>
      <c r="I33692" t="s">
        <v>96</v>
      </c>
      <c r="J33692" t="s">
        <v>58</v>
      </c>
      <c r="K33692" s="2">
        <v>6320</v>
      </c>
      <c r="L33692">
        <v>3160</v>
      </c>
      <c r="M33692" t="s">
        <v>40</v>
      </c>
      <c r="N33692" t="s">
        <v>41</v>
      </c>
      <c r="O33692" t="s">
        <v>42</v>
      </c>
      <c r="P33692" t="s">
        <v>8</v>
      </c>
      <c r="Q33692">
        <v>31346373</v>
      </c>
      <c r="R33692" t="s">
        <v>519</v>
      </c>
      <c r="S33692" t="s">
        <v>44</v>
      </c>
      <c r="T33692" t="s">
        <v>45</v>
      </c>
      <c r="U33692">
        <v>26100002697502</v>
      </c>
      <c r="V33692">
        <v>10249321450955</v>
      </c>
      <c r="W33692">
        <v>2</v>
      </c>
    </row>
    <row r="33693" spans="1:23">
      <c r="A33693">
        <v>29</v>
      </c>
      <c r="B33693" s="1">
        <v>45126</v>
      </c>
      <c r="C33693" t="s">
        <v>33</v>
      </c>
      <c r="D33693" t="s">
        <v>52</v>
      </c>
      <c r="E33693" t="s">
        <v>4</v>
      </c>
      <c r="F33693" t="s">
        <v>35</v>
      </c>
      <c r="G33693" t="s">
        <v>36</v>
      </c>
      <c r="H33693" t="s">
        <v>37</v>
      </c>
      <c r="I33693" t="s">
        <v>38</v>
      </c>
      <c r="J33693" t="s">
        <v>39</v>
      </c>
      <c r="K33693" s="2">
        <v>3200</v>
      </c>
      <c r="L33693">
        <v>3200</v>
      </c>
      <c r="M33693" t="s">
        <v>40</v>
      </c>
      <c r="N33693" t="s">
        <v>41</v>
      </c>
      <c r="O33693" t="s">
        <v>42</v>
      </c>
      <c r="P33693" t="s">
        <v>8</v>
      </c>
      <c r="Q33693">
        <v>13822455</v>
      </c>
      <c r="R33693" t="s">
        <v>154</v>
      </c>
      <c r="S33693" t="s">
        <v>44</v>
      </c>
      <c r="T33693" t="s">
        <v>45</v>
      </c>
      <c r="U33693">
        <v>9100002536196</v>
      </c>
      <c r="V33693">
        <v>10249263233112</v>
      </c>
      <c r="W33693">
        <v>1</v>
      </c>
    </row>
    <row r="33694" spans="1:23">
      <c r="A33694">
        <v>29</v>
      </c>
      <c r="B33694" s="1">
        <v>45123</v>
      </c>
      <c r="C33694" t="s">
        <v>33</v>
      </c>
      <c r="D33694" t="s">
        <v>34</v>
      </c>
      <c r="E33694" t="s">
        <v>4</v>
      </c>
      <c r="F33694" t="s">
        <v>35</v>
      </c>
      <c r="G33694" t="s">
        <v>36</v>
      </c>
      <c r="H33694" t="s">
        <v>37</v>
      </c>
      <c r="I33694" t="s">
        <v>38</v>
      </c>
      <c r="J33694" t="s">
        <v>47</v>
      </c>
      <c r="K33694" s="2">
        <v>3320</v>
      </c>
      <c r="L33694">
        <v>3320</v>
      </c>
      <c r="M33694" t="s">
        <v>40</v>
      </c>
      <c r="N33694" t="s">
        <v>41</v>
      </c>
      <c r="O33694" t="s">
        <v>42</v>
      </c>
      <c r="P33694" t="s">
        <v>8</v>
      </c>
      <c r="Q33694">
        <v>9783456</v>
      </c>
      <c r="R33694" t="s">
        <v>1272</v>
      </c>
      <c r="S33694" t="s">
        <v>44</v>
      </c>
      <c r="T33694" t="s">
        <v>45</v>
      </c>
      <c r="U33694">
        <v>2100002213471</v>
      </c>
      <c r="V33694">
        <v>10249148171905</v>
      </c>
      <c r="W33694">
        <v>1</v>
      </c>
    </row>
    <row r="33695" spans="1:23">
      <c r="A33695">
        <v>29</v>
      </c>
      <c r="B33695" s="1">
        <v>45123</v>
      </c>
      <c r="C33695" t="s">
        <v>33</v>
      </c>
      <c r="D33695" t="s">
        <v>52</v>
      </c>
      <c r="E33695" t="s">
        <v>4</v>
      </c>
      <c r="F33695" t="s">
        <v>35</v>
      </c>
      <c r="G33695" t="s">
        <v>36</v>
      </c>
      <c r="H33695" t="s">
        <v>37</v>
      </c>
      <c r="I33695" t="s">
        <v>53</v>
      </c>
      <c r="J33695" t="s">
        <v>39</v>
      </c>
      <c r="K33695" s="2">
        <v>3600</v>
      </c>
      <c r="L33695">
        <v>1200</v>
      </c>
      <c r="M33695" t="s">
        <v>40</v>
      </c>
      <c r="N33695" t="s">
        <v>41</v>
      </c>
      <c r="O33695" t="s">
        <v>54</v>
      </c>
      <c r="P33695" t="s">
        <v>10</v>
      </c>
      <c r="Q33695">
        <v>108940</v>
      </c>
      <c r="R33695" t="s">
        <v>55</v>
      </c>
      <c r="S33695" t="s">
        <v>44</v>
      </c>
      <c r="T33695" t="s">
        <v>45</v>
      </c>
      <c r="U33695">
        <v>32100002137917</v>
      </c>
      <c r="V33695">
        <v>10249117906252</v>
      </c>
      <c r="W33695">
        <v>3</v>
      </c>
    </row>
    <row r="33696" spans="1:23">
      <c r="A33696">
        <v>29</v>
      </c>
      <c r="B33696" s="1">
        <v>45128</v>
      </c>
      <c r="C33696" t="s">
        <v>33</v>
      </c>
      <c r="D33696" t="s">
        <v>131</v>
      </c>
      <c r="E33696" t="s">
        <v>3</v>
      </c>
      <c r="F33696" t="s">
        <v>35</v>
      </c>
      <c r="G33696" t="s">
        <v>36</v>
      </c>
      <c r="H33696" t="s">
        <v>37</v>
      </c>
      <c r="I33696" t="s">
        <v>90</v>
      </c>
      <c r="J33696" t="s">
        <v>58</v>
      </c>
      <c r="K33696" s="2">
        <v>2420</v>
      </c>
      <c r="L33696">
        <v>2420</v>
      </c>
      <c r="M33696" t="s">
        <v>155</v>
      </c>
      <c r="N33696" t="s">
        <v>156</v>
      </c>
      <c r="O33696" t="s">
        <v>296</v>
      </c>
      <c r="P33696" t="s">
        <v>297</v>
      </c>
      <c r="Q33696">
        <v>22724859</v>
      </c>
      <c r="R33696" t="s">
        <v>341</v>
      </c>
      <c r="S33696" t="s">
        <v>44</v>
      </c>
      <c r="T33696" t="s">
        <v>45</v>
      </c>
      <c r="U33696">
        <v>9100002876809</v>
      </c>
      <c r="V33696">
        <v>10249385637956</v>
      </c>
      <c r="W33696">
        <v>1</v>
      </c>
    </row>
    <row r="33697" spans="1:23">
      <c r="A33697">
        <v>29</v>
      </c>
      <c r="B33697" s="1">
        <v>45123</v>
      </c>
      <c r="C33697" t="s">
        <v>33</v>
      </c>
      <c r="D33697" t="s">
        <v>56</v>
      </c>
      <c r="E33697" t="s">
        <v>4</v>
      </c>
      <c r="F33697" t="s">
        <v>35</v>
      </c>
      <c r="G33697" t="s">
        <v>36</v>
      </c>
      <c r="H33697" t="s">
        <v>37</v>
      </c>
      <c r="I33697" t="s">
        <v>53</v>
      </c>
      <c r="J33697" t="s">
        <v>58</v>
      </c>
      <c r="K33697" s="2">
        <v>3450</v>
      </c>
      <c r="L33697">
        <v>3450</v>
      </c>
      <c r="M33697" t="s">
        <v>40</v>
      </c>
      <c r="N33697" t="s">
        <v>41</v>
      </c>
      <c r="O33697" t="s">
        <v>42</v>
      </c>
      <c r="P33697" t="s">
        <v>5</v>
      </c>
      <c r="Q33697">
        <v>17153129</v>
      </c>
      <c r="R33697" t="s">
        <v>603</v>
      </c>
      <c r="S33697" t="s">
        <v>44</v>
      </c>
      <c r="T33697" t="s">
        <v>45</v>
      </c>
      <c r="U33697">
        <v>8100002137113</v>
      </c>
      <c r="V33697">
        <v>10249115765626</v>
      </c>
      <c r="W33697">
        <v>1</v>
      </c>
    </row>
    <row r="33698" spans="1:23">
      <c r="A33698">
        <v>29</v>
      </c>
      <c r="B33698" s="1">
        <v>45127</v>
      </c>
      <c r="C33698" t="s">
        <v>33</v>
      </c>
      <c r="D33698" t="s">
        <v>34</v>
      </c>
      <c r="E33698" t="s">
        <v>3</v>
      </c>
      <c r="F33698" t="s">
        <v>35</v>
      </c>
      <c r="G33698" t="s">
        <v>36</v>
      </c>
      <c r="H33698" t="s">
        <v>37</v>
      </c>
      <c r="I33698" t="s">
        <v>38</v>
      </c>
      <c r="J33698" t="s">
        <v>58</v>
      </c>
      <c r="K33698" s="2">
        <v>8600</v>
      </c>
      <c r="L33698">
        <v>2150</v>
      </c>
      <c r="M33698" t="s">
        <v>40</v>
      </c>
      <c r="N33698" t="s">
        <v>41</v>
      </c>
      <c r="O33698" t="s">
        <v>42</v>
      </c>
      <c r="P33698" t="s">
        <v>8</v>
      </c>
      <c r="Q33698">
        <v>29068</v>
      </c>
      <c r="R33698" t="s">
        <v>281</v>
      </c>
      <c r="S33698" t="s">
        <v>44</v>
      </c>
      <c r="T33698" t="s">
        <v>45</v>
      </c>
      <c r="U33698">
        <v>13100002791867</v>
      </c>
      <c r="V33698">
        <v>10249356621641</v>
      </c>
      <c r="W33698">
        <v>4</v>
      </c>
    </row>
    <row r="33699" spans="1:23">
      <c r="A33699">
        <v>29</v>
      </c>
      <c r="B33699" s="1">
        <v>45128</v>
      </c>
      <c r="C33699" t="s">
        <v>33</v>
      </c>
      <c r="D33699" t="s">
        <v>56</v>
      </c>
      <c r="E33699" t="s">
        <v>4</v>
      </c>
      <c r="F33699" t="s">
        <v>57</v>
      </c>
      <c r="G33699" t="s">
        <v>36</v>
      </c>
      <c r="H33699" t="s">
        <v>37</v>
      </c>
      <c r="I33699" t="s">
        <v>38</v>
      </c>
      <c r="J33699" t="s">
        <v>47</v>
      </c>
      <c r="K33699" s="2">
        <v>5100</v>
      </c>
      <c r="L33699">
        <v>1700</v>
      </c>
      <c r="M33699" t="s">
        <v>40</v>
      </c>
      <c r="N33699" t="s">
        <v>41</v>
      </c>
      <c r="O33699" t="s">
        <v>83</v>
      </c>
      <c r="P33699" t="s">
        <v>84</v>
      </c>
      <c r="Q33699">
        <v>12040415</v>
      </c>
      <c r="R33699" t="s">
        <v>945</v>
      </c>
      <c r="S33699" t="s">
        <v>44</v>
      </c>
      <c r="T33699" t="s">
        <v>45</v>
      </c>
      <c r="U33699">
        <v>12100002883365</v>
      </c>
      <c r="V33699">
        <v>10249396088175</v>
      </c>
      <c r="W33699">
        <v>3</v>
      </c>
    </row>
    <row r="33700" spans="1:23">
      <c r="A33700">
        <v>29</v>
      </c>
      <c r="B33700" s="1">
        <v>45123</v>
      </c>
      <c r="C33700" t="s">
        <v>33</v>
      </c>
      <c r="D33700" t="s">
        <v>69</v>
      </c>
      <c r="E33700" t="s">
        <v>3</v>
      </c>
      <c r="F33700" t="s">
        <v>35</v>
      </c>
      <c r="G33700" t="s">
        <v>36</v>
      </c>
      <c r="H33700" t="s">
        <v>37</v>
      </c>
      <c r="I33700" t="s">
        <v>38</v>
      </c>
      <c r="J33700" t="s">
        <v>39</v>
      </c>
      <c r="K33700" s="2">
        <v>10000</v>
      </c>
      <c r="L33700">
        <v>10000</v>
      </c>
      <c r="M33700" t="s">
        <v>48</v>
      </c>
      <c r="N33700" t="s">
        <v>49</v>
      </c>
      <c r="O33700" t="s">
        <v>50</v>
      </c>
      <c r="P33700" t="s">
        <v>6</v>
      </c>
      <c r="Q33700">
        <v>2142102</v>
      </c>
      <c r="R33700" t="s">
        <v>411</v>
      </c>
      <c r="S33700" t="s">
        <v>44</v>
      </c>
      <c r="T33700" t="s">
        <v>45</v>
      </c>
      <c r="U33700">
        <v>21100002203373</v>
      </c>
      <c r="V33700">
        <v>10249140048022</v>
      </c>
      <c r="W33700">
        <v>1</v>
      </c>
    </row>
    <row r="33701" spans="1:23">
      <c r="A33701">
        <v>29</v>
      </c>
      <c r="B33701" s="1">
        <v>45126</v>
      </c>
      <c r="C33701" t="s">
        <v>33</v>
      </c>
      <c r="D33701" t="s">
        <v>76</v>
      </c>
      <c r="E33701" t="s">
        <v>4</v>
      </c>
      <c r="F33701" t="s">
        <v>35</v>
      </c>
      <c r="G33701" t="s">
        <v>36</v>
      </c>
      <c r="H33701" t="s">
        <v>37</v>
      </c>
      <c r="I33701" t="s">
        <v>38</v>
      </c>
      <c r="J33701" t="s">
        <v>39</v>
      </c>
      <c r="K33701" s="2">
        <v>3244</v>
      </c>
      <c r="L33701">
        <v>3244</v>
      </c>
      <c r="M33701" t="s">
        <v>40</v>
      </c>
      <c r="N33701" t="s">
        <v>41</v>
      </c>
      <c r="O33701" t="s">
        <v>42</v>
      </c>
      <c r="P33701" t="s">
        <v>8</v>
      </c>
      <c r="Q33701">
        <v>21062069</v>
      </c>
      <c r="R33701" t="s">
        <v>115</v>
      </c>
      <c r="S33701" t="s">
        <v>44</v>
      </c>
      <c r="T33701" t="s">
        <v>45</v>
      </c>
      <c r="U33701">
        <v>23100002588170</v>
      </c>
      <c r="V33701">
        <v>10249281050422</v>
      </c>
      <c r="W33701">
        <v>1</v>
      </c>
    </row>
    <row r="33702" spans="1:23">
      <c r="A33702">
        <v>29</v>
      </c>
      <c r="B33702" s="1">
        <v>45123</v>
      </c>
      <c r="C33702" t="s">
        <v>33</v>
      </c>
      <c r="D33702" t="s">
        <v>61</v>
      </c>
      <c r="E33702" t="s">
        <v>4</v>
      </c>
      <c r="F33702" t="s">
        <v>57</v>
      </c>
      <c r="G33702" t="s">
        <v>36</v>
      </c>
      <c r="H33702" t="s">
        <v>37</v>
      </c>
      <c r="I33702" t="s">
        <v>38</v>
      </c>
      <c r="J33702" t="s">
        <v>47</v>
      </c>
      <c r="K33702" s="2">
        <v>1800</v>
      </c>
      <c r="L33702">
        <v>1800</v>
      </c>
      <c r="M33702" t="s">
        <v>40</v>
      </c>
      <c r="N33702" t="s">
        <v>41</v>
      </c>
      <c r="O33702" t="s">
        <v>83</v>
      </c>
      <c r="P33702" t="s">
        <v>84</v>
      </c>
      <c r="Q33702">
        <v>34932239</v>
      </c>
      <c r="R33702" t="s">
        <v>1347</v>
      </c>
      <c r="S33702" t="s">
        <v>44</v>
      </c>
      <c r="T33702" t="s">
        <v>45</v>
      </c>
      <c r="U33702">
        <v>25100002188908</v>
      </c>
      <c r="V33702">
        <v>10249137504760</v>
      </c>
      <c r="W33702">
        <v>1</v>
      </c>
    </row>
    <row r="33703" spans="1:23">
      <c r="A33703">
        <v>29</v>
      </c>
      <c r="B33703" s="1">
        <v>45126</v>
      </c>
      <c r="C33703" t="s">
        <v>33</v>
      </c>
      <c r="D33703" t="s">
        <v>52</v>
      </c>
      <c r="E33703" t="s">
        <v>3</v>
      </c>
      <c r="F33703" t="s">
        <v>35</v>
      </c>
      <c r="G33703" t="s">
        <v>36</v>
      </c>
      <c r="H33703" t="s">
        <v>37</v>
      </c>
      <c r="I33703" t="s">
        <v>96</v>
      </c>
      <c r="J33703" t="s">
        <v>58</v>
      </c>
      <c r="K33703" s="2">
        <v>13280</v>
      </c>
      <c r="L33703">
        <v>3320</v>
      </c>
      <c r="M33703" t="s">
        <v>40</v>
      </c>
      <c r="N33703" t="s">
        <v>41</v>
      </c>
      <c r="O33703" t="s">
        <v>42</v>
      </c>
      <c r="P33703" t="s">
        <v>124</v>
      </c>
      <c r="Q33703">
        <v>11872785</v>
      </c>
      <c r="R33703" t="s">
        <v>334</v>
      </c>
      <c r="S33703" t="s">
        <v>44</v>
      </c>
      <c r="T33703" t="s">
        <v>45</v>
      </c>
      <c r="U33703">
        <v>24100002653406</v>
      </c>
      <c r="V33703">
        <v>10249304908426</v>
      </c>
      <c r="W33703">
        <v>4</v>
      </c>
    </row>
    <row r="33704" spans="1:23">
      <c r="A33704">
        <v>29</v>
      </c>
      <c r="B33704" s="1">
        <v>45125</v>
      </c>
      <c r="C33704" t="s">
        <v>33</v>
      </c>
      <c r="D33704" t="s">
        <v>69</v>
      </c>
      <c r="E33704" t="s">
        <v>4</v>
      </c>
      <c r="F33704" t="s">
        <v>35</v>
      </c>
      <c r="G33704" t="s">
        <v>36</v>
      </c>
      <c r="H33704" t="s">
        <v>37</v>
      </c>
      <c r="I33704" t="s">
        <v>38</v>
      </c>
      <c r="J33704" t="s">
        <v>39</v>
      </c>
      <c r="K33704" s="2">
        <v>10000</v>
      </c>
      <c r="L33704">
        <v>10000</v>
      </c>
      <c r="M33704" t="s">
        <v>48</v>
      </c>
      <c r="N33704" t="s">
        <v>49</v>
      </c>
      <c r="O33704" t="s">
        <v>50</v>
      </c>
      <c r="P33704" t="s">
        <v>6</v>
      </c>
      <c r="Q33704">
        <v>9828638</v>
      </c>
      <c r="R33704" t="s">
        <v>113</v>
      </c>
      <c r="S33704" t="s">
        <v>44</v>
      </c>
      <c r="T33704" t="s">
        <v>45</v>
      </c>
      <c r="U33704">
        <v>27100002404834</v>
      </c>
      <c r="V33704">
        <v>10249217122690</v>
      </c>
      <c r="W33704">
        <v>1</v>
      </c>
    </row>
    <row r="33705" spans="1:23">
      <c r="A33705">
        <v>29</v>
      </c>
      <c r="B33705" s="1">
        <v>45127</v>
      </c>
      <c r="C33705" t="s">
        <v>33</v>
      </c>
      <c r="D33705" t="s">
        <v>61</v>
      </c>
      <c r="E33705" t="s">
        <v>4</v>
      </c>
      <c r="F33705" t="s">
        <v>35</v>
      </c>
      <c r="G33705" t="s">
        <v>36</v>
      </c>
      <c r="H33705" t="s">
        <v>37</v>
      </c>
      <c r="I33705" t="s">
        <v>53</v>
      </c>
      <c r="J33705" t="s">
        <v>39</v>
      </c>
      <c r="K33705" s="2">
        <v>1080</v>
      </c>
      <c r="L33705">
        <v>1080</v>
      </c>
      <c r="M33705" t="s">
        <v>40</v>
      </c>
      <c r="N33705" t="s">
        <v>41</v>
      </c>
      <c r="O33705" t="s">
        <v>54</v>
      </c>
      <c r="P33705" t="s">
        <v>10</v>
      </c>
      <c r="Q33705">
        <v>10520242</v>
      </c>
      <c r="R33705" t="s">
        <v>509</v>
      </c>
      <c r="S33705" t="s">
        <v>44</v>
      </c>
      <c r="T33705" t="s">
        <v>45</v>
      </c>
      <c r="U33705">
        <v>30100002820990</v>
      </c>
      <c r="V33705">
        <v>10249359114691</v>
      </c>
      <c r="W33705">
        <v>1</v>
      </c>
    </row>
    <row r="33706" spans="1:23">
      <c r="A33706">
        <v>29</v>
      </c>
      <c r="B33706" s="1">
        <v>45127</v>
      </c>
      <c r="C33706" t="s">
        <v>33</v>
      </c>
      <c r="D33706" t="s">
        <v>69</v>
      </c>
      <c r="E33706" t="s">
        <v>3</v>
      </c>
      <c r="F33706" t="s">
        <v>35</v>
      </c>
      <c r="G33706" t="s">
        <v>36</v>
      </c>
      <c r="H33706" t="s">
        <v>37</v>
      </c>
      <c r="I33706" t="s">
        <v>38</v>
      </c>
      <c r="J33706" t="s">
        <v>39</v>
      </c>
      <c r="K33706" s="2">
        <v>10000</v>
      </c>
      <c r="L33706">
        <v>10000</v>
      </c>
      <c r="M33706" t="s">
        <v>48</v>
      </c>
      <c r="N33706" t="s">
        <v>49</v>
      </c>
      <c r="O33706" t="s">
        <v>50</v>
      </c>
      <c r="P33706" t="s">
        <v>6</v>
      </c>
      <c r="Q33706">
        <v>488183</v>
      </c>
      <c r="R33706" t="s">
        <v>232</v>
      </c>
      <c r="S33706" t="s">
        <v>44</v>
      </c>
      <c r="T33706" t="s">
        <v>45</v>
      </c>
      <c r="U33706">
        <v>22100002685780</v>
      </c>
      <c r="V33706">
        <v>10249318710643</v>
      </c>
      <c r="W33706">
        <v>1</v>
      </c>
    </row>
    <row r="33707" spans="1:23">
      <c r="A33707">
        <v>29</v>
      </c>
      <c r="B33707" s="1">
        <v>45125</v>
      </c>
      <c r="C33707" t="s">
        <v>33</v>
      </c>
      <c r="D33707" t="s">
        <v>56</v>
      </c>
      <c r="E33707" t="s">
        <v>4</v>
      </c>
      <c r="F33707" t="s">
        <v>35</v>
      </c>
      <c r="G33707" t="s">
        <v>36</v>
      </c>
      <c r="H33707" t="s">
        <v>37</v>
      </c>
      <c r="I33707" t="s">
        <v>38</v>
      </c>
      <c r="J33707" t="s">
        <v>39</v>
      </c>
      <c r="K33707" s="2">
        <v>8520</v>
      </c>
      <c r="L33707">
        <v>4260</v>
      </c>
      <c r="M33707" t="s">
        <v>40</v>
      </c>
      <c r="N33707" t="s">
        <v>41</v>
      </c>
      <c r="O33707" t="s">
        <v>42</v>
      </c>
      <c r="P33707" t="s">
        <v>8</v>
      </c>
      <c r="Q33707">
        <v>12033273</v>
      </c>
      <c r="R33707" t="s">
        <v>453</v>
      </c>
      <c r="S33707" t="s">
        <v>44</v>
      </c>
      <c r="T33707" t="s">
        <v>45</v>
      </c>
      <c r="U33707">
        <v>30100002452705</v>
      </c>
      <c r="V33707">
        <v>10249228764600</v>
      </c>
      <c r="W33707">
        <v>2</v>
      </c>
    </row>
    <row r="33708" spans="1:23">
      <c r="A33708">
        <v>29</v>
      </c>
      <c r="B33708" s="1">
        <v>45128</v>
      </c>
      <c r="C33708" t="s">
        <v>33</v>
      </c>
      <c r="D33708" t="s">
        <v>176</v>
      </c>
      <c r="E33708" t="s">
        <v>4</v>
      </c>
      <c r="F33708" t="s">
        <v>35</v>
      </c>
      <c r="G33708" t="s">
        <v>36</v>
      </c>
      <c r="H33708" t="s">
        <v>37</v>
      </c>
      <c r="I33708" t="s">
        <v>38</v>
      </c>
      <c r="J33708" t="s">
        <v>58</v>
      </c>
      <c r="K33708" s="2">
        <v>10000</v>
      </c>
      <c r="L33708">
        <v>10000</v>
      </c>
      <c r="M33708" t="s">
        <v>48</v>
      </c>
      <c r="N33708" t="s">
        <v>49</v>
      </c>
      <c r="O33708" t="s">
        <v>50</v>
      </c>
      <c r="P33708" t="s">
        <v>6</v>
      </c>
      <c r="Q33708">
        <v>9846465</v>
      </c>
      <c r="R33708" t="s">
        <v>475</v>
      </c>
      <c r="S33708" t="s">
        <v>44</v>
      </c>
      <c r="T33708" t="s">
        <v>45</v>
      </c>
      <c r="U33708">
        <v>15100002853108</v>
      </c>
      <c r="V33708">
        <v>10249378539562</v>
      </c>
      <c r="W33708">
        <v>1</v>
      </c>
    </row>
    <row r="33709" spans="1:23">
      <c r="A33709">
        <v>29</v>
      </c>
      <c r="B33709" s="1">
        <v>45129</v>
      </c>
      <c r="C33709" t="s">
        <v>33</v>
      </c>
      <c r="D33709" t="s">
        <v>52</v>
      </c>
      <c r="E33709" t="s">
        <v>3</v>
      </c>
      <c r="F33709" t="s">
        <v>57</v>
      </c>
      <c r="G33709" t="s">
        <v>36</v>
      </c>
      <c r="H33709" t="s">
        <v>37</v>
      </c>
      <c r="I33709" t="s">
        <v>53</v>
      </c>
      <c r="J33709" t="s">
        <v>39</v>
      </c>
      <c r="K33709" s="2">
        <v>3020</v>
      </c>
      <c r="L33709">
        <v>3020</v>
      </c>
      <c r="M33709" t="s">
        <v>40</v>
      </c>
      <c r="N33709" t="s">
        <v>41</v>
      </c>
      <c r="O33709" t="s">
        <v>54</v>
      </c>
      <c r="P33709" t="s">
        <v>10</v>
      </c>
      <c r="Q33709">
        <v>3120732</v>
      </c>
      <c r="R33709" t="s">
        <v>86</v>
      </c>
      <c r="S33709" t="s">
        <v>44</v>
      </c>
      <c r="T33709" t="s">
        <v>45</v>
      </c>
      <c r="U33709">
        <v>2100003014613</v>
      </c>
      <c r="V33709">
        <v>10249436471024</v>
      </c>
      <c r="W33709">
        <v>1</v>
      </c>
    </row>
    <row r="33710" spans="1:23">
      <c r="A33710">
        <v>29</v>
      </c>
      <c r="B33710" s="1">
        <v>45126</v>
      </c>
      <c r="C33710" t="s">
        <v>33</v>
      </c>
      <c r="D33710" t="s">
        <v>76</v>
      </c>
      <c r="E33710" t="s">
        <v>3</v>
      </c>
      <c r="F33710" t="s">
        <v>62</v>
      </c>
      <c r="G33710" t="s">
        <v>36</v>
      </c>
      <c r="H33710" t="s">
        <v>37</v>
      </c>
      <c r="I33710" t="s">
        <v>38</v>
      </c>
      <c r="J33710" t="s">
        <v>58</v>
      </c>
      <c r="K33710" s="2">
        <v>8500</v>
      </c>
      <c r="L33710">
        <v>4250</v>
      </c>
      <c r="M33710" t="s">
        <v>40</v>
      </c>
      <c r="N33710" t="s">
        <v>41</v>
      </c>
      <c r="O33710" t="s">
        <v>42</v>
      </c>
      <c r="P33710" t="s">
        <v>124</v>
      </c>
      <c r="Q33710">
        <v>348743</v>
      </c>
      <c r="R33710" t="s">
        <v>219</v>
      </c>
      <c r="S33710" t="s">
        <v>44</v>
      </c>
      <c r="T33710" t="s">
        <v>45</v>
      </c>
      <c r="U33710">
        <v>25100002642578</v>
      </c>
      <c r="V33710">
        <v>10249300185633</v>
      </c>
      <c r="W33710">
        <v>2</v>
      </c>
    </row>
    <row r="33711" spans="1:23">
      <c r="A33711">
        <v>29</v>
      </c>
      <c r="B33711" s="1">
        <v>45125</v>
      </c>
      <c r="C33711" t="s">
        <v>33</v>
      </c>
      <c r="D33711" t="s">
        <v>34</v>
      </c>
      <c r="E33711" t="s">
        <v>4</v>
      </c>
      <c r="F33711" t="s">
        <v>35</v>
      </c>
      <c r="G33711" t="s">
        <v>36</v>
      </c>
      <c r="H33711" t="s">
        <v>37</v>
      </c>
      <c r="I33711" t="s">
        <v>38</v>
      </c>
      <c r="J33711" t="s">
        <v>39</v>
      </c>
      <c r="K33711" s="2">
        <v>2416</v>
      </c>
      <c r="L33711">
        <v>1208</v>
      </c>
      <c r="M33711" t="s">
        <v>40</v>
      </c>
      <c r="N33711" t="s">
        <v>41</v>
      </c>
      <c r="O33711" t="s">
        <v>59</v>
      </c>
      <c r="P33711" t="s">
        <v>277</v>
      </c>
      <c r="Q33711">
        <v>59526</v>
      </c>
      <c r="R33711" t="s">
        <v>278</v>
      </c>
      <c r="S33711" t="s">
        <v>44</v>
      </c>
      <c r="T33711" t="s">
        <v>45</v>
      </c>
      <c r="U33711">
        <v>17100002507553</v>
      </c>
      <c r="V33711">
        <v>10249252607565</v>
      </c>
      <c r="W33711">
        <v>2</v>
      </c>
    </row>
    <row r="33712" spans="1:23">
      <c r="A33712">
        <v>29</v>
      </c>
      <c r="B33712" s="1">
        <v>45129</v>
      </c>
      <c r="C33712" t="s">
        <v>33</v>
      </c>
      <c r="D33712" t="s">
        <v>46</v>
      </c>
      <c r="E33712" t="s">
        <v>3</v>
      </c>
      <c r="F33712" t="s">
        <v>35</v>
      </c>
      <c r="G33712" t="s">
        <v>36</v>
      </c>
      <c r="H33712" t="s">
        <v>37</v>
      </c>
      <c r="I33712" t="s">
        <v>38</v>
      </c>
      <c r="J33712" t="s">
        <v>39</v>
      </c>
      <c r="K33712" s="2">
        <v>10000</v>
      </c>
      <c r="L33712">
        <v>10000</v>
      </c>
      <c r="M33712" t="s">
        <v>48</v>
      </c>
      <c r="N33712" t="s">
        <v>49</v>
      </c>
      <c r="O33712" t="s">
        <v>50</v>
      </c>
      <c r="P33712" t="s">
        <v>6</v>
      </c>
      <c r="Q33712">
        <v>443821</v>
      </c>
      <c r="R33712" t="s">
        <v>146</v>
      </c>
      <c r="S33712" t="s">
        <v>44</v>
      </c>
      <c r="T33712" t="s">
        <v>45</v>
      </c>
      <c r="U33712">
        <v>17100002993072</v>
      </c>
      <c r="V33712">
        <v>10249425665076</v>
      </c>
      <c r="W33712">
        <v>1</v>
      </c>
    </row>
    <row r="33713" spans="1:23">
      <c r="A33713">
        <v>29</v>
      </c>
      <c r="B33713" s="1">
        <v>45126</v>
      </c>
      <c r="C33713" t="s">
        <v>33</v>
      </c>
      <c r="D33713" t="s">
        <v>69</v>
      </c>
      <c r="E33713" t="s">
        <v>3</v>
      </c>
      <c r="F33713" t="s">
        <v>62</v>
      </c>
      <c r="G33713" t="s">
        <v>36</v>
      </c>
      <c r="H33713" t="s">
        <v>37</v>
      </c>
      <c r="I33713" t="s">
        <v>38</v>
      </c>
      <c r="J33713" t="s">
        <v>58</v>
      </c>
      <c r="K33713" s="2">
        <v>10000</v>
      </c>
      <c r="L33713">
        <v>10000</v>
      </c>
      <c r="M33713" t="s">
        <v>48</v>
      </c>
      <c r="N33713" t="s">
        <v>49</v>
      </c>
      <c r="O33713" t="s">
        <v>50</v>
      </c>
      <c r="P33713" t="s">
        <v>6</v>
      </c>
      <c r="Q33713">
        <v>12627880</v>
      </c>
      <c r="R33713" t="s">
        <v>153</v>
      </c>
      <c r="S33713" t="s">
        <v>44</v>
      </c>
      <c r="T33713" t="s">
        <v>45</v>
      </c>
      <c r="U33713">
        <v>12100002605812</v>
      </c>
      <c r="V33713">
        <v>10249298779355</v>
      </c>
      <c r="W33713">
        <v>1</v>
      </c>
    </row>
    <row r="33714" spans="1:23">
      <c r="A33714">
        <v>29</v>
      </c>
      <c r="B33714" s="1">
        <v>45128</v>
      </c>
      <c r="C33714" t="s">
        <v>33</v>
      </c>
      <c r="D33714" t="s">
        <v>103</v>
      </c>
      <c r="E33714" t="s">
        <v>3</v>
      </c>
      <c r="F33714" t="s">
        <v>35</v>
      </c>
      <c r="G33714" t="s">
        <v>36</v>
      </c>
      <c r="H33714" t="s">
        <v>37</v>
      </c>
      <c r="I33714" t="s">
        <v>90</v>
      </c>
      <c r="J33714" t="s">
        <v>104</v>
      </c>
      <c r="K33714" s="2">
        <v>1440</v>
      </c>
      <c r="L33714">
        <v>1440</v>
      </c>
      <c r="M33714" t="s">
        <v>40</v>
      </c>
      <c r="N33714" t="s">
        <v>770</v>
      </c>
      <c r="O33714" t="s">
        <v>1022</v>
      </c>
      <c r="P33714" t="s">
        <v>2898</v>
      </c>
      <c r="Q33714">
        <v>8107714</v>
      </c>
      <c r="R33714" t="s">
        <v>4643</v>
      </c>
      <c r="S33714" t="s">
        <v>44</v>
      </c>
      <c r="T33714" t="s">
        <v>45</v>
      </c>
      <c r="U33714">
        <v>11100002857001</v>
      </c>
      <c r="V33714">
        <v>10249375696081</v>
      </c>
      <c r="W33714">
        <v>1</v>
      </c>
    </row>
    <row r="33715" spans="1:23">
      <c r="A33715">
        <v>29</v>
      </c>
      <c r="B33715" s="1">
        <v>45127</v>
      </c>
      <c r="C33715" t="s">
        <v>33</v>
      </c>
      <c r="D33715" t="s">
        <v>103</v>
      </c>
      <c r="E33715" t="s">
        <v>4</v>
      </c>
      <c r="F33715" t="s">
        <v>62</v>
      </c>
      <c r="G33715" t="s">
        <v>36</v>
      </c>
      <c r="H33715" t="s">
        <v>37</v>
      </c>
      <c r="I33715" t="s">
        <v>90</v>
      </c>
      <c r="J33715" t="s">
        <v>47</v>
      </c>
      <c r="K33715" s="2">
        <v>780</v>
      </c>
      <c r="L33715">
        <v>780</v>
      </c>
      <c r="M33715" t="s">
        <v>155</v>
      </c>
      <c r="N33715" t="s">
        <v>156</v>
      </c>
      <c r="O33715" t="s">
        <v>157</v>
      </c>
      <c r="P33715" t="s">
        <v>158</v>
      </c>
      <c r="Q33715">
        <v>28278787</v>
      </c>
      <c r="R33715" t="s">
        <v>577</v>
      </c>
      <c r="S33715" t="s">
        <v>44</v>
      </c>
      <c r="T33715" t="s">
        <v>45</v>
      </c>
      <c r="U33715">
        <v>30100002784050</v>
      </c>
      <c r="V33715">
        <v>10249346805213</v>
      </c>
      <c r="W33715">
        <v>1</v>
      </c>
    </row>
    <row r="33716" spans="1:23">
      <c r="A33716">
        <v>29</v>
      </c>
      <c r="B33716" s="1">
        <v>45125</v>
      </c>
      <c r="C33716" t="s">
        <v>33</v>
      </c>
      <c r="D33716" t="s">
        <v>76</v>
      </c>
      <c r="E33716" t="s">
        <v>3</v>
      </c>
      <c r="F33716" t="s">
        <v>35</v>
      </c>
      <c r="G33716" t="s">
        <v>36</v>
      </c>
      <c r="H33716" t="s">
        <v>37</v>
      </c>
      <c r="I33716" t="s">
        <v>53</v>
      </c>
      <c r="J33716" t="s">
        <v>47</v>
      </c>
      <c r="K33716" s="2">
        <v>1120</v>
      </c>
      <c r="L33716">
        <v>1120</v>
      </c>
      <c r="M33716" t="s">
        <v>40</v>
      </c>
      <c r="N33716" t="s">
        <v>41</v>
      </c>
      <c r="O33716" t="s">
        <v>83</v>
      </c>
      <c r="P33716" t="s">
        <v>12</v>
      </c>
      <c r="Q33716">
        <v>15549142</v>
      </c>
      <c r="R33716" t="s">
        <v>1302</v>
      </c>
      <c r="S33716" t="s">
        <v>44</v>
      </c>
      <c r="T33716" t="s">
        <v>45</v>
      </c>
      <c r="U33716">
        <v>16100002420644</v>
      </c>
      <c r="V33716">
        <v>10249220551231</v>
      </c>
      <c r="W33716">
        <v>1</v>
      </c>
    </row>
    <row r="33717" spans="1:23">
      <c r="A33717">
        <v>29</v>
      </c>
      <c r="B33717" s="1">
        <v>45129</v>
      </c>
      <c r="C33717" t="s">
        <v>33</v>
      </c>
      <c r="D33717" t="s">
        <v>89</v>
      </c>
      <c r="E33717" t="s">
        <v>4</v>
      </c>
      <c r="F33717" t="s">
        <v>62</v>
      </c>
      <c r="G33717" t="s">
        <v>36</v>
      </c>
      <c r="H33717" t="s">
        <v>37</v>
      </c>
      <c r="I33717" t="s">
        <v>38</v>
      </c>
      <c r="J33717" t="s">
        <v>82</v>
      </c>
      <c r="K33717" s="2">
        <v>10000</v>
      </c>
      <c r="L33717">
        <v>10000</v>
      </c>
      <c r="M33717" t="s">
        <v>64</v>
      </c>
      <c r="N33717" t="s">
        <v>65</v>
      </c>
      <c r="O33717" t="s">
        <v>66</v>
      </c>
      <c r="P33717" t="s">
        <v>67</v>
      </c>
      <c r="Q33717">
        <v>35517</v>
      </c>
      <c r="R33717" t="s">
        <v>860</v>
      </c>
      <c r="S33717" t="s">
        <v>44</v>
      </c>
      <c r="T33717" t="s">
        <v>45</v>
      </c>
      <c r="U33717">
        <v>11100003023272</v>
      </c>
      <c r="V33717">
        <v>10249436647645</v>
      </c>
      <c r="W33717">
        <v>1</v>
      </c>
    </row>
    <row r="33718" spans="1:23">
      <c r="A33718">
        <v>29</v>
      </c>
      <c r="B33718" s="1">
        <v>45123</v>
      </c>
      <c r="C33718" t="s">
        <v>33</v>
      </c>
      <c r="D33718" t="s">
        <v>116</v>
      </c>
      <c r="E33718" t="s">
        <v>4</v>
      </c>
      <c r="F33718" t="s">
        <v>35</v>
      </c>
      <c r="G33718" t="s">
        <v>36</v>
      </c>
      <c r="H33718" t="s">
        <v>37</v>
      </c>
      <c r="I33718" t="s">
        <v>38</v>
      </c>
      <c r="J33718" t="s">
        <v>82</v>
      </c>
      <c r="K33718" s="2">
        <v>5700</v>
      </c>
      <c r="L33718">
        <v>5700</v>
      </c>
      <c r="M33718" t="s">
        <v>48</v>
      </c>
      <c r="N33718" t="s">
        <v>571</v>
      </c>
      <c r="O33718" t="s">
        <v>747</v>
      </c>
      <c r="P33718" t="s">
        <v>1183</v>
      </c>
      <c r="Q33718">
        <v>2160161</v>
      </c>
      <c r="R33718" t="s">
        <v>2717</v>
      </c>
      <c r="S33718" t="s">
        <v>44</v>
      </c>
      <c r="T33718" t="s">
        <v>45</v>
      </c>
      <c r="U33718">
        <v>32100002183612</v>
      </c>
      <c r="V33718">
        <v>10249135820884</v>
      </c>
      <c r="W33718">
        <v>1</v>
      </c>
    </row>
    <row r="33719" spans="1:23">
      <c r="A33719">
        <v>29</v>
      </c>
      <c r="B33719" s="1">
        <v>45126</v>
      </c>
      <c r="C33719" t="s">
        <v>33</v>
      </c>
      <c r="D33719" t="s">
        <v>34</v>
      </c>
      <c r="E33719" t="s">
        <v>4</v>
      </c>
      <c r="F33719" t="s">
        <v>35</v>
      </c>
      <c r="G33719" t="s">
        <v>36</v>
      </c>
      <c r="H33719" t="s">
        <v>37</v>
      </c>
      <c r="I33719" t="s">
        <v>96</v>
      </c>
      <c r="J33719" t="s">
        <v>58</v>
      </c>
      <c r="K33719" s="2">
        <v>3282</v>
      </c>
      <c r="L33719">
        <v>3282</v>
      </c>
      <c r="M33719" t="s">
        <v>40</v>
      </c>
      <c r="N33719" t="s">
        <v>41</v>
      </c>
      <c r="O33719" t="s">
        <v>54</v>
      </c>
      <c r="P33719" t="s">
        <v>10</v>
      </c>
      <c r="Q33719">
        <v>7657241</v>
      </c>
      <c r="R33719" t="s">
        <v>324</v>
      </c>
      <c r="S33719" t="s">
        <v>44</v>
      </c>
      <c r="T33719" t="s">
        <v>45</v>
      </c>
      <c r="U33719">
        <v>16100002698120</v>
      </c>
      <c r="V33719">
        <v>10249318925941</v>
      </c>
      <c r="W33719">
        <v>1</v>
      </c>
    </row>
    <row r="33720" spans="1:23">
      <c r="A33720">
        <v>29</v>
      </c>
      <c r="B33720" s="1">
        <v>45127</v>
      </c>
      <c r="C33720" t="s">
        <v>33</v>
      </c>
      <c r="D33720" t="s">
        <v>61</v>
      </c>
      <c r="E33720" t="s">
        <v>4</v>
      </c>
      <c r="F33720" t="s">
        <v>35</v>
      </c>
      <c r="G33720" t="s">
        <v>36</v>
      </c>
      <c r="H33720" t="s">
        <v>37</v>
      </c>
      <c r="I33720" t="s">
        <v>53</v>
      </c>
      <c r="J33720" t="s">
        <v>39</v>
      </c>
      <c r="K33720" s="2">
        <v>3300</v>
      </c>
      <c r="L33720">
        <v>3300</v>
      </c>
      <c r="M33720" t="s">
        <v>40</v>
      </c>
      <c r="N33720" t="s">
        <v>41</v>
      </c>
      <c r="O33720" t="s">
        <v>42</v>
      </c>
      <c r="P33720" t="s">
        <v>5</v>
      </c>
      <c r="Q33720">
        <v>12107184</v>
      </c>
      <c r="R33720" t="s">
        <v>88</v>
      </c>
      <c r="S33720" t="s">
        <v>44</v>
      </c>
      <c r="T33720" t="s">
        <v>45</v>
      </c>
      <c r="U33720">
        <v>8100002744658</v>
      </c>
      <c r="V33720">
        <v>10249334049544</v>
      </c>
      <c r="W33720">
        <v>1</v>
      </c>
    </row>
    <row r="33721" spans="1:23">
      <c r="A33721">
        <v>29</v>
      </c>
      <c r="B33721" s="1">
        <v>45127</v>
      </c>
      <c r="C33721" t="s">
        <v>33</v>
      </c>
      <c r="D33721" t="s">
        <v>178</v>
      </c>
      <c r="E33721" t="s">
        <v>3</v>
      </c>
      <c r="F33721" t="s">
        <v>35</v>
      </c>
      <c r="G33721" t="s">
        <v>36</v>
      </c>
      <c r="H33721" t="s">
        <v>37</v>
      </c>
      <c r="I33721" t="s">
        <v>90</v>
      </c>
      <c r="J33721" t="s">
        <v>47</v>
      </c>
      <c r="K33721" s="2">
        <v>1000</v>
      </c>
      <c r="L33721">
        <v>1000</v>
      </c>
      <c r="M33721" t="s">
        <v>155</v>
      </c>
      <c r="N33721" t="s">
        <v>254</v>
      </c>
      <c r="O33721" t="s">
        <v>1115</v>
      </c>
      <c r="P33721" t="s">
        <v>1116</v>
      </c>
      <c r="Q33721">
        <v>15437106</v>
      </c>
      <c r="R33721" t="s">
        <v>1136</v>
      </c>
      <c r="S33721" t="s">
        <v>44</v>
      </c>
      <c r="T33721" t="s">
        <v>45</v>
      </c>
      <c r="U33721">
        <v>14100002773017</v>
      </c>
      <c r="V33721">
        <v>10249345189591</v>
      </c>
      <c r="W33721">
        <v>1</v>
      </c>
    </row>
    <row r="33722" spans="1:23">
      <c r="A33722">
        <v>29</v>
      </c>
      <c r="B33722" s="1">
        <v>45128</v>
      </c>
      <c r="C33722" t="s">
        <v>33</v>
      </c>
      <c r="D33722" t="s">
        <v>52</v>
      </c>
      <c r="E33722" t="s">
        <v>4</v>
      </c>
      <c r="F33722" t="s">
        <v>35</v>
      </c>
      <c r="G33722" t="s">
        <v>36</v>
      </c>
      <c r="H33722" t="s">
        <v>37</v>
      </c>
      <c r="I33722" t="s">
        <v>38</v>
      </c>
      <c r="J33722" t="s">
        <v>39</v>
      </c>
      <c r="K33722" s="2">
        <v>3244</v>
      </c>
      <c r="L33722">
        <v>3244</v>
      </c>
      <c r="M33722" t="s">
        <v>40</v>
      </c>
      <c r="N33722" t="s">
        <v>41</v>
      </c>
      <c r="O33722" t="s">
        <v>42</v>
      </c>
      <c r="P33722" t="s">
        <v>8</v>
      </c>
      <c r="Q33722">
        <v>21062069</v>
      </c>
      <c r="R33722" t="s">
        <v>115</v>
      </c>
      <c r="S33722" t="s">
        <v>44</v>
      </c>
      <c r="T33722" t="s">
        <v>45</v>
      </c>
      <c r="U33722">
        <v>25100002834965</v>
      </c>
      <c r="V33722">
        <v>10249367416396</v>
      </c>
      <c r="W33722">
        <v>1</v>
      </c>
    </row>
    <row r="33723" spans="1:23">
      <c r="A33723">
        <v>29</v>
      </c>
      <c r="B33723" s="1">
        <v>45123</v>
      </c>
      <c r="C33723" t="s">
        <v>33</v>
      </c>
      <c r="D33723" t="s">
        <v>89</v>
      </c>
      <c r="E33723" t="s">
        <v>3</v>
      </c>
      <c r="F33723" t="s">
        <v>62</v>
      </c>
      <c r="G33723" t="s">
        <v>36</v>
      </c>
      <c r="H33723" t="s">
        <v>37</v>
      </c>
      <c r="I33723" t="s">
        <v>38</v>
      </c>
      <c r="J33723" t="s">
        <v>47</v>
      </c>
      <c r="K33723" s="2">
        <v>10000</v>
      </c>
      <c r="L33723">
        <v>10000</v>
      </c>
      <c r="M33723" t="s">
        <v>48</v>
      </c>
      <c r="N33723" t="s">
        <v>49</v>
      </c>
      <c r="O33723" t="s">
        <v>50</v>
      </c>
      <c r="P33723" t="s">
        <v>11</v>
      </c>
      <c r="Q33723">
        <v>12300703</v>
      </c>
      <c r="R33723" t="s">
        <v>322</v>
      </c>
      <c r="S33723" t="s">
        <v>44</v>
      </c>
      <c r="T33723" t="s">
        <v>45</v>
      </c>
      <c r="U33723">
        <v>5100002193102</v>
      </c>
      <c r="V33723">
        <v>10249137427550</v>
      </c>
      <c r="W33723">
        <v>1</v>
      </c>
    </row>
    <row r="33724" spans="1:23">
      <c r="A33724">
        <v>29</v>
      </c>
      <c r="B33724" s="1">
        <v>45128</v>
      </c>
      <c r="C33724" t="s">
        <v>33</v>
      </c>
      <c r="D33724" t="s">
        <v>103</v>
      </c>
      <c r="E33724" t="s">
        <v>4</v>
      </c>
      <c r="F33724" t="s">
        <v>35</v>
      </c>
      <c r="G33724" t="s">
        <v>36</v>
      </c>
      <c r="H33724" t="s">
        <v>37</v>
      </c>
      <c r="I33724" t="s">
        <v>38</v>
      </c>
      <c r="J33724" t="s">
        <v>39</v>
      </c>
      <c r="K33724" s="2">
        <v>10000</v>
      </c>
      <c r="L33724">
        <v>10000</v>
      </c>
      <c r="M33724" t="s">
        <v>48</v>
      </c>
      <c r="N33724" t="s">
        <v>49</v>
      </c>
      <c r="O33724" t="s">
        <v>50</v>
      </c>
      <c r="P33724" t="s">
        <v>6</v>
      </c>
      <c r="Q33724">
        <v>15519623</v>
      </c>
      <c r="R33724" t="s">
        <v>185</v>
      </c>
      <c r="S33724" t="s">
        <v>44</v>
      </c>
      <c r="T33724" t="s">
        <v>45</v>
      </c>
      <c r="U33724">
        <v>22100002818246</v>
      </c>
      <c r="V33724">
        <v>10249365830266</v>
      </c>
      <c r="W33724">
        <v>1</v>
      </c>
    </row>
    <row r="33725" spans="1:23">
      <c r="A33725">
        <v>29</v>
      </c>
      <c r="B33725" s="1">
        <v>45128</v>
      </c>
      <c r="C33725" t="s">
        <v>33</v>
      </c>
      <c r="D33725" t="s">
        <v>34</v>
      </c>
      <c r="E33725" t="s">
        <v>4</v>
      </c>
      <c r="F33725" t="s">
        <v>35</v>
      </c>
      <c r="G33725" t="s">
        <v>36</v>
      </c>
      <c r="H33725" t="s">
        <v>37</v>
      </c>
      <c r="I33725" t="s">
        <v>38</v>
      </c>
      <c r="J33725" t="s">
        <v>39</v>
      </c>
      <c r="K33725" s="2">
        <v>2530</v>
      </c>
      <c r="L33725">
        <v>2530</v>
      </c>
      <c r="M33725" t="s">
        <v>40</v>
      </c>
      <c r="N33725" t="s">
        <v>41</v>
      </c>
      <c r="O33725" t="s">
        <v>59</v>
      </c>
      <c r="P33725" t="s">
        <v>7</v>
      </c>
      <c r="Q33725">
        <v>10114824</v>
      </c>
      <c r="R33725" t="s">
        <v>137</v>
      </c>
      <c r="S33725" t="s">
        <v>44</v>
      </c>
      <c r="T33725" t="s">
        <v>45</v>
      </c>
      <c r="U33725">
        <v>10100002977649</v>
      </c>
      <c r="V33725">
        <v>10249419458795</v>
      </c>
      <c r="W33725">
        <v>1</v>
      </c>
    </row>
    <row r="33726" spans="1:23">
      <c r="A33726">
        <v>29</v>
      </c>
      <c r="B33726" s="1">
        <v>45124</v>
      </c>
      <c r="C33726" t="s">
        <v>33</v>
      </c>
      <c r="D33726" t="s">
        <v>76</v>
      </c>
      <c r="E33726" t="s">
        <v>3</v>
      </c>
      <c r="F33726" t="s">
        <v>62</v>
      </c>
      <c r="G33726" t="s">
        <v>36</v>
      </c>
      <c r="H33726" t="s">
        <v>37</v>
      </c>
      <c r="I33726" t="s">
        <v>53</v>
      </c>
      <c r="J33726" t="s">
        <v>58</v>
      </c>
      <c r="K33726" s="2">
        <v>2350</v>
      </c>
      <c r="L33726">
        <v>2350</v>
      </c>
      <c r="M33726" t="s">
        <v>40</v>
      </c>
      <c r="N33726" t="s">
        <v>41</v>
      </c>
      <c r="O33726" t="s">
        <v>42</v>
      </c>
      <c r="P33726" t="s">
        <v>5</v>
      </c>
      <c r="Q33726">
        <v>28560041</v>
      </c>
      <c r="R33726" t="s">
        <v>175</v>
      </c>
      <c r="S33726" t="s">
        <v>44</v>
      </c>
      <c r="T33726" t="s">
        <v>45</v>
      </c>
      <c r="U33726">
        <v>18100002396468</v>
      </c>
      <c r="V33726">
        <v>10249213539434</v>
      </c>
      <c r="W33726">
        <v>1</v>
      </c>
    </row>
    <row r="33727" spans="1:23">
      <c r="A33727">
        <v>29</v>
      </c>
      <c r="B33727" s="1">
        <v>45124</v>
      </c>
      <c r="C33727" t="s">
        <v>33</v>
      </c>
      <c r="D33727" t="s">
        <v>34</v>
      </c>
      <c r="E33727" t="s">
        <v>4</v>
      </c>
      <c r="F33727" t="s">
        <v>35</v>
      </c>
      <c r="G33727" t="s">
        <v>36</v>
      </c>
      <c r="H33727" t="s">
        <v>37</v>
      </c>
      <c r="I33727" t="s">
        <v>53</v>
      </c>
      <c r="J33727" t="s">
        <v>47</v>
      </c>
      <c r="K33727" s="2">
        <v>2422</v>
      </c>
      <c r="L33727">
        <v>2422</v>
      </c>
      <c r="M33727" t="s">
        <v>40</v>
      </c>
      <c r="N33727" t="s">
        <v>41</v>
      </c>
      <c r="O33727" t="s">
        <v>42</v>
      </c>
      <c r="P33727" t="s">
        <v>207</v>
      </c>
      <c r="Q33727">
        <v>20835903</v>
      </c>
      <c r="R33727" t="s">
        <v>650</v>
      </c>
      <c r="S33727" t="s">
        <v>44</v>
      </c>
      <c r="T33727" t="s">
        <v>45</v>
      </c>
      <c r="U33727">
        <v>7100002322078</v>
      </c>
      <c r="V33727">
        <v>10249181950980</v>
      </c>
      <c r="W33727">
        <v>1</v>
      </c>
    </row>
    <row r="33728" spans="1:23">
      <c r="A33728">
        <v>29</v>
      </c>
      <c r="B33728" s="1">
        <v>45125</v>
      </c>
      <c r="C33728" t="s">
        <v>33</v>
      </c>
      <c r="D33728" t="s">
        <v>34</v>
      </c>
      <c r="E33728" t="s">
        <v>3</v>
      </c>
      <c r="F33728" t="s">
        <v>35</v>
      </c>
      <c r="G33728" t="s">
        <v>36</v>
      </c>
      <c r="H33728" t="s">
        <v>37</v>
      </c>
      <c r="I33728" t="s">
        <v>38</v>
      </c>
      <c r="J33728" t="s">
        <v>82</v>
      </c>
      <c r="K33728" s="2">
        <v>2200</v>
      </c>
      <c r="L33728">
        <v>2200</v>
      </c>
      <c r="M33728" t="s">
        <v>40</v>
      </c>
      <c r="N33728" t="s">
        <v>41</v>
      </c>
      <c r="O33728" t="s">
        <v>83</v>
      </c>
      <c r="P33728" t="s">
        <v>84</v>
      </c>
      <c r="Q33728">
        <v>10097227</v>
      </c>
      <c r="R33728" t="s">
        <v>2106</v>
      </c>
      <c r="S33728" t="s">
        <v>44</v>
      </c>
      <c r="T33728" t="s">
        <v>45</v>
      </c>
      <c r="U33728">
        <v>8100002445720</v>
      </c>
      <c r="V33728">
        <v>10249228359646</v>
      </c>
      <c r="W33728">
        <v>1</v>
      </c>
    </row>
    <row r="33729" spans="1:23">
      <c r="A33729">
        <v>29</v>
      </c>
      <c r="B33729" s="1">
        <v>45127</v>
      </c>
      <c r="C33729" t="s">
        <v>33</v>
      </c>
      <c r="D33729" t="s">
        <v>193</v>
      </c>
      <c r="E33729" t="s">
        <v>3</v>
      </c>
      <c r="F33729" t="s">
        <v>35</v>
      </c>
      <c r="G33729" t="s">
        <v>36</v>
      </c>
      <c r="H33729" t="s">
        <v>37</v>
      </c>
      <c r="I33729" t="s">
        <v>38</v>
      </c>
      <c r="J33729" t="s">
        <v>47</v>
      </c>
      <c r="K33729" s="2">
        <v>5085</v>
      </c>
      <c r="L33729">
        <v>5085</v>
      </c>
      <c r="M33729" t="s">
        <v>48</v>
      </c>
      <c r="N33729" t="s">
        <v>49</v>
      </c>
      <c r="O33729" t="s">
        <v>50</v>
      </c>
      <c r="P33729" t="s">
        <v>6</v>
      </c>
      <c r="Q33729">
        <v>13941000</v>
      </c>
      <c r="R33729" t="s">
        <v>1764</v>
      </c>
      <c r="S33729" t="s">
        <v>44</v>
      </c>
      <c r="T33729" t="s">
        <v>45</v>
      </c>
      <c r="U33729">
        <v>1100002716965</v>
      </c>
      <c r="V33729">
        <v>10249330067034</v>
      </c>
      <c r="W33729">
        <v>1</v>
      </c>
    </row>
    <row r="33730" spans="1:23">
      <c r="A33730">
        <v>29</v>
      </c>
      <c r="B33730" s="1">
        <v>45126</v>
      </c>
      <c r="C33730" t="s">
        <v>33</v>
      </c>
      <c r="D33730" t="s">
        <v>99</v>
      </c>
      <c r="E33730" t="s">
        <v>4</v>
      </c>
      <c r="F33730" t="s">
        <v>35</v>
      </c>
      <c r="G33730" t="s">
        <v>36</v>
      </c>
      <c r="H33730" t="s">
        <v>37</v>
      </c>
      <c r="I33730" t="s">
        <v>38</v>
      </c>
      <c r="J33730" t="s">
        <v>39</v>
      </c>
      <c r="K33730" s="2">
        <v>10000</v>
      </c>
      <c r="L33730">
        <v>10000</v>
      </c>
      <c r="M33730" t="s">
        <v>48</v>
      </c>
      <c r="N33730" t="s">
        <v>49</v>
      </c>
      <c r="O33730" t="s">
        <v>50</v>
      </c>
      <c r="P33730" t="s">
        <v>6</v>
      </c>
      <c r="Q33730">
        <v>15519623</v>
      </c>
      <c r="R33730" t="s">
        <v>185</v>
      </c>
      <c r="S33730" t="s">
        <v>44</v>
      </c>
      <c r="T33730" t="s">
        <v>45</v>
      </c>
      <c r="U33730">
        <v>5100002575756</v>
      </c>
      <c r="V33730">
        <v>10249273903341</v>
      </c>
      <c r="W33730">
        <v>1</v>
      </c>
    </row>
    <row r="33731" spans="1:23">
      <c r="A33731">
        <v>29</v>
      </c>
      <c r="B33731" s="1">
        <v>45126</v>
      </c>
      <c r="C33731" t="s">
        <v>33</v>
      </c>
      <c r="D33731" t="s">
        <v>34</v>
      </c>
      <c r="E33731" t="s">
        <v>4</v>
      </c>
      <c r="F33731" t="s">
        <v>35</v>
      </c>
      <c r="G33731" t="s">
        <v>36</v>
      </c>
      <c r="H33731" t="s">
        <v>37</v>
      </c>
      <c r="I33731" t="s">
        <v>96</v>
      </c>
      <c r="J33731" t="s">
        <v>39</v>
      </c>
      <c r="K33731" s="2">
        <v>1090</v>
      </c>
      <c r="L33731">
        <v>1090</v>
      </c>
      <c r="M33731" t="s">
        <v>40</v>
      </c>
      <c r="N33731" t="s">
        <v>41</v>
      </c>
      <c r="O33731" t="s">
        <v>54</v>
      </c>
      <c r="P33731" t="s">
        <v>10</v>
      </c>
      <c r="Q33731">
        <v>31158380</v>
      </c>
      <c r="R33731" t="s">
        <v>160</v>
      </c>
      <c r="S33731" t="s">
        <v>44</v>
      </c>
      <c r="T33731" t="s">
        <v>45</v>
      </c>
      <c r="U33731">
        <v>13100002566545</v>
      </c>
      <c r="V33731">
        <v>10249276366781</v>
      </c>
      <c r="W33731">
        <v>1</v>
      </c>
    </row>
    <row r="33732" spans="1:23">
      <c r="A33732">
        <v>29</v>
      </c>
      <c r="B33732" s="1">
        <v>45128</v>
      </c>
      <c r="C33732" t="s">
        <v>33</v>
      </c>
      <c r="D33732" t="s">
        <v>52</v>
      </c>
      <c r="E33732" t="s">
        <v>4</v>
      </c>
      <c r="F33732" t="s">
        <v>35</v>
      </c>
      <c r="G33732" t="s">
        <v>36</v>
      </c>
      <c r="H33732" t="s">
        <v>37</v>
      </c>
      <c r="I33732" t="s">
        <v>38</v>
      </c>
      <c r="J33732" t="s">
        <v>47</v>
      </c>
      <c r="K33732" s="2">
        <v>3000</v>
      </c>
      <c r="L33732">
        <v>3000</v>
      </c>
      <c r="M33732" t="s">
        <v>40</v>
      </c>
      <c r="N33732" t="s">
        <v>41</v>
      </c>
      <c r="O33732" t="s">
        <v>42</v>
      </c>
      <c r="P33732" t="s">
        <v>8</v>
      </c>
      <c r="Q33732">
        <v>34743584</v>
      </c>
      <c r="R33732" t="s">
        <v>789</v>
      </c>
      <c r="S33732" t="s">
        <v>44</v>
      </c>
      <c r="T33732" t="s">
        <v>45</v>
      </c>
      <c r="U33732">
        <v>6100002880030</v>
      </c>
      <c r="V33732">
        <v>10249390905353</v>
      </c>
      <c r="W33732">
        <v>1</v>
      </c>
    </row>
    <row r="33733" spans="1:23">
      <c r="A33733">
        <v>29</v>
      </c>
      <c r="B33733" s="1">
        <v>45125</v>
      </c>
      <c r="C33733" t="s">
        <v>33</v>
      </c>
      <c r="D33733" t="s">
        <v>76</v>
      </c>
      <c r="E33733" t="s">
        <v>3</v>
      </c>
      <c r="F33733" t="s">
        <v>62</v>
      </c>
      <c r="G33733" t="s">
        <v>36</v>
      </c>
      <c r="H33733" t="s">
        <v>37</v>
      </c>
      <c r="I33733" t="s">
        <v>53</v>
      </c>
      <c r="J33733" t="s">
        <v>58</v>
      </c>
      <c r="K33733" s="2">
        <v>2250</v>
      </c>
      <c r="L33733">
        <v>2250</v>
      </c>
      <c r="M33733" t="s">
        <v>40</v>
      </c>
      <c r="N33733" t="s">
        <v>41</v>
      </c>
      <c r="O33733" t="s">
        <v>42</v>
      </c>
      <c r="P33733" t="s">
        <v>147</v>
      </c>
      <c r="Q33733">
        <v>78694</v>
      </c>
      <c r="R33733" t="s">
        <v>728</v>
      </c>
      <c r="S33733" t="s">
        <v>44</v>
      </c>
      <c r="T33733" t="s">
        <v>45</v>
      </c>
      <c r="U33733">
        <v>2100002533302</v>
      </c>
      <c r="V33733">
        <v>10249263117984</v>
      </c>
      <c r="W33733">
        <v>1</v>
      </c>
    </row>
    <row r="33734" spans="1:23">
      <c r="A33734">
        <v>29</v>
      </c>
      <c r="B33734" s="1">
        <v>45123</v>
      </c>
      <c r="C33734" t="s">
        <v>33</v>
      </c>
      <c r="D33734" t="s">
        <v>76</v>
      </c>
      <c r="E33734" t="s">
        <v>3</v>
      </c>
      <c r="F33734" t="s">
        <v>62</v>
      </c>
      <c r="G33734" t="s">
        <v>36</v>
      </c>
      <c r="H33734" t="s">
        <v>37</v>
      </c>
      <c r="I33734" t="s">
        <v>53</v>
      </c>
      <c r="J33734" t="s">
        <v>39</v>
      </c>
      <c r="K33734" s="2">
        <v>1870</v>
      </c>
      <c r="L33734">
        <v>1870</v>
      </c>
      <c r="M33734" t="s">
        <v>40</v>
      </c>
      <c r="N33734" t="s">
        <v>41</v>
      </c>
      <c r="O33734" t="s">
        <v>59</v>
      </c>
      <c r="P33734" t="s">
        <v>9</v>
      </c>
      <c r="Q33734">
        <v>10790590</v>
      </c>
      <c r="R33734" t="s">
        <v>63</v>
      </c>
      <c r="S33734" t="s">
        <v>44</v>
      </c>
      <c r="T33734" t="s">
        <v>45</v>
      </c>
      <c r="U33734">
        <v>5100002248594</v>
      </c>
      <c r="V33734">
        <v>10249156541094</v>
      </c>
      <c r="W33734">
        <v>1</v>
      </c>
    </row>
    <row r="33735" spans="1:23">
      <c r="A33735">
        <v>29</v>
      </c>
      <c r="B33735" s="1">
        <v>45123</v>
      </c>
      <c r="C33735" t="s">
        <v>33</v>
      </c>
      <c r="D33735" t="s">
        <v>76</v>
      </c>
      <c r="E33735" t="s">
        <v>3</v>
      </c>
      <c r="F33735" t="s">
        <v>35</v>
      </c>
      <c r="G33735" t="s">
        <v>36</v>
      </c>
      <c r="H33735" t="s">
        <v>37</v>
      </c>
      <c r="I33735" t="s">
        <v>53</v>
      </c>
      <c r="J33735" t="s">
        <v>39</v>
      </c>
      <c r="K33735" s="2">
        <v>1870</v>
      </c>
      <c r="L33735">
        <v>1870</v>
      </c>
      <c r="M33735" t="s">
        <v>40</v>
      </c>
      <c r="N33735" t="s">
        <v>41</v>
      </c>
      <c r="O33735" t="s">
        <v>59</v>
      </c>
      <c r="P33735" t="s">
        <v>9</v>
      </c>
      <c r="Q33735">
        <v>10790590</v>
      </c>
      <c r="R33735" t="s">
        <v>63</v>
      </c>
      <c r="S33735" t="s">
        <v>44</v>
      </c>
      <c r="T33735" t="s">
        <v>45</v>
      </c>
      <c r="U33735">
        <v>28100002251215</v>
      </c>
      <c r="V33735">
        <v>10249160274205</v>
      </c>
      <c r="W33735">
        <v>1</v>
      </c>
    </row>
    <row r="33736" spans="1:23">
      <c r="A33736">
        <v>29</v>
      </c>
      <c r="B33736" s="1">
        <v>45126</v>
      </c>
      <c r="C33736" t="s">
        <v>33</v>
      </c>
      <c r="D33736" t="s">
        <v>52</v>
      </c>
      <c r="E33736" t="s">
        <v>3</v>
      </c>
      <c r="F33736" t="s">
        <v>35</v>
      </c>
      <c r="G33736" t="s">
        <v>36</v>
      </c>
      <c r="H33736" t="s">
        <v>37</v>
      </c>
      <c r="I33736" t="s">
        <v>53</v>
      </c>
      <c r="J33736" t="s">
        <v>82</v>
      </c>
      <c r="K33736" s="2">
        <v>3260</v>
      </c>
      <c r="L33736">
        <v>3260</v>
      </c>
      <c r="M33736" t="s">
        <v>40</v>
      </c>
      <c r="N33736" t="s">
        <v>41</v>
      </c>
      <c r="O33736" t="s">
        <v>42</v>
      </c>
      <c r="P33736" t="s">
        <v>8</v>
      </c>
      <c r="Q33736">
        <v>30828441</v>
      </c>
      <c r="R33736" t="s">
        <v>1549</v>
      </c>
      <c r="S33736" t="s">
        <v>44</v>
      </c>
      <c r="T33736" t="s">
        <v>45</v>
      </c>
      <c r="U33736">
        <v>11100002572047</v>
      </c>
      <c r="V33736">
        <v>10249274506100</v>
      </c>
      <c r="W33736">
        <v>1</v>
      </c>
    </row>
    <row r="33737" spans="1:23">
      <c r="A33737">
        <v>29</v>
      </c>
      <c r="B33737" s="1">
        <v>45124</v>
      </c>
      <c r="C33737" t="s">
        <v>33</v>
      </c>
      <c r="D33737" t="s">
        <v>34</v>
      </c>
      <c r="E33737" t="s">
        <v>4</v>
      </c>
      <c r="F33737" t="s">
        <v>35</v>
      </c>
      <c r="G33737" t="s">
        <v>36</v>
      </c>
      <c r="H33737" t="s">
        <v>37</v>
      </c>
      <c r="I33737" t="s">
        <v>38</v>
      </c>
      <c r="J33737" t="s">
        <v>39</v>
      </c>
      <c r="K33737" s="2">
        <v>2530</v>
      </c>
      <c r="L33737">
        <v>2530</v>
      </c>
      <c r="M33737" t="s">
        <v>40</v>
      </c>
      <c r="N33737" t="s">
        <v>41</v>
      </c>
      <c r="O33737" t="s">
        <v>59</v>
      </c>
      <c r="P33737" t="s">
        <v>7</v>
      </c>
      <c r="Q33737">
        <v>10114824</v>
      </c>
      <c r="R33737" t="s">
        <v>137</v>
      </c>
      <c r="S33737" t="s">
        <v>44</v>
      </c>
      <c r="T33737" t="s">
        <v>45</v>
      </c>
      <c r="U33737">
        <v>2100002401624</v>
      </c>
      <c r="V33737">
        <v>10249215767070</v>
      </c>
      <c r="W33737">
        <v>1</v>
      </c>
    </row>
    <row r="33738" spans="1:23">
      <c r="A33738">
        <v>29</v>
      </c>
      <c r="B33738" s="1">
        <v>45124</v>
      </c>
      <c r="C33738" t="s">
        <v>33</v>
      </c>
      <c r="D33738" t="s">
        <v>61</v>
      </c>
      <c r="E33738" t="s">
        <v>4</v>
      </c>
      <c r="F33738" t="s">
        <v>62</v>
      </c>
      <c r="G33738" t="s">
        <v>36</v>
      </c>
      <c r="H33738" t="s">
        <v>37</v>
      </c>
      <c r="I33738" t="s">
        <v>53</v>
      </c>
      <c r="J33738" t="s">
        <v>39</v>
      </c>
      <c r="K33738" s="2">
        <v>3250</v>
      </c>
      <c r="L33738">
        <v>3250</v>
      </c>
      <c r="M33738" t="s">
        <v>40</v>
      </c>
      <c r="N33738" t="s">
        <v>41</v>
      </c>
      <c r="O33738" t="s">
        <v>42</v>
      </c>
      <c r="P33738" t="s">
        <v>147</v>
      </c>
      <c r="Q33738">
        <v>10931998</v>
      </c>
      <c r="R33738" t="s">
        <v>205</v>
      </c>
      <c r="S33738" t="s">
        <v>44</v>
      </c>
      <c r="T33738" t="s">
        <v>45</v>
      </c>
      <c r="U33738">
        <v>19100002336136</v>
      </c>
      <c r="V33738">
        <v>10249191717170</v>
      </c>
      <c r="W33738">
        <v>1</v>
      </c>
    </row>
    <row r="33739" spans="1:23">
      <c r="A33739">
        <v>29</v>
      </c>
      <c r="B33739" s="1">
        <v>45124</v>
      </c>
      <c r="C33739" t="s">
        <v>33</v>
      </c>
      <c r="D33739" t="s">
        <v>34</v>
      </c>
      <c r="E33739" t="s">
        <v>4</v>
      </c>
      <c r="F33739" t="s">
        <v>35</v>
      </c>
      <c r="G33739" t="s">
        <v>36</v>
      </c>
      <c r="H33739" t="s">
        <v>37</v>
      </c>
      <c r="I33739" t="s">
        <v>53</v>
      </c>
      <c r="J33739" t="s">
        <v>39</v>
      </c>
      <c r="K33739" s="2">
        <v>1840</v>
      </c>
      <c r="L33739">
        <v>1840</v>
      </c>
      <c r="M33739" t="s">
        <v>40</v>
      </c>
      <c r="N33739" t="s">
        <v>41</v>
      </c>
      <c r="O33739" t="s">
        <v>59</v>
      </c>
      <c r="P33739" t="s">
        <v>7</v>
      </c>
      <c r="Q33739">
        <v>10790589</v>
      </c>
      <c r="R33739" t="s">
        <v>101</v>
      </c>
      <c r="S33739" t="s">
        <v>44</v>
      </c>
      <c r="T33739" t="s">
        <v>45</v>
      </c>
      <c r="U33739">
        <v>5100002285668</v>
      </c>
      <c r="V33739">
        <v>10249170082900</v>
      </c>
      <c r="W33739">
        <v>1</v>
      </c>
    </row>
    <row r="33740" spans="1:23">
      <c r="A33740">
        <v>29</v>
      </c>
      <c r="B33740" s="1">
        <v>45128</v>
      </c>
      <c r="C33740" t="s">
        <v>33</v>
      </c>
      <c r="D33740" t="s">
        <v>34</v>
      </c>
      <c r="E33740" t="s">
        <v>4</v>
      </c>
      <c r="F33740" t="s">
        <v>35</v>
      </c>
      <c r="G33740" t="s">
        <v>36</v>
      </c>
      <c r="H33740" t="s">
        <v>37</v>
      </c>
      <c r="I33740" t="s">
        <v>38</v>
      </c>
      <c r="J33740" t="s">
        <v>39</v>
      </c>
      <c r="K33740" s="2">
        <v>1610</v>
      </c>
      <c r="L33740">
        <v>1610</v>
      </c>
      <c r="M33740" t="s">
        <v>40</v>
      </c>
      <c r="N33740" t="s">
        <v>41</v>
      </c>
      <c r="O33740" t="s">
        <v>42</v>
      </c>
      <c r="P33740" t="s">
        <v>5</v>
      </c>
      <c r="Q33740">
        <v>33583766</v>
      </c>
      <c r="R33740" t="s">
        <v>163</v>
      </c>
      <c r="S33740" t="s">
        <v>44</v>
      </c>
      <c r="T33740" t="s">
        <v>45</v>
      </c>
      <c r="U33740">
        <v>16100002881200</v>
      </c>
      <c r="V33740">
        <v>10249385425926</v>
      </c>
      <c r="W33740">
        <v>1</v>
      </c>
    </row>
    <row r="33741" spans="1:23">
      <c r="A33741">
        <v>29</v>
      </c>
      <c r="B33741" s="1">
        <v>45125</v>
      </c>
      <c r="C33741" t="s">
        <v>33</v>
      </c>
      <c r="D33741" t="s">
        <v>61</v>
      </c>
      <c r="E33741" t="s">
        <v>4</v>
      </c>
      <c r="F33741" t="s">
        <v>57</v>
      </c>
      <c r="G33741" t="s">
        <v>36</v>
      </c>
      <c r="H33741" t="s">
        <v>37</v>
      </c>
      <c r="I33741" t="s">
        <v>53</v>
      </c>
      <c r="J33741" t="s">
        <v>58</v>
      </c>
      <c r="K33741" s="2">
        <v>2350</v>
      </c>
      <c r="L33741">
        <v>2350</v>
      </c>
      <c r="M33741" t="s">
        <v>40</v>
      </c>
      <c r="N33741" t="s">
        <v>41</v>
      </c>
      <c r="O33741" t="s">
        <v>42</v>
      </c>
      <c r="P33741" t="s">
        <v>207</v>
      </c>
      <c r="Q33741">
        <v>34314466</v>
      </c>
      <c r="R33741" t="s">
        <v>786</v>
      </c>
      <c r="S33741" t="s">
        <v>44</v>
      </c>
      <c r="T33741" t="s">
        <v>45</v>
      </c>
      <c r="U33741">
        <v>6100002460236</v>
      </c>
      <c r="V33741">
        <v>10249240788194</v>
      </c>
      <c r="W33741">
        <v>1</v>
      </c>
    </row>
    <row r="33742" spans="1:23">
      <c r="A33742">
        <v>29</v>
      </c>
      <c r="B33742" s="1">
        <v>45127</v>
      </c>
      <c r="C33742" t="s">
        <v>33</v>
      </c>
      <c r="D33742" t="s">
        <v>69</v>
      </c>
      <c r="E33742" t="s">
        <v>3</v>
      </c>
      <c r="F33742" t="s">
        <v>62</v>
      </c>
      <c r="G33742" t="s">
        <v>36</v>
      </c>
      <c r="H33742" t="s">
        <v>37</v>
      </c>
      <c r="I33742" t="s">
        <v>38</v>
      </c>
      <c r="J33742" t="s">
        <v>58</v>
      </c>
      <c r="K33742" s="2">
        <v>8000</v>
      </c>
      <c r="L33742">
        <v>8000</v>
      </c>
      <c r="M33742" t="s">
        <v>64</v>
      </c>
      <c r="N33742" t="s">
        <v>117</v>
      </c>
      <c r="O33742" t="s">
        <v>330</v>
      </c>
      <c r="P33742" t="s">
        <v>331</v>
      </c>
      <c r="Q33742">
        <v>4141820</v>
      </c>
      <c r="R33742" t="s">
        <v>923</v>
      </c>
      <c r="S33742" t="s">
        <v>44</v>
      </c>
      <c r="T33742" t="s">
        <v>45</v>
      </c>
      <c r="U33742">
        <v>16100002791610</v>
      </c>
      <c r="V33742">
        <v>10249352803712</v>
      </c>
      <c r="W33742">
        <v>1</v>
      </c>
    </row>
    <row r="33743" spans="1:23">
      <c r="A33743">
        <v>29</v>
      </c>
      <c r="B33743" s="1">
        <v>45129</v>
      </c>
      <c r="C33743" t="s">
        <v>33</v>
      </c>
      <c r="D33743" t="s">
        <v>61</v>
      </c>
      <c r="E33743" t="s">
        <v>4</v>
      </c>
      <c r="F33743" t="s">
        <v>62</v>
      </c>
      <c r="G33743" t="s">
        <v>36</v>
      </c>
      <c r="H33743" t="s">
        <v>37</v>
      </c>
      <c r="I33743" t="s">
        <v>53</v>
      </c>
      <c r="J33743" t="s">
        <v>47</v>
      </c>
      <c r="K33743" s="2">
        <v>4500</v>
      </c>
      <c r="L33743">
        <v>2250</v>
      </c>
      <c r="M33743" t="s">
        <v>40</v>
      </c>
      <c r="N33743" t="s">
        <v>41</v>
      </c>
      <c r="O33743" t="s">
        <v>42</v>
      </c>
      <c r="P33743" t="s">
        <v>147</v>
      </c>
      <c r="Q33743">
        <v>78694</v>
      </c>
      <c r="R33743" t="s">
        <v>728</v>
      </c>
      <c r="S33743" t="s">
        <v>44</v>
      </c>
      <c r="T33743" t="s">
        <v>45</v>
      </c>
      <c r="U33743">
        <v>3100003082334</v>
      </c>
      <c r="V33743">
        <v>10249453382954</v>
      </c>
      <c r="W33743">
        <v>2</v>
      </c>
    </row>
    <row r="33744" spans="1:23">
      <c r="A33744">
        <v>29</v>
      </c>
      <c r="B33744" s="1">
        <v>45126</v>
      </c>
      <c r="C33744" t="s">
        <v>33</v>
      </c>
      <c r="D33744" t="s">
        <v>89</v>
      </c>
      <c r="E33744" t="s">
        <v>4</v>
      </c>
      <c r="F33744" t="s">
        <v>35</v>
      </c>
      <c r="G33744" t="s">
        <v>36</v>
      </c>
      <c r="H33744" t="s">
        <v>37</v>
      </c>
      <c r="I33744" t="s">
        <v>90</v>
      </c>
      <c r="J33744" t="s">
        <v>104</v>
      </c>
      <c r="K33744" s="2">
        <v>470</v>
      </c>
      <c r="L33744">
        <v>470</v>
      </c>
      <c r="M33744" t="s">
        <v>155</v>
      </c>
      <c r="N33744" t="s">
        <v>254</v>
      </c>
      <c r="O33744" t="s">
        <v>255</v>
      </c>
      <c r="P33744" t="s">
        <v>679</v>
      </c>
      <c r="Q33744">
        <v>15764923</v>
      </c>
      <c r="R33744" t="s">
        <v>4644</v>
      </c>
      <c r="S33744" t="s">
        <v>44</v>
      </c>
      <c r="T33744" t="s">
        <v>45</v>
      </c>
      <c r="U33744">
        <v>25100002581599</v>
      </c>
      <c r="V33744">
        <v>10249277903955</v>
      </c>
      <c r="W33744">
        <v>1</v>
      </c>
    </row>
    <row r="33745" spans="1:23">
      <c r="A33745">
        <v>29</v>
      </c>
      <c r="B33745" s="1">
        <v>45125</v>
      </c>
      <c r="C33745" t="s">
        <v>33</v>
      </c>
      <c r="D33745" t="s">
        <v>111</v>
      </c>
      <c r="E33745" t="s">
        <v>4</v>
      </c>
      <c r="F33745" t="s">
        <v>35</v>
      </c>
      <c r="G33745" t="s">
        <v>36</v>
      </c>
      <c r="H33745" t="s">
        <v>37</v>
      </c>
      <c r="I33745" t="s">
        <v>53</v>
      </c>
      <c r="J33745" t="s">
        <v>58</v>
      </c>
      <c r="K33745" s="2">
        <v>3282</v>
      </c>
      <c r="L33745">
        <v>3282</v>
      </c>
      <c r="M33745" t="s">
        <v>40</v>
      </c>
      <c r="N33745" t="s">
        <v>41</v>
      </c>
      <c r="O33745" t="s">
        <v>54</v>
      </c>
      <c r="P33745" t="s">
        <v>10</v>
      </c>
      <c r="Q33745">
        <v>7657241</v>
      </c>
      <c r="R33745" t="s">
        <v>324</v>
      </c>
      <c r="S33745" t="s">
        <v>44</v>
      </c>
      <c r="T33745" t="s">
        <v>45</v>
      </c>
      <c r="U33745">
        <v>24100002391682</v>
      </c>
      <c r="V33745">
        <v>10249220380630</v>
      </c>
      <c r="W33745">
        <v>1</v>
      </c>
    </row>
    <row r="33746" spans="1:23">
      <c r="A33746">
        <v>29</v>
      </c>
      <c r="B33746" s="1">
        <v>45126</v>
      </c>
      <c r="C33746" t="s">
        <v>33</v>
      </c>
      <c r="D33746" t="s">
        <v>34</v>
      </c>
      <c r="E33746" t="s">
        <v>4</v>
      </c>
      <c r="F33746" t="s">
        <v>35</v>
      </c>
      <c r="G33746" t="s">
        <v>36</v>
      </c>
      <c r="H33746" t="s">
        <v>37</v>
      </c>
      <c r="I33746" t="s">
        <v>96</v>
      </c>
      <c r="J33746" t="s">
        <v>47</v>
      </c>
      <c r="K33746" s="2">
        <v>8600</v>
      </c>
      <c r="L33746">
        <v>2150</v>
      </c>
      <c r="M33746" t="s">
        <v>40</v>
      </c>
      <c r="N33746" t="s">
        <v>41</v>
      </c>
      <c r="O33746" t="s">
        <v>42</v>
      </c>
      <c r="P33746" t="s">
        <v>8</v>
      </c>
      <c r="Q33746">
        <v>2189149</v>
      </c>
      <c r="R33746" t="s">
        <v>697</v>
      </c>
      <c r="S33746" t="s">
        <v>44</v>
      </c>
      <c r="T33746" t="s">
        <v>45</v>
      </c>
      <c r="U33746">
        <v>32100002685509</v>
      </c>
      <c r="V33746">
        <v>10249313970022</v>
      </c>
      <c r="W33746">
        <v>4</v>
      </c>
    </row>
    <row r="33747" spans="1:23">
      <c r="A33747">
        <v>29</v>
      </c>
      <c r="B33747" s="1">
        <v>45127</v>
      </c>
      <c r="C33747" t="s">
        <v>33</v>
      </c>
      <c r="D33747" t="s">
        <v>56</v>
      </c>
      <c r="E33747" t="s">
        <v>4</v>
      </c>
      <c r="F33747" t="s">
        <v>35</v>
      </c>
      <c r="G33747" t="s">
        <v>36</v>
      </c>
      <c r="H33747" t="s">
        <v>37</v>
      </c>
      <c r="I33747" t="s">
        <v>53</v>
      </c>
      <c r="J33747" t="s">
        <v>47</v>
      </c>
      <c r="K33747" s="2">
        <v>3100</v>
      </c>
      <c r="L33747">
        <v>3100</v>
      </c>
      <c r="M33747" t="s">
        <v>40</v>
      </c>
      <c r="N33747" t="s">
        <v>41</v>
      </c>
      <c r="O33747" t="s">
        <v>54</v>
      </c>
      <c r="P33747" t="s">
        <v>10</v>
      </c>
      <c r="Q33747">
        <v>3120731</v>
      </c>
      <c r="R33747" t="s">
        <v>495</v>
      </c>
      <c r="S33747" t="s">
        <v>44</v>
      </c>
      <c r="T33747" t="s">
        <v>45</v>
      </c>
      <c r="U33747">
        <v>11100002788108</v>
      </c>
      <c r="V33747">
        <v>10249351843636</v>
      </c>
      <c r="W33747">
        <v>1</v>
      </c>
    </row>
    <row r="33748" spans="1:23">
      <c r="A33748">
        <v>29</v>
      </c>
      <c r="B33748" s="1">
        <v>45124</v>
      </c>
      <c r="C33748" t="s">
        <v>33</v>
      </c>
      <c r="D33748" t="s">
        <v>103</v>
      </c>
      <c r="E33748" t="s">
        <v>3</v>
      </c>
      <c r="F33748" t="s">
        <v>35</v>
      </c>
      <c r="G33748" t="s">
        <v>36</v>
      </c>
      <c r="H33748" t="s">
        <v>37</v>
      </c>
      <c r="I33748" t="s">
        <v>90</v>
      </c>
      <c r="J33748" t="s">
        <v>104</v>
      </c>
      <c r="K33748" s="2">
        <v>2540</v>
      </c>
      <c r="L33748">
        <v>1270</v>
      </c>
      <c r="M33748" t="s">
        <v>155</v>
      </c>
      <c r="N33748" t="s">
        <v>224</v>
      </c>
      <c r="O33748" t="s">
        <v>1623</v>
      </c>
      <c r="P33748" t="s">
        <v>1624</v>
      </c>
      <c r="Q33748">
        <v>14583674</v>
      </c>
      <c r="R33748" t="s">
        <v>4645</v>
      </c>
      <c r="S33748" t="s">
        <v>44</v>
      </c>
      <c r="T33748" t="s">
        <v>45</v>
      </c>
      <c r="U33748">
        <v>24100002374851</v>
      </c>
      <c r="V33748">
        <v>10249205446933</v>
      </c>
      <c r="W33748">
        <v>2</v>
      </c>
    </row>
    <row r="33749" spans="1:23">
      <c r="A33749">
        <v>29</v>
      </c>
      <c r="B33749" s="1">
        <v>45129</v>
      </c>
      <c r="C33749" t="s">
        <v>33</v>
      </c>
      <c r="D33749" t="s">
        <v>138</v>
      </c>
      <c r="E33749" t="s">
        <v>4</v>
      </c>
      <c r="F33749" t="s">
        <v>35</v>
      </c>
      <c r="G33749" t="s">
        <v>36</v>
      </c>
      <c r="H33749" t="s">
        <v>37</v>
      </c>
      <c r="I33749" t="s">
        <v>53</v>
      </c>
      <c r="J33749" t="s">
        <v>58</v>
      </c>
      <c r="K33749" s="2">
        <v>200</v>
      </c>
      <c r="L33749">
        <v>200</v>
      </c>
      <c r="M33749" t="s">
        <v>64</v>
      </c>
      <c r="N33749" t="s">
        <v>65</v>
      </c>
      <c r="O33749" t="s">
        <v>330</v>
      </c>
      <c r="P33749" t="s">
        <v>1966</v>
      </c>
      <c r="Q33749">
        <v>35239294</v>
      </c>
      <c r="R33749" t="s">
        <v>4646</v>
      </c>
      <c r="S33749" t="s">
        <v>44</v>
      </c>
      <c r="T33749" t="s">
        <v>45</v>
      </c>
      <c r="U33749">
        <v>1100003009694</v>
      </c>
      <c r="V33749">
        <v>10249436232140</v>
      </c>
      <c r="W33749">
        <v>1</v>
      </c>
    </row>
    <row r="33750" spans="1:23">
      <c r="A33750">
        <v>29</v>
      </c>
      <c r="B33750" s="1">
        <v>45126</v>
      </c>
      <c r="C33750" t="s">
        <v>33</v>
      </c>
      <c r="D33750" t="s">
        <v>111</v>
      </c>
      <c r="E33750" t="s">
        <v>3</v>
      </c>
      <c r="F33750" t="s">
        <v>62</v>
      </c>
      <c r="G33750" t="s">
        <v>36</v>
      </c>
      <c r="H33750" t="s">
        <v>37</v>
      </c>
      <c r="I33750" t="s">
        <v>53</v>
      </c>
      <c r="J33750" t="s">
        <v>39</v>
      </c>
      <c r="K33750" s="2">
        <v>3220</v>
      </c>
      <c r="L33750">
        <v>1610</v>
      </c>
      <c r="M33750" t="s">
        <v>40</v>
      </c>
      <c r="N33750" t="s">
        <v>41</v>
      </c>
      <c r="O33750" t="s">
        <v>42</v>
      </c>
      <c r="P33750" t="s">
        <v>5</v>
      </c>
      <c r="Q33750">
        <v>33583766</v>
      </c>
      <c r="R33750" t="s">
        <v>163</v>
      </c>
      <c r="S33750" t="s">
        <v>44</v>
      </c>
      <c r="T33750" t="s">
        <v>45</v>
      </c>
      <c r="U33750">
        <v>29100002649229</v>
      </c>
      <c r="V33750">
        <v>10249302436015</v>
      </c>
      <c r="W33750">
        <v>2</v>
      </c>
    </row>
    <row r="33751" spans="1:23">
      <c r="A33751">
        <v>29</v>
      </c>
      <c r="B33751" s="1">
        <v>45125</v>
      </c>
      <c r="C33751" t="s">
        <v>33</v>
      </c>
      <c r="D33751" t="s">
        <v>855</v>
      </c>
      <c r="E33751" t="s">
        <v>3</v>
      </c>
      <c r="F33751" t="s">
        <v>62</v>
      </c>
      <c r="G33751" t="s">
        <v>36</v>
      </c>
      <c r="H33751" t="s">
        <v>37</v>
      </c>
      <c r="I33751" t="s">
        <v>38</v>
      </c>
      <c r="J33751" t="s">
        <v>58</v>
      </c>
      <c r="K33751" s="2">
        <v>3290</v>
      </c>
      <c r="L33751">
        <v>3290</v>
      </c>
      <c r="M33751" t="s">
        <v>40</v>
      </c>
      <c r="N33751" t="s">
        <v>41</v>
      </c>
      <c r="O33751" t="s">
        <v>42</v>
      </c>
      <c r="P33751" t="s">
        <v>5</v>
      </c>
      <c r="Q33751">
        <v>10719115</v>
      </c>
      <c r="R33751" t="s">
        <v>878</v>
      </c>
      <c r="S33751" t="s">
        <v>44</v>
      </c>
      <c r="T33751" t="s">
        <v>45</v>
      </c>
      <c r="U33751">
        <v>30100002481619</v>
      </c>
      <c r="V33751">
        <v>10249240125611</v>
      </c>
      <c r="W33751">
        <v>1</v>
      </c>
    </row>
    <row r="33752" spans="1:23">
      <c r="A33752">
        <v>29</v>
      </c>
      <c r="B33752" s="1">
        <v>45128</v>
      </c>
      <c r="C33752" t="s">
        <v>33</v>
      </c>
      <c r="D33752" t="s">
        <v>56</v>
      </c>
      <c r="E33752" t="s">
        <v>4</v>
      </c>
      <c r="F33752" t="s">
        <v>35</v>
      </c>
      <c r="G33752" t="s">
        <v>36</v>
      </c>
      <c r="H33752" t="s">
        <v>37</v>
      </c>
      <c r="I33752" t="s">
        <v>53</v>
      </c>
      <c r="J33752" t="s">
        <v>58</v>
      </c>
      <c r="K33752" s="2">
        <v>1760</v>
      </c>
      <c r="L33752">
        <v>1760</v>
      </c>
      <c r="M33752" t="s">
        <v>40</v>
      </c>
      <c r="N33752" t="s">
        <v>41</v>
      </c>
      <c r="O33752" t="s">
        <v>83</v>
      </c>
      <c r="P33752" t="s">
        <v>12</v>
      </c>
      <c r="Q33752">
        <v>12610580</v>
      </c>
      <c r="R33752" t="s">
        <v>442</v>
      </c>
      <c r="S33752" t="s">
        <v>44</v>
      </c>
      <c r="T33752" t="s">
        <v>45</v>
      </c>
      <c r="U33752">
        <v>31100002993034</v>
      </c>
      <c r="V33752">
        <v>10249421564012</v>
      </c>
      <c r="W33752">
        <v>1</v>
      </c>
    </row>
    <row r="33753" spans="1:23">
      <c r="A33753">
        <v>29</v>
      </c>
      <c r="B33753" s="1">
        <v>45123</v>
      </c>
      <c r="C33753" t="s">
        <v>33</v>
      </c>
      <c r="D33753" t="s">
        <v>76</v>
      </c>
      <c r="E33753" t="s">
        <v>3</v>
      </c>
      <c r="F33753" t="s">
        <v>35</v>
      </c>
      <c r="G33753" t="s">
        <v>36</v>
      </c>
      <c r="H33753" t="s">
        <v>37</v>
      </c>
      <c r="I33753" t="s">
        <v>53</v>
      </c>
      <c r="J33753" t="s">
        <v>39</v>
      </c>
      <c r="K33753" s="2">
        <v>2180</v>
      </c>
      <c r="L33753">
        <v>1090</v>
      </c>
      <c r="M33753" t="s">
        <v>40</v>
      </c>
      <c r="N33753" t="s">
        <v>41</v>
      </c>
      <c r="O33753" t="s">
        <v>54</v>
      </c>
      <c r="P33753" t="s">
        <v>10</v>
      </c>
      <c r="Q33753">
        <v>31158380</v>
      </c>
      <c r="R33753" t="s">
        <v>160</v>
      </c>
      <c r="S33753" t="s">
        <v>44</v>
      </c>
      <c r="T33753" t="s">
        <v>45</v>
      </c>
      <c r="U33753">
        <v>18100002183199</v>
      </c>
      <c r="V33753">
        <v>10249137140723</v>
      </c>
      <c r="W33753">
        <v>2</v>
      </c>
    </row>
    <row r="33754" spans="1:23">
      <c r="A33754">
        <v>29</v>
      </c>
      <c r="B33754" s="1">
        <v>45128</v>
      </c>
      <c r="C33754" t="s">
        <v>33</v>
      </c>
      <c r="D33754" t="s">
        <v>69</v>
      </c>
      <c r="E33754" t="s">
        <v>3</v>
      </c>
      <c r="F33754" t="s">
        <v>62</v>
      </c>
      <c r="G33754" t="s">
        <v>36</v>
      </c>
      <c r="H33754" t="s">
        <v>37</v>
      </c>
      <c r="I33754" t="s">
        <v>38</v>
      </c>
      <c r="J33754" t="s">
        <v>39</v>
      </c>
      <c r="K33754" s="2">
        <v>10000</v>
      </c>
      <c r="L33754">
        <v>10000</v>
      </c>
      <c r="M33754" t="s">
        <v>48</v>
      </c>
      <c r="N33754" t="s">
        <v>49</v>
      </c>
      <c r="O33754" t="s">
        <v>50</v>
      </c>
      <c r="P33754" t="s">
        <v>6</v>
      </c>
      <c r="Q33754">
        <v>9828638</v>
      </c>
      <c r="R33754" t="s">
        <v>113</v>
      </c>
      <c r="S33754" t="s">
        <v>44</v>
      </c>
      <c r="T33754" t="s">
        <v>45</v>
      </c>
      <c r="U33754">
        <v>12100002962183</v>
      </c>
      <c r="V33754">
        <v>10249414617702</v>
      </c>
      <c r="W33754">
        <v>1</v>
      </c>
    </row>
    <row r="33755" spans="1:23">
      <c r="A33755">
        <v>29</v>
      </c>
      <c r="B33755" s="1">
        <v>45125</v>
      </c>
      <c r="C33755" t="s">
        <v>33</v>
      </c>
      <c r="D33755" t="s">
        <v>34</v>
      </c>
      <c r="E33755" t="s">
        <v>4</v>
      </c>
      <c r="F33755" t="s">
        <v>35</v>
      </c>
      <c r="G33755" t="s">
        <v>36</v>
      </c>
      <c r="H33755" t="s">
        <v>37</v>
      </c>
      <c r="I33755" t="s">
        <v>38</v>
      </c>
      <c r="J33755" t="s">
        <v>58</v>
      </c>
      <c r="K33755" s="2">
        <v>2010</v>
      </c>
      <c r="L33755">
        <v>2010</v>
      </c>
      <c r="M33755" t="s">
        <v>40</v>
      </c>
      <c r="N33755" t="s">
        <v>41</v>
      </c>
      <c r="O33755" t="s">
        <v>42</v>
      </c>
      <c r="P33755" t="s">
        <v>207</v>
      </c>
      <c r="Q33755">
        <v>49194</v>
      </c>
      <c r="R33755" t="s">
        <v>461</v>
      </c>
      <c r="S33755" t="s">
        <v>44</v>
      </c>
      <c r="T33755" t="s">
        <v>45</v>
      </c>
      <c r="U33755">
        <v>2100002482250</v>
      </c>
      <c r="V33755">
        <v>10249246227990</v>
      </c>
      <c r="W33755">
        <v>1</v>
      </c>
    </row>
    <row r="33756" spans="1:23">
      <c r="A33756">
        <v>29</v>
      </c>
      <c r="B33756" s="1">
        <v>45125</v>
      </c>
      <c r="C33756" t="s">
        <v>33</v>
      </c>
      <c r="D33756" t="s">
        <v>76</v>
      </c>
      <c r="E33756" t="s">
        <v>3</v>
      </c>
      <c r="F33756" t="s">
        <v>35</v>
      </c>
      <c r="G33756" t="s">
        <v>36</v>
      </c>
      <c r="H33756" t="s">
        <v>37</v>
      </c>
      <c r="I33756" t="s">
        <v>38</v>
      </c>
      <c r="J33756" t="s">
        <v>39</v>
      </c>
      <c r="K33756" s="2">
        <v>6040</v>
      </c>
      <c r="L33756">
        <v>1208</v>
      </c>
      <c r="M33756" t="s">
        <v>40</v>
      </c>
      <c r="N33756" t="s">
        <v>41</v>
      </c>
      <c r="O33756" t="s">
        <v>59</v>
      </c>
      <c r="P33756" t="s">
        <v>277</v>
      </c>
      <c r="Q33756">
        <v>59526</v>
      </c>
      <c r="R33756" t="s">
        <v>278</v>
      </c>
      <c r="S33756" t="s">
        <v>44</v>
      </c>
      <c r="T33756" t="s">
        <v>45</v>
      </c>
      <c r="U33756">
        <v>28100002417208</v>
      </c>
      <c r="V33756">
        <v>10249220119375</v>
      </c>
      <c r="W33756">
        <v>5</v>
      </c>
    </row>
    <row r="33757" spans="1:23">
      <c r="A33757">
        <v>29</v>
      </c>
      <c r="B33757" s="1">
        <v>45124</v>
      </c>
      <c r="C33757" t="s">
        <v>33</v>
      </c>
      <c r="D33757" t="s">
        <v>34</v>
      </c>
      <c r="E33757" t="s">
        <v>4</v>
      </c>
      <c r="F33757" t="s">
        <v>35</v>
      </c>
      <c r="G33757" t="s">
        <v>36</v>
      </c>
      <c r="H33757" t="s">
        <v>37</v>
      </c>
      <c r="I33757" t="s">
        <v>53</v>
      </c>
      <c r="J33757" t="s">
        <v>47</v>
      </c>
      <c r="K33757" s="2">
        <v>2250</v>
      </c>
      <c r="L33757">
        <v>2250</v>
      </c>
      <c r="M33757" t="s">
        <v>40</v>
      </c>
      <c r="N33757" t="s">
        <v>41</v>
      </c>
      <c r="O33757" t="s">
        <v>42</v>
      </c>
      <c r="P33757" t="s">
        <v>147</v>
      </c>
      <c r="Q33757">
        <v>78694</v>
      </c>
      <c r="R33757" t="s">
        <v>728</v>
      </c>
      <c r="S33757" t="s">
        <v>44</v>
      </c>
      <c r="T33757" t="s">
        <v>45</v>
      </c>
      <c r="U33757">
        <v>18100002302062</v>
      </c>
      <c r="V33757">
        <v>10249180513191</v>
      </c>
      <c r="W33757">
        <v>1</v>
      </c>
    </row>
    <row r="33758" spans="1:23">
      <c r="A33758">
        <v>29</v>
      </c>
      <c r="B33758" s="1">
        <v>45123</v>
      </c>
      <c r="C33758" t="s">
        <v>33</v>
      </c>
      <c r="D33758" t="s">
        <v>34</v>
      </c>
      <c r="E33758" t="s">
        <v>4</v>
      </c>
      <c r="F33758" t="s">
        <v>35</v>
      </c>
      <c r="G33758" t="s">
        <v>36</v>
      </c>
      <c r="H33758" t="s">
        <v>37</v>
      </c>
      <c r="I33758" t="s">
        <v>53</v>
      </c>
      <c r="J33758" t="s">
        <v>39</v>
      </c>
      <c r="K33758" s="2">
        <v>3400</v>
      </c>
      <c r="L33758">
        <v>3400</v>
      </c>
      <c r="M33758" t="s">
        <v>40</v>
      </c>
      <c r="N33758" t="s">
        <v>41</v>
      </c>
      <c r="O33758" t="s">
        <v>42</v>
      </c>
      <c r="P33758" t="s">
        <v>124</v>
      </c>
      <c r="Q33758">
        <v>30828434</v>
      </c>
      <c r="R33758" t="s">
        <v>407</v>
      </c>
      <c r="S33758" t="s">
        <v>44</v>
      </c>
      <c r="T33758" t="s">
        <v>45</v>
      </c>
      <c r="U33758">
        <v>6100002175930</v>
      </c>
      <c r="V33758">
        <v>10249137667101</v>
      </c>
      <c r="W33758">
        <v>1</v>
      </c>
    </row>
    <row r="33759" spans="1:23">
      <c r="A33759">
        <v>29</v>
      </c>
      <c r="B33759" s="1">
        <v>45123</v>
      </c>
      <c r="C33759" t="s">
        <v>33</v>
      </c>
      <c r="D33759" t="s">
        <v>52</v>
      </c>
      <c r="E33759" t="s">
        <v>4</v>
      </c>
      <c r="F33759" t="s">
        <v>35</v>
      </c>
      <c r="G33759" t="s">
        <v>36</v>
      </c>
      <c r="H33759" t="s">
        <v>37</v>
      </c>
      <c r="I33759" t="s">
        <v>38</v>
      </c>
      <c r="J33759" t="s">
        <v>39</v>
      </c>
      <c r="K33759" s="2">
        <v>3200</v>
      </c>
      <c r="L33759">
        <v>3200</v>
      </c>
      <c r="M33759" t="s">
        <v>40</v>
      </c>
      <c r="N33759" t="s">
        <v>41</v>
      </c>
      <c r="O33759" t="s">
        <v>42</v>
      </c>
      <c r="P33759" t="s">
        <v>8</v>
      </c>
      <c r="Q33759">
        <v>13822455</v>
      </c>
      <c r="R33759" t="s">
        <v>154</v>
      </c>
      <c r="S33759" t="s">
        <v>44</v>
      </c>
      <c r="T33759" t="s">
        <v>45</v>
      </c>
      <c r="U33759">
        <v>4100002178289</v>
      </c>
      <c r="V33759">
        <v>10249131733971</v>
      </c>
      <c r="W33759">
        <v>1</v>
      </c>
    </row>
    <row r="33760" spans="1:23">
      <c r="A33760">
        <v>29</v>
      </c>
      <c r="B33760" s="1">
        <v>45124</v>
      </c>
      <c r="C33760" t="s">
        <v>33</v>
      </c>
      <c r="D33760" t="s">
        <v>99</v>
      </c>
      <c r="E33760" t="s">
        <v>4</v>
      </c>
      <c r="F33760" t="s">
        <v>35</v>
      </c>
      <c r="G33760" t="s">
        <v>36</v>
      </c>
      <c r="H33760" t="s">
        <v>37</v>
      </c>
      <c r="I33760" t="s">
        <v>90</v>
      </c>
      <c r="J33760" t="s">
        <v>58</v>
      </c>
      <c r="K33760" s="2">
        <v>1170</v>
      </c>
      <c r="L33760">
        <v>1170</v>
      </c>
      <c r="M33760" t="s">
        <v>155</v>
      </c>
      <c r="N33760" t="s">
        <v>156</v>
      </c>
      <c r="O33760" t="s">
        <v>245</v>
      </c>
      <c r="P33760" t="s">
        <v>447</v>
      </c>
      <c r="Q33760">
        <v>21330226</v>
      </c>
      <c r="R33760" t="s">
        <v>448</v>
      </c>
      <c r="S33760" t="s">
        <v>44</v>
      </c>
      <c r="T33760" t="s">
        <v>45</v>
      </c>
      <c r="U33760">
        <v>4100002348234</v>
      </c>
      <c r="V33760">
        <v>10249193676610</v>
      </c>
      <c r="W33760">
        <v>1</v>
      </c>
    </row>
    <row r="33761" spans="1:23">
      <c r="A33761">
        <v>29</v>
      </c>
      <c r="B33761" s="1">
        <v>45129</v>
      </c>
      <c r="C33761" t="s">
        <v>33</v>
      </c>
      <c r="D33761" t="s">
        <v>199</v>
      </c>
      <c r="E33761" t="s">
        <v>4</v>
      </c>
      <c r="F33761" t="s">
        <v>35</v>
      </c>
      <c r="G33761" t="s">
        <v>36</v>
      </c>
      <c r="H33761" t="s">
        <v>37</v>
      </c>
      <c r="I33761" t="s">
        <v>53</v>
      </c>
      <c r="J33761" t="s">
        <v>82</v>
      </c>
      <c r="K33761" s="2">
        <v>2600</v>
      </c>
      <c r="L33761">
        <v>2600</v>
      </c>
      <c r="M33761" t="s">
        <v>40</v>
      </c>
      <c r="N33761" t="s">
        <v>41</v>
      </c>
      <c r="O33761" t="s">
        <v>42</v>
      </c>
      <c r="P33761" t="s">
        <v>207</v>
      </c>
      <c r="Q33761">
        <v>25934520</v>
      </c>
      <c r="R33761" t="s">
        <v>263</v>
      </c>
      <c r="S33761" t="s">
        <v>44</v>
      </c>
      <c r="T33761" t="s">
        <v>45</v>
      </c>
      <c r="U33761">
        <v>26100003069232</v>
      </c>
      <c r="V33761">
        <v>10249455936370</v>
      </c>
      <c r="W33761">
        <v>1</v>
      </c>
    </row>
    <row r="33762" spans="1:23">
      <c r="A33762">
        <v>29</v>
      </c>
      <c r="B33762" s="1">
        <v>45124</v>
      </c>
      <c r="C33762" t="s">
        <v>33</v>
      </c>
      <c r="D33762" t="s">
        <v>99</v>
      </c>
      <c r="E33762" t="s">
        <v>4</v>
      </c>
      <c r="F33762" t="s">
        <v>35</v>
      </c>
      <c r="G33762" t="s">
        <v>36</v>
      </c>
      <c r="H33762" t="s">
        <v>37</v>
      </c>
      <c r="I33762" t="s">
        <v>90</v>
      </c>
      <c r="J33762" t="s">
        <v>58</v>
      </c>
      <c r="K33762" s="2">
        <v>1200</v>
      </c>
      <c r="L33762">
        <v>1200</v>
      </c>
      <c r="M33762" t="s">
        <v>155</v>
      </c>
      <c r="N33762" t="s">
        <v>156</v>
      </c>
      <c r="O33762" t="s">
        <v>157</v>
      </c>
      <c r="P33762" t="s">
        <v>158</v>
      </c>
      <c r="Q33762">
        <v>30966974</v>
      </c>
      <c r="R33762" t="s">
        <v>320</v>
      </c>
      <c r="S33762" t="s">
        <v>44</v>
      </c>
      <c r="T33762" t="s">
        <v>45</v>
      </c>
      <c r="U33762">
        <v>2100002286213</v>
      </c>
      <c r="V33762">
        <v>10249174428124</v>
      </c>
      <c r="W33762">
        <v>1</v>
      </c>
    </row>
    <row r="33763" spans="1:23">
      <c r="A33763">
        <v>29</v>
      </c>
      <c r="B33763" s="1">
        <v>45127</v>
      </c>
      <c r="C33763" t="s">
        <v>33</v>
      </c>
      <c r="D33763" t="s">
        <v>111</v>
      </c>
      <c r="E33763" t="s">
        <v>3</v>
      </c>
      <c r="F33763" t="s">
        <v>35</v>
      </c>
      <c r="G33763" t="s">
        <v>36</v>
      </c>
      <c r="H33763" t="s">
        <v>37</v>
      </c>
      <c r="I33763" t="s">
        <v>53</v>
      </c>
      <c r="J33763" t="s">
        <v>39</v>
      </c>
      <c r="K33763" s="2">
        <v>3300</v>
      </c>
      <c r="L33763">
        <v>3300</v>
      </c>
      <c r="M33763" t="s">
        <v>40</v>
      </c>
      <c r="N33763" t="s">
        <v>41</v>
      </c>
      <c r="O33763" t="s">
        <v>42</v>
      </c>
      <c r="P33763" t="s">
        <v>5</v>
      </c>
      <c r="Q33763">
        <v>12107184</v>
      </c>
      <c r="R33763" t="s">
        <v>88</v>
      </c>
      <c r="S33763" t="s">
        <v>44</v>
      </c>
      <c r="T33763" t="s">
        <v>45</v>
      </c>
      <c r="U33763">
        <v>9100002717362</v>
      </c>
      <c r="V33763">
        <v>10249327763592</v>
      </c>
      <c r="W33763">
        <v>1</v>
      </c>
    </row>
    <row r="33764" spans="1:23">
      <c r="A33764">
        <v>29</v>
      </c>
      <c r="B33764" s="1">
        <v>45125</v>
      </c>
      <c r="C33764" t="s">
        <v>33</v>
      </c>
      <c r="D33764" t="s">
        <v>56</v>
      </c>
      <c r="E33764" t="s">
        <v>4</v>
      </c>
      <c r="F33764" t="s">
        <v>35</v>
      </c>
      <c r="G33764" t="s">
        <v>36</v>
      </c>
      <c r="H33764" t="s">
        <v>37</v>
      </c>
      <c r="I33764" t="s">
        <v>53</v>
      </c>
      <c r="J33764" t="s">
        <v>39</v>
      </c>
      <c r="K33764" s="2">
        <v>3020</v>
      </c>
      <c r="L33764">
        <v>3020</v>
      </c>
      <c r="M33764" t="s">
        <v>40</v>
      </c>
      <c r="N33764" t="s">
        <v>41</v>
      </c>
      <c r="O33764" t="s">
        <v>54</v>
      </c>
      <c r="P33764" t="s">
        <v>10</v>
      </c>
      <c r="Q33764">
        <v>3120732</v>
      </c>
      <c r="R33764" t="s">
        <v>86</v>
      </c>
      <c r="S33764" t="s">
        <v>44</v>
      </c>
      <c r="T33764" t="s">
        <v>45</v>
      </c>
      <c r="U33764">
        <v>18100002486242</v>
      </c>
      <c r="V33764">
        <v>10249247310164</v>
      </c>
      <c r="W33764">
        <v>1</v>
      </c>
    </row>
    <row r="33765" spans="1:23">
      <c r="A33765">
        <v>29</v>
      </c>
      <c r="B33765" s="1">
        <v>45123</v>
      </c>
      <c r="C33765" t="s">
        <v>33</v>
      </c>
      <c r="D33765" t="s">
        <v>103</v>
      </c>
      <c r="E33765" t="s">
        <v>4</v>
      </c>
      <c r="F33765" t="s">
        <v>35</v>
      </c>
      <c r="G33765" t="s">
        <v>36</v>
      </c>
      <c r="H33765" t="s">
        <v>37</v>
      </c>
      <c r="I33765" t="s">
        <v>90</v>
      </c>
      <c r="J33765" t="s">
        <v>47</v>
      </c>
      <c r="K33765" s="2">
        <v>680</v>
      </c>
      <c r="L33765">
        <v>680</v>
      </c>
      <c r="M33765" t="s">
        <v>272</v>
      </c>
      <c r="N33765" t="s">
        <v>811</v>
      </c>
      <c r="O33765" t="s">
        <v>812</v>
      </c>
      <c r="P33765" t="s">
        <v>813</v>
      </c>
      <c r="Q33765">
        <v>3559838</v>
      </c>
      <c r="R33765" t="s">
        <v>814</v>
      </c>
      <c r="S33765" t="s">
        <v>44</v>
      </c>
      <c r="T33765" t="s">
        <v>45</v>
      </c>
      <c r="U33765">
        <v>1100002160575</v>
      </c>
      <c r="V33765">
        <v>10249130905812</v>
      </c>
      <c r="W33765">
        <v>1</v>
      </c>
    </row>
    <row r="33766" spans="1:23">
      <c r="A33766">
        <v>29</v>
      </c>
      <c r="B33766" s="1">
        <v>45126</v>
      </c>
      <c r="C33766" t="s">
        <v>33</v>
      </c>
      <c r="D33766" t="s">
        <v>56</v>
      </c>
      <c r="E33766" t="s">
        <v>4</v>
      </c>
      <c r="F33766" t="s">
        <v>35</v>
      </c>
      <c r="G33766" t="s">
        <v>36</v>
      </c>
      <c r="H33766" t="s">
        <v>37</v>
      </c>
      <c r="I33766" t="s">
        <v>53</v>
      </c>
      <c r="J33766" t="s">
        <v>82</v>
      </c>
      <c r="K33766" s="2">
        <v>1670</v>
      </c>
      <c r="L33766">
        <v>1670</v>
      </c>
      <c r="M33766" t="s">
        <v>40</v>
      </c>
      <c r="N33766" t="s">
        <v>41</v>
      </c>
      <c r="O33766" t="s">
        <v>83</v>
      </c>
      <c r="P33766" t="s">
        <v>12</v>
      </c>
      <c r="Q33766">
        <v>20083986</v>
      </c>
      <c r="R33766" t="s">
        <v>3622</v>
      </c>
      <c r="S33766" t="s">
        <v>44</v>
      </c>
      <c r="T33766" t="s">
        <v>45</v>
      </c>
      <c r="U33766">
        <v>16100002589658</v>
      </c>
      <c r="V33766">
        <v>10249281037586</v>
      </c>
      <c r="W33766">
        <v>1</v>
      </c>
    </row>
    <row r="33767" spans="1:23">
      <c r="A33767">
        <v>29</v>
      </c>
      <c r="B33767" s="1">
        <v>45128</v>
      </c>
      <c r="C33767" t="s">
        <v>33</v>
      </c>
      <c r="D33767" t="s">
        <v>167</v>
      </c>
      <c r="E33767" t="s">
        <v>4</v>
      </c>
      <c r="F33767" t="s">
        <v>35</v>
      </c>
      <c r="G33767" t="s">
        <v>36</v>
      </c>
      <c r="H33767" t="s">
        <v>37</v>
      </c>
      <c r="I33767" t="s">
        <v>38</v>
      </c>
      <c r="J33767" t="s">
        <v>39</v>
      </c>
      <c r="K33767" s="2">
        <v>2700</v>
      </c>
      <c r="L33767">
        <v>2700</v>
      </c>
      <c r="M33767" t="s">
        <v>40</v>
      </c>
      <c r="N33767" t="s">
        <v>41</v>
      </c>
      <c r="O33767" t="s">
        <v>42</v>
      </c>
      <c r="P33767" t="s">
        <v>5</v>
      </c>
      <c r="Q33767">
        <v>33499342</v>
      </c>
      <c r="R33767" t="s">
        <v>197</v>
      </c>
      <c r="S33767" t="s">
        <v>44</v>
      </c>
      <c r="T33767" t="s">
        <v>45</v>
      </c>
      <c r="U33767">
        <v>15100002982057</v>
      </c>
      <c r="V33767">
        <v>10249420951394</v>
      </c>
      <c r="W33767">
        <v>1</v>
      </c>
    </row>
    <row r="33768" spans="1:23">
      <c r="A33768">
        <v>29</v>
      </c>
      <c r="B33768" s="1">
        <v>45127</v>
      </c>
      <c r="C33768" t="s">
        <v>33</v>
      </c>
      <c r="D33768" t="s">
        <v>99</v>
      </c>
      <c r="E33768" t="s">
        <v>3</v>
      </c>
      <c r="F33768" t="s">
        <v>35</v>
      </c>
      <c r="G33768" t="s">
        <v>36</v>
      </c>
      <c r="H33768" t="s">
        <v>37</v>
      </c>
      <c r="I33768" t="s">
        <v>38</v>
      </c>
      <c r="J33768" t="s">
        <v>58</v>
      </c>
      <c r="K33768" s="2">
        <v>10000</v>
      </c>
      <c r="L33768">
        <v>10000</v>
      </c>
      <c r="M33768" t="s">
        <v>48</v>
      </c>
      <c r="N33768" t="s">
        <v>49</v>
      </c>
      <c r="O33768" t="s">
        <v>50</v>
      </c>
      <c r="P33768" t="s">
        <v>6</v>
      </c>
      <c r="Q33768">
        <v>12300680</v>
      </c>
      <c r="R33768" t="s">
        <v>1118</v>
      </c>
      <c r="S33768" t="s">
        <v>44</v>
      </c>
      <c r="T33768" t="s">
        <v>45</v>
      </c>
      <c r="U33768">
        <v>32100002802794</v>
      </c>
      <c r="V33768">
        <v>10249356005442</v>
      </c>
      <c r="W33768">
        <v>1</v>
      </c>
    </row>
    <row r="33769" spans="1:23">
      <c r="A33769">
        <v>29</v>
      </c>
      <c r="B33769" s="1">
        <v>45129</v>
      </c>
      <c r="C33769" t="s">
        <v>33</v>
      </c>
      <c r="D33769" t="s">
        <v>76</v>
      </c>
      <c r="E33769" t="s">
        <v>3</v>
      </c>
      <c r="F33769" t="s">
        <v>35</v>
      </c>
      <c r="G33769" t="s">
        <v>36</v>
      </c>
      <c r="H33769" t="s">
        <v>37</v>
      </c>
      <c r="I33769" t="s">
        <v>53</v>
      </c>
      <c r="J33769" t="s">
        <v>58</v>
      </c>
      <c r="K33769" s="2">
        <v>3160</v>
      </c>
      <c r="L33769">
        <v>3160</v>
      </c>
      <c r="M33769" t="s">
        <v>40</v>
      </c>
      <c r="N33769" t="s">
        <v>41</v>
      </c>
      <c r="O33769" t="s">
        <v>42</v>
      </c>
      <c r="P33769" t="s">
        <v>8</v>
      </c>
      <c r="Q33769">
        <v>31346373</v>
      </c>
      <c r="R33769" t="s">
        <v>519</v>
      </c>
      <c r="S33769" t="s">
        <v>44</v>
      </c>
      <c r="T33769" t="s">
        <v>45</v>
      </c>
      <c r="U33769">
        <v>6100002975434</v>
      </c>
      <c r="V33769">
        <v>10249425112662</v>
      </c>
      <c r="W33769">
        <v>1</v>
      </c>
    </row>
    <row r="33770" spans="1:23">
      <c r="A33770">
        <v>29</v>
      </c>
      <c r="B33770" s="1">
        <v>45125</v>
      </c>
      <c r="C33770" t="s">
        <v>33</v>
      </c>
      <c r="D33770" t="s">
        <v>176</v>
      </c>
      <c r="E33770" t="s">
        <v>3</v>
      </c>
      <c r="F33770" t="s">
        <v>35</v>
      </c>
      <c r="G33770" t="s">
        <v>36</v>
      </c>
      <c r="H33770" t="s">
        <v>37</v>
      </c>
      <c r="I33770" t="s">
        <v>38</v>
      </c>
      <c r="J33770" t="s">
        <v>58</v>
      </c>
      <c r="K33770" s="2">
        <v>11130</v>
      </c>
      <c r="L33770">
        <v>11130</v>
      </c>
      <c r="M33770" t="s">
        <v>64</v>
      </c>
      <c r="N33770" t="s">
        <v>117</v>
      </c>
      <c r="O33770" t="s">
        <v>330</v>
      </c>
      <c r="P33770" t="s">
        <v>331</v>
      </c>
      <c r="Q33770">
        <v>12926167</v>
      </c>
      <c r="R33770" t="s">
        <v>1076</v>
      </c>
      <c r="S33770" t="s">
        <v>44</v>
      </c>
      <c r="T33770" t="s">
        <v>45</v>
      </c>
      <c r="U33770">
        <v>5100002517818</v>
      </c>
      <c r="V33770">
        <v>10249262873334</v>
      </c>
      <c r="W33770">
        <v>1</v>
      </c>
    </row>
    <row r="33771" spans="1:23">
      <c r="A33771">
        <v>29</v>
      </c>
      <c r="B33771" s="1">
        <v>45129</v>
      </c>
      <c r="C33771" t="s">
        <v>33</v>
      </c>
      <c r="D33771" t="s">
        <v>99</v>
      </c>
      <c r="E33771" t="s">
        <v>3</v>
      </c>
      <c r="F33771" t="s">
        <v>35</v>
      </c>
      <c r="G33771" t="s">
        <v>36</v>
      </c>
      <c r="H33771" t="s">
        <v>37</v>
      </c>
      <c r="I33771" t="s">
        <v>90</v>
      </c>
      <c r="J33771" t="s">
        <v>47</v>
      </c>
      <c r="K33771" s="2">
        <v>1000</v>
      </c>
      <c r="L33771">
        <v>1000</v>
      </c>
      <c r="M33771" t="s">
        <v>155</v>
      </c>
      <c r="N33771" t="s">
        <v>254</v>
      </c>
      <c r="O33771" t="s">
        <v>1115</v>
      </c>
      <c r="P33771" t="s">
        <v>1116</v>
      </c>
      <c r="Q33771">
        <v>15437106</v>
      </c>
      <c r="R33771" t="s">
        <v>1136</v>
      </c>
      <c r="S33771" t="s">
        <v>44</v>
      </c>
      <c r="T33771" t="s">
        <v>45</v>
      </c>
      <c r="U33771">
        <v>20100003044325</v>
      </c>
      <c r="V33771">
        <v>10249444149840</v>
      </c>
      <c r="W33771">
        <v>1</v>
      </c>
    </row>
    <row r="33772" spans="1:23">
      <c r="A33772">
        <v>29</v>
      </c>
      <c r="B33772" s="1">
        <v>45124</v>
      </c>
      <c r="C33772" t="s">
        <v>33</v>
      </c>
      <c r="D33772" t="s">
        <v>69</v>
      </c>
      <c r="E33772" t="s">
        <v>3</v>
      </c>
      <c r="F33772" t="s">
        <v>62</v>
      </c>
      <c r="G33772" t="s">
        <v>36</v>
      </c>
      <c r="H33772" t="s">
        <v>37</v>
      </c>
      <c r="I33772" t="s">
        <v>38</v>
      </c>
      <c r="J33772" t="s">
        <v>39</v>
      </c>
      <c r="K33772" s="2">
        <v>10000</v>
      </c>
      <c r="L33772">
        <v>10000</v>
      </c>
      <c r="M33772" t="s">
        <v>48</v>
      </c>
      <c r="N33772" t="s">
        <v>49</v>
      </c>
      <c r="O33772" t="s">
        <v>50</v>
      </c>
      <c r="P33772" t="s">
        <v>6</v>
      </c>
      <c r="Q33772">
        <v>488183</v>
      </c>
      <c r="R33772" t="s">
        <v>232</v>
      </c>
      <c r="S33772" t="s">
        <v>44</v>
      </c>
      <c r="T33772" t="s">
        <v>45</v>
      </c>
      <c r="U33772">
        <v>4100002358336</v>
      </c>
      <c r="V33772">
        <v>10249197222526</v>
      </c>
      <c r="W33772">
        <v>1</v>
      </c>
    </row>
    <row r="33773" spans="1:23">
      <c r="A33773">
        <v>29</v>
      </c>
      <c r="B33773" s="1">
        <v>45127</v>
      </c>
      <c r="C33773" t="s">
        <v>33</v>
      </c>
      <c r="D33773" t="s">
        <v>34</v>
      </c>
      <c r="E33773" t="s">
        <v>4</v>
      </c>
      <c r="F33773" t="s">
        <v>35</v>
      </c>
      <c r="G33773" t="s">
        <v>36</v>
      </c>
      <c r="H33773" t="s">
        <v>37</v>
      </c>
      <c r="I33773" t="s">
        <v>38</v>
      </c>
      <c r="J33773" t="s">
        <v>39</v>
      </c>
      <c r="K33773" s="2">
        <v>2180</v>
      </c>
      <c r="L33773">
        <v>1090</v>
      </c>
      <c r="M33773" t="s">
        <v>40</v>
      </c>
      <c r="N33773" t="s">
        <v>41</v>
      </c>
      <c r="O33773" t="s">
        <v>54</v>
      </c>
      <c r="P33773" t="s">
        <v>10</v>
      </c>
      <c r="Q33773">
        <v>31158380</v>
      </c>
      <c r="R33773" t="s">
        <v>160</v>
      </c>
      <c r="S33773" t="s">
        <v>44</v>
      </c>
      <c r="T33773" t="s">
        <v>45</v>
      </c>
      <c r="U33773">
        <v>13100002714367</v>
      </c>
      <c r="V33773">
        <v>10249328797175</v>
      </c>
      <c r="W33773">
        <v>2</v>
      </c>
    </row>
    <row r="33774" spans="1:23">
      <c r="A33774">
        <v>29</v>
      </c>
      <c r="B33774" s="1">
        <v>45127</v>
      </c>
      <c r="C33774" t="s">
        <v>33</v>
      </c>
      <c r="D33774" t="s">
        <v>61</v>
      </c>
      <c r="E33774" t="s">
        <v>4</v>
      </c>
      <c r="F33774" t="s">
        <v>62</v>
      </c>
      <c r="G33774" t="s">
        <v>36</v>
      </c>
      <c r="H33774" t="s">
        <v>37</v>
      </c>
      <c r="I33774" t="s">
        <v>53</v>
      </c>
      <c r="J33774" t="s">
        <v>39</v>
      </c>
      <c r="K33774" s="2">
        <v>2416</v>
      </c>
      <c r="L33774">
        <v>1208</v>
      </c>
      <c r="M33774" t="s">
        <v>40</v>
      </c>
      <c r="N33774" t="s">
        <v>41</v>
      </c>
      <c r="O33774" t="s">
        <v>59</v>
      </c>
      <c r="P33774" t="s">
        <v>277</v>
      </c>
      <c r="Q33774">
        <v>59526</v>
      </c>
      <c r="R33774" t="s">
        <v>278</v>
      </c>
      <c r="S33774" t="s">
        <v>44</v>
      </c>
      <c r="T33774" t="s">
        <v>45</v>
      </c>
      <c r="U33774">
        <v>1100002785576</v>
      </c>
      <c r="V33774">
        <v>10249354567093</v>
      </c>
      <c r="W33774">
        <v>2</v>
      </c>
    </row>
    <row r="33775" spans="1:23">
      <c r="A33775">
        <v>29</v>
      </c>
      <c r="B33775" s="1">
        <v>45128</v>
      </c>
      <c r="C33775" t="s">
        <v>33</v>
      </c>
      <c r="D33775" t="s">
        <v>103</v>
      </c>
      <c r="E33775" t="s">
        <v>4</v>
      </c>
      <c r="F33775" t="s">
        <v>35</v>
      </c>
      <c r="G33775" t="s">
        <v>36</v>
      </c>
      <c r="H33775" t="s">
        <v>37</v>
      </c>
      <c r="I33775" t="s">
        <v>90</v>
      </c>
      <c r="J33775" t="s">
        <v>82</v>
      </c>
      <c r="K33775" s="2">
        <v>1190</v>
      </c>
      <c r="L33775">
        <v>1190</v>
      </c>
      <c r="M33775" t="s">
        <v>64</v>
      </c>
      <c r="N33775" t="s">
        <v>65</v>
      </c>
      <c r="O33775" t="s">
        <v>216</v>
      </c>
      <c r="P33775" t="s">
        <v>343</v>
      </c>
      <c r="Q33775">
        <v>3656478</v>
      </c>
      <c r="R33775" t="s">
        <v>594</v>
      </c>
      <c r="S33775" t="s">
        <v>44</v>
      </c>
      <c r="T33775" t="s">
        <v>45</v>
      </c>
      <c r="U33775">
        <v>19100002941855</v>
      </c>
      <c r="V33775">
        <v>10249406315201</v>
      </c>
      <c r="W33775">
        <v>1</v>
      </c>
    </row>
    <row r="33776" spans="1:23">
      <c r="A33776">
        <v>29</v>
      </c>
      <c r="B33776" s="1">
        <v>45123</v>
      </c>
      <c r="C33776" t="s">
        <v>33</v>
      </c>
      <c r="D33776" t="s">
        <v>111</v>
      </c>
      <c r="E33776" t="s">
        <v>3</v>
      </c>
      <c r="F33776" t="s">
        <v>35</v>
      </c>
      <c r="G33776" t="s">
        <v>36</v>
      </c>
      <c r="H33776" t="s">
        <v>37</v>
      </c>
      <c r="I33776" t="s">
        <v>38</v>
      </c>
      <c r="J33776" t="s">
        <v>39</v>
      </c>
      <c r="K33776" s="2">
        <v>8400</v>
      </c>
      <c r="L33776">
        <v>2100</v>
      </c>
      <c r="M33776" t="s">
        <v>40</v>
      </c>
      <c r="N33776" t="s">
        <v>41</v>
      </c>
      <c r="O33776" t="s">
        <v>42</v>
      </c>
      <c r="P33776" t="s">
        <v>5</v>
      </c>
      <c r="Q33776">
        <v>31061503</v>
      </c>
      <c r="R33776" t="s">
        <v>174</v>
      </c>
      <c r="S33776" t="s">
        <v>143</v>
      </c>
      <c r="T33776" t="s">
        <v>258</v>
      </c>
      <c r="U33776">
        <v>26100002256273</v>
      </c>
      <c r="V33776">
        <v>10249163597002</v>
      </c>
      <c r="W33776">
        <v>4</v>
      </c>
    </row>
    <row r="33777" spans="1:23">
      <c r="A33777">
        <v>29</v>
      </c>
      <c r="B33777" s="1">
        <v>45127</v>
      </c>
      <c r="C33777" t="s">
        <v>33</v>
      </c>
      <c r="D33777" t="s">
        <v>199</v>
      </c>
      <c r="E33777" t="s">
        <v>4</v>
      </c>
      <c r="F33777" t="s">
        <v>35</v>
      </c>
      <c r="G33777" t="s">
        <v>36</v>
      </c>
      <c r="H33777" t="s">
        <v>37</v>
      </c>
      <c r="I33777" t="s">
        <v>53</v>
      </c>
      <c r="J33777" t="s">
        <v>58</v>
      </c>
      <c r="K33777" s="2">
        <v>5000</v>
      </c>
      <c r="L33777">
        <v>5000</v>
      </c>
      <c r="M33777" t="s">
        <v>48</v>
      </c>
      <c r="N33777" t="s">
        <v>49</v>
      </c>
      <c r="O33777" t="s">
        <v>50</v>
      </c>
      <c r="P33777" t="s">
        <v>6</v>
      </c>
      <c r="Q33777">
        <v>23420533</v>
      </c>
      <c r="R33777" t="s">
        <v>719</v>
      </c>
      <c r="S33777" t="s">
        <v>44</v>
      </c>
      <c r="T33777" t="s">
        <v>45</v>
      </c>
      <c r="U33777">
        <v>19100002724746</v>
      </c>
      <c r="V33777">
        <v>10249328954804</v>
      </c>
      <c r="W33777">
        <v>1</v>
      </c>
    </row>
    <row r="33778" spans="1:23">
      <c r="A33778">
        <v>29</v>
      </c>
      <c r="B33778" s="1">
        <v>45125</v>
      </c>
      <c r="C33778" t="s">
        <v>33</v>
      </c>
      <c r="D33778" t="s">
        <v>52</v>
      </c>
      <c r="E33778" t="s">
        <v>3</v>
      </c>
      <c r="F33778" t="s">
        <v>35</v>
      </c>
      <c r="G33778" t="s">
        <v>36</v>
      </c>
      <c r="H33778" t="s">
        <v>37</v>
      </c>
      <c r="I33778" t="s">
        <v>53</v>
      </c>
      <c r="J33778" t="s">
        <v>39</v>
      </c>
      <c r="K33778" s="2">
        <v>1100</v>
      </c>
      <c r="L33778">
        <v>1100</v>
      </c>
      <c r="M33778" t="s">
        <v>40</v>
      </c>
      <c r="N33778" t="s">
        <v>41</v>
      </c>
      <c r="O33778" t="s">
        <v>42</v>
      </c>
      <c r="P33778" t="s">
        <v>8</v>
      </c>
      <c r="Q33778">
        <v>31810229</v>
      </c>
      <c r="R33778" t="s">
        <v>321</v>
      </c>
      <c r="S33778" t="s">
        <v>44</v>
      </c>
      <c r="T33778" t="s">
        <v>45</v>
      </c>
      <c r="U33778">
        <v>7100002454308</v>
      </c>
      <c r="V33778">
        <v>10249227983190</v>
      </c>
      <c r="W33778">
        <v>1</v>
      </c>
    </row>
    <row r="33779" spans="1:23">
      <c r="A33779">
        <v>29</v>
      </c>
      <c r="B33779" s="1">
        <v>45128</v>
      </c>
      <c r="C33779" t="s">
        <v>33</v>
      </c>
      <c r="D33779" t="s">
        <v>56</v>
      </c>
      <c r="E33779" t="s">
        <v>4</v>
      </c>
      <c r="F33779" t="s">
        <v>35</v>
      </c>
      <c r="G33779" t="s">
        <v>36</v>
      </c>
      <c r="H33779" t="s">
        <v>37</v>
      </c>
      <c r="I33779" t="s">
        <v>38</v>
      </c>
      <c r="J33779" t="s">
        <v>47</v>
      </c>
      <c r="K33779" s="2">
        <v>4000</v>
      </c>
      <c r="L33779">
        <v>4000</v>
      </c>
      <c r="M33779" t="s">
        <v>64</v>
      </c>
      <c r="N33779" t="s">
        <v>65</v>
      </c>
      <c r="O33779" t="s">
        <v>66</v>
      </c>
      <c r="P33779" t="s">
        <v>67</v>
      </c>
      <c r="Q33779">
        <v>6548794</v>
      </c>
      <c r="R33779" t="s">
        <v>2603</v>
      </c>
      <c r="S33779" t="s">
        <v>44</v>
      </c>
      <c r="T33779" t="s">
        <v>45</v>
      </c>
      <c r="U33779">
        <v>21100002844868</v>
      </c>
      <c r="V33779">
        <v>10249367815422</v>
      </c>
      <c r="W33779">
        <v>1</v>
      </c>
    </row>
    <row r="33780" spans="1:23">
      <c r="A33780">
        <v>29</v>
      </c>
      <c r="B33780" s="1">
        <v>45126</v>
      </c>
      <c r="C33780" t="s">
        <v>33</v>
      </c>
      <c r="D33780" t="s">
        <v>69</v>
      </c>
      <c r="E33780" t="s">
        <v>3</v>
      </c>
      <c r="F33780" t="s">
        <v>35</v>
      </c>
      <c r="G33780" t="s">
        <v>36</v>
      </c>
      <c r="H33780" t="s">
        <v>37</v>
      </c>
      <c r="I33780" t="s">
        <v>38</v>
      </c>
      <c r="J33780" t="s">
        <v>58</v>
      </c>
      <c r="K33780" s="2">
        <v>10000</v>
      </c>
      <c r="L33780">
        <v>10000</v>
      </c>
      <c r="M33780" t="s">
        <v>48</v>
      </c>
      <c r="N33780" t="s">
        <v>49</v>
      </c>
      <c r="O33780" t="s">
        <v>50</v>
      </c>
      <c r="P33780" t="s">
        <v>11</v>
      </c>
      <c r="Q33780">
        <v>36427926</v>
      </c>
      <c r="R33780" t="s">
        <v>70</v>
      </c>
      <c r="S33780" t="s">
        <v>44</v>
      </c>
      <c r="T33780" t="s">
        <v>45</v>
      </c>
      <c r="U33780">
        <v>21100002712155</v>
      </c>
      <c r="V33780">
        <v>10249320696591</v>
      </c>
      <c r="W33780">
        <v>1</v>
      </c>
    </row>
    <row r="33781" spans="1:23">
      <c r="A33781">
        <v>29</v>
      </c>
      <c r="B33781" s="1">
        <v>45123</v>
      </c>
      <c r="C33781" t="s">
        <v>33</v>
      </c>
      <c r="D33781" t="s">
        <v>193</v>
      </c>
      <c r="E33781" t="s">
        <v>3</v>
      </c>
      <c r="F33781" t="s">
        <v>35</v>
      </c>
      <c r="G33781" t="s">
        <v>36</v>
      </c>
      <c r="H33781" t="s">
        <v>37</v>
      </c>
      <c r="I33781" t="s">
        <v>38</v>
      </c>
      <c r="J33781" t="s">
        <v>58</v>
      </c>
      <c r="K33781" s="2">
        <v>10000</v>
      </c>
      <c r="L33781">
        <v>10000</v>
      </c>
      <c r="M33781" t="s">
        <v>48</v>
      </c>
      <c r="N33781" t="s">
        <v>49</v>
      </c>
      <c r="O33781" t="s">
        <v>50</v>
      </c>
      <c r="P33781" t="s">
        <v>6</v>
      </c>
      <c r="Q33781">
        <v>12300680</v>
      </c>
      <c r="R33781" t="s">
        <v>1118</v>
      </c>
      <c r="S33781" t="s">
        <v>44</v>
      </c>
      <c r="T33781" t="s">
        <v>45</v>
      </c>
      <c r="U33781">
        <v>28100002195557</v>
      </c>
      <c r="V33781">
        <v>10249140918424</v>
      </c>
      <c r="W33781">
        <v>1</v>
      </c>
    </row>
    <row r="33782" spans="1:23">
      <c r="A33782">
        <v>29</v>
      </c>
      <c r="B33782" s="1">
        <v>45128</v>
      </c>
      <c r="C33782" t="s">
        <v>33</v>
      </c>
      <c r="D33782" t="s">
        <v>178</v>
      </c>
      <c r="E33782" t="s">
        <v>3</v>
      </c>
      <c r="F33782" t="s">
        <v>35</v>
      </c>
      <c r="G33782" t="s">
        <v>36</v>
      </c>
      <c r="H33782" t="s">
        <v>37</v>
      </c>
      <c r="I33782" t="s">
        <v>96</v>
      </c>
      <c r="J33782" t="s">
        <v>47</v>
      </c>
      <c r="K33782" s="2">
        <v>1580</v>
      </c>
      <c r="L33782">
        <v>1580</v>
      </c>
      <c r="M33782" t="s">
        <v>155</v>
      </c>
      <c r="N33782" t="s">
        <v>156</v>
      </c>
      <c r="O33782" t="s">
        <v>157</v>
      </c>
      <c r="P33782" t="s">
        <v>158</v>
      </c>
      <c r="Q33782">
        <v>23741898</v>
      </c>
      <c r="R33782" t="s">
        <v>604</v>
      </c>
      <c r="S33782" t="s">
        <v>44</v>
      </c>
      <c r="T33782" t="s">
        <v>45</v>
      </c>
      <c r="U33782">
        <v>9100002940315</v>
      </c>
      <c r="V33782">
        <v>10249407603116</v>
      </c>
      <c r="W33782">
        <v>1</v>
      </c>
    </row>
    <row r="33783" spans="1:23">
      <c r="A33783">
        <v>29</v>
      </c>
      <c r="B33783" s="1">
        <v>45129</v>
      </c>
      <c r="C33783" t="s">
        <v>33</v>
      </c>
      <c r="D33783" t="s">
        <v>149</v>
      </c>
      <c r="E33783" t="s">
        <v>3</v>
      </c>
      <c r="F33783" t="s">
        <v>35</v>
      </c>
      <c r="G33783" t="s">
        <v>36</v>
      </c>
      <c r="H33783" t="s">
        <v>37</v>
      </c>
      <c r="I33783" t="s">
        <v>462</v>
      </c>
      <c r="J33783" t="s">
        <v>58</v>
      </c>
      <c r="K33783" s="2">
        <v>1240</v>
      </c>
      <c r="L33783">
        <v>620</v>
      </c>
      <c r="M33783" t="s">
        <v>40</v>
      </c>
      <c r="N33783" t="s">
        <v>41</v>
      </c>
      <c r="O33783" t="s">
        <v>59</v>
      </c>
      <c r="P33783" t="s">
        <v>7</v>
      </c>
      <c r="Q33783">
        <v>3000488</v>
      </c>
      <c r="R33783" t="s">
        <v>253</v>
      </c>
      <c r="S33783" t="s">
        <v>44</v>
      </c>
      <c r="T33783" t="s">
        <v>45</v>
      </c>
      <c r="U33783">
        <v>13100002925204</v>
      </c>
      <c r="V33783">
        <v>10249443860972</v>
      </c>
      <c r="W33783">
        <v>2</v>
      </c>
    </row>
    <row r="33784" spans="1:23">
      <c r="A33784">
        <v>29</v>
      </c>
      <c r="B33784" s="1">
        <v>45127</v>
      </c>
      <c r="C33784" t="s">
        <v>33</v>
      </c>
      <c r="D33784" t="s">
        <v>193</v>
      </c>
      <c r="E33784" t="s">
        <v>4</v>
      </c>
      <c r="F33784" t="s">
        <v>35</v>
      </c>
      <c r="G33784" t="s">
        <v>36</v>
      </c>
      <c r="H33784" t="s">
        <v>37</v>
      </c>
      <c r="I33784" t="s">
        <v>38</v>
      </c>
      <c r="J33784" t="s">
        <v>39</v>
      </c>
      <c r="K33784" s="2">
        <v>10000</v>
      </c>
      <c r="L33784">
        <v>10000</v>
      </c>
      <c r="M33784" t="s">
        <v>48</v>
      </c>
      <c r="N33784" t="s">
        <v>49</v>
      </c>
      <c r="O33784" t="s">
        <v>50</v>
      </c>
      <c r="P33784" t="s">
        <v>6</v>
      </c>
      <c r="Q33784">
        <v>447041</v>
      </c>
      <c r="R33784" t="s">
        <v>642</v>
      </c>
      <c r="S33784" t="s">
        <v>44</v>
      </c>
      <c r="T33784" t="s">
        <v>45</v>
      </c>
      <c r="U33784">
        <v>23100002839627</v>
      </c>
      <c r="V33784">
        <v>10249370082206</v>
      </c>
      <c r="W33784">
        <v>1</v>
      </c>
    </row>
    <row r="33785" spans="1:23">
      <c r="A33785">
        <v>29</v>
      </c>
      <c r="B33785" s="1">
        <v>45125</v>
      </c>
      <c r="C33785" t="s">
        <v>33</v>
      </c>
      <c r="D33785" t="s">
        <v>89</v>
      </c>
      <c r="E33785" t="s">
        <v>3</v>
      </c>
      <c r="F33785" t="s">
        <v>62</v>
      </c>
      <c r="G33785" t="s">
        <v>36</v>
      </c>
      <c r="H33785" t="s">
        <v>37</v>
      </c>
      <c r="I33785" t="s">
        <v>90</v>
      </c>
      <c r="J33785" t="s">
        <v>47</v>
      </c>
      <c r="K33785" s="2">
        <v>200</v>
      </c>
      <c r="L33785">
        <v>200</v>
      </c>
      <c r="M33785" t="s">
        <v>91</v>
      </c>
      <c r="N33785" t="s">
        <v>127</v>
      </c>
      <c r="O33785" t="s">
        <v>128</v>
      </c>
      <c r="P33785" t="s">
        <v>129</v>
      </c>
      <c r="Q33785">
        <v>31173238</v>
      </c>
      <c r="R33785" t="s">
        <v>1031</v>
      </c>
      <c r="S33785" t="s">
        <v>44</v>
      </c>
      <c r="T33785" t="s">
        <v>45</v>
      </c>
      <c r="U33785">
        <v>16100002485258</v>
      </c>
      <c r="V33785">
        <v>10249244865086</v>
      </c>
      <c r="W33785">
        <v>1</v>
      </c>
    </row>
    <row r="33786" spans="1:23">
      <c r="A33786">
        <v>29</v>
      </c>
      <c r="B33786" s="1">
        <v>45127</v>
      </c>
      <c r="C33786" t="s">
        <v>33</v>
      </c>
      <c r="D33786" t="s">
        <v>178</v>
      </c>
      <c r="E33786" t="s">
        <v>4</v>
      </c>
      <c r="F33786" t="s">
        <v>35</v>
      </c>
      <c r="G33786" t="s">
        <v>36</v>
      </c>
      <c r="H33786" t="s">
        <v>37</v>
      </c>
      <c r="I33786" t="s">
        <v>90</v>
      </c>
      <c r="J33786" t="s">
        <v>47</v>
      </c>
      <c r="K33786" s="2">
        <v>1760</v>
      </c>
      <c r="L33786">
        <v>1760</v>
      </c>
      <c r="M33786" t="s">
        <v>91</v>
      </c>
      <c r="N33786" t="s">
        <v>127</v>
      </c>
      <c r="O33786" t="s">
        <v>128</v>
      </c>
      <c r="P33786" t="s">
        <v>129</v>
      </c>
      <c r="Q33786">
        <v>3254307</v>
      </c>
      <c r="R33786" t="s">
        <v>537</v>
      </c>
      <c r="S33786" t="s">
        <v>44</v>
      </c>
      <c r="T33786" t="s">
        <v>45</v>
      </c>
      <c r="U33786">
        <v>29100002843547</v>
      </c>
      <c r="V33786">
        <v>10249370653222</v>
      </c>
      <c r="W33786">
        <v>1</v>
      </c>
    </row>
    <row r="33787" spans="1:23">
      <c r="A33787">
        <v>29</v>
      </c>
      <c r="B33787" s="1">
        <v>45129</v>
      </c>
      <c r="C33787" t="s">
        <v>33</v>
      </c>
      <c r="D33787" t="s">
        <v>52</v>
      </c>
      <c r="E33787" t="s">
        <v>3</v>
      </c>
      <c r="F33787" t="s">
        <v>62</v>
      </c>
      <c r="G33787" t="s">
        <v>36</v>
      </c>
      <c r="H33787" t="s">
        <v>37</v>
      </c>
      <c r="I33787" t="s">
        <v>53</v>
      </c>
      <c r="J33787" t="s">
        <v>58</v>
      </c>
      <c r="K33787" s="2">
        <v>3260</v>
      </c>
      <c r="L33787">
        <v>3260</v>
      </c>
      <c r="M33787" t="s">
        <v>40</v>
      </c>
      <c r="N33787" t="s">
        <v>41</v>
      </c>
      <c r="O33787" t="s">
        <v>42</v>
      </c>
      <c r="P33787" t="s">
        <v>124</v>
      </c>
      <c r="Q33787">
        <v>108907</v>
      </c>
      <c r="R33787" t="s">
        <v>1127</v>
      </c>
      <c r="S33787" t="s">
        <v>44</v>
      </c>
      <c r="T33787" t="s">
        <v>45</v>
      </c>
      <c r="U33787">
        <v>27100003063625</v>
      </c>
      <c r="V33787">
        <v>10249453537886</v>
      </c>
      <c r="W33787">
        <v>1</v>
      </c>
    </row>
    <row r="33788" spans="1:23">
      <c r="A33788">
        <v>29</v>
      </c>
      <c r="B33788" s="1">
        <v>45125</v>
      </c>
      <c r="C33788" t="s">
        <v>33</v>
      </c>
      <c r="D33788" t="s">
        <v>56</v>
      </c>
      <c r="E33788" t="s">
        <v>4</v>
      </c>
      <c r="F33788" t="s">
        <v>35</v>
      </c>
      <c r="G33788" t="s">
        <v>36</v>
      </c>
      <c r="H33788" t="s">
        <v>37</v>
      </c>
      <c r="I33788" t="s">
        <v>53</v>
      </c>
      <c r="J33788" t="s">
        <v>47</v>
      </c>
      <c r="K33788" s="2">
        <v>2240</v>
      </c>
      <c r="L33788">
        <v>1120</v>
      </c>
      <c r="M33788" t="s">
        <v>40</v>
      </c>
      <c r="N33788" t="s">
        <v>41</v>
      </c>
      <c r="O33788" t="s">
        <v>42</v>
      </c>
      <c r="P33788" t="s">
        <v>8</v>
      </c>
      <c r="Q33788">
        <v>10305059</v>
      </c>
      <c r="R33788" t="s">
        <v>378</v>
      </c>
      <c r="S33788" t="s">
        <v>44</v>
      </c>
      <c r="T33788" t="s">
        <v>45</v>
      </c>
      <c r="U33788">
        <v>9100002440321</v>
      </c>
      <c r="V33788">
        <v>10249229168356</v>
      </c>
      <c r="W33788">
        <v>2</v>
      </c>
    </row>
    <row r="33789" spans="1:23">
      <c r="A33789">
        <v>29</v>
      </c>
      <c r="B33789" s="1">
        <v>45125</v>
      </c>
      <c r="C33789" t="s">
        <v>33</v>
      </c>
      <c r="D33789" t="s">
        <v>52</v>
      </c>
      <c r="E33789" t="s">
        <v>4</v>
      </c>
      <c r="F33789" t="s">
        <v>35</v>
      </c>
      <c r="G33789" t="s">
        <v>36</v>
      </c>
      <c r="H33789" t="s">
        <v>37</v>
      </c>
      <c r="I33789" t="s">
        <v>53</v>
      </c>
      <c r="J33789" t="s">
        <v>58</v>
      </c>
      <c r="K33789" s="2">
        <v>2520</v>
      </c>
      <c r="L33789">
        <v>1260</v>
      </c>
      <c r="M33789" t="s">
        <v>40</v>
      </c>
      <c r="N33789" t="s">
        <v>41</v>
      </c>
      <c r="O33789" t="s">
        <v>54</v>
      </c>
      <c r="P33789" t="s">
        <v>10</v>
      </c>
      <c r="Q33789">
        <v>483156</v>
      </c>
      <c r="R33789" t="s">
        <v>123</v>
      </c>
      <c r="S33789" t="s">
        <v>44</v>
      </c>
      <c r="T33789" t="s">
        <v>45</v>
      </c>
      <c r="U33789">
        <v>14100002474568</v>
      </c>
      <c r="V33789">
        <v>10249240059564</v>
      </c>
      <c r="W33789">
        <v>2</v>
      </c>
    </row>
    <row r="33790" spans="1:23">
      <c r="A33790">
        <v>29</v>
      </c>
      <c r="B33790" s="1">
        <v>45125</v>
      </c>
      <c r="C33790" t="s">
        <v>33</v>
      </c>
      <c r="D33790" t="s">
        <v>111</v>
      </c>
      <c r="E33790" t="s">
        <v>3</v>
      </c>
      <c r="F33790" t="s">
        <v>35</v>
      </c>
      <c r="G33790" t="s">
        <v>36</v>
      </c>
      <c r="H33790" t="s">
        <v>37</v>
      </c>
      <c r="I33790" t="s">
        <v>53</v>
      </c>
      <c r="J33790" t="s">
        <v>47</v>
      </c>
      <c r="K33790" s="2">
        <v>2090</v>
      </c>
      <c r="L33790">
        <v>1045</v>
      </c>
      <c r="M33790" t="s">
        <v>40</v>
      </c>
      <c r="N33790" t="s">
        <v>41</v>
      </c>
      <c r="O33790" t="s">
        <v>54</v>
      </c>
      <c r="P33790" t="s">
        <v>10</v>
      </c>
      <c r="Q33790">
        <v>31158376</v>
      </c>
      <c r="R33790" t="s">
        <v>463</v>
      </c>
      <c r="S33790" t="s">
        <v>44</v>
      </c>
      <c r="T33790" t="s">
        <v>45</v>
      </c>
      <c r="U33790">
        <v>8100002572766</v>
      </c>
      <c r="V33790">
        <v>10249272649114</v>
      </c>
      <c r="W33790">
        <v>2</v>
      </c>
    </row>
    <row r="33791" spans="1:23">
      <c r="A33791">
        <v>29</v>
      </c>
      <c r="B33791" s="1">
        <v>45124</v>
      </c>
      <c r="C33791" t="s">
        <v>33</v>
      </c>
      <c r="D33791" t="s">
        <v>34</v>
      </c>
      <c r="E33791" t="s">
        <v>3</v>
      </c>
      <c r="F33791" t="s">
        <v>35</v>
      </c>
      <c r="G33791" t="s">
        <v>36</v>
      </c>
      <c r="H33791" t="s">
        <v>37</v>
      </c>
      <c r="I33791" t="s">
        <v>53</v>
      </c>
      <c r="J33791" t="s">
        <v>39</v>
      </c>
      <c r="K33791" s="2">
        <v>2416</v>
      </c>
      <c r="L33791">
        <v>1208</v>
      </c>
      <c r="M33791" t="s">
        <v>40</v>
      </c>
      <c r="N33791" t="s">
        <v>41</v>
      </c>
      <c r="O33791" t="s">
        <v>59</v>
      </c>
      <c r="P33791" t="s">
        <v>277</v>
      </c>
      <c r="Q33791">
        <v>59526</v>
      </c>
      <c r="R33791" t="s">
        <v>278</v>
      </c>
      <c r="S33791" t="s">
        <v>44</v>
      </c>
      <c r="T33791" t="s">
        <v>45</v>
      </c>
      <c r="U33791">
        <v>1100002291312</v>
      </c>
      <c r="V33791">
        <v>10249178849685</v>
      </c>
      <c r="W33791">
        <v>2</v>
      </c>
    </row>
    <row r="33792" spans="1:23">
      <c r="A33792">
        <v>29</v>
      </c>
      <c r="B33792" s="1">
        <v>45126</v>
      </c>
      <c r="C33792" t="s">
        <v>33</v>
      </c>
      <c r="D33792" t="s">
        <v>111</v>
      </c>
      <c r="E33792" t="s">
        <v>3</v>
      </c>
      <c r="F33792" t="s">
        <v>35</v>
      </c>
      <c r="G33792" t="s">
        <v>36</v>
      </c>
      <c r="H33792" t="s">
        <v>37</v>
      </c>
      <c r="I33792" t="s">
        <v>53</v>
      </c>
      <c r="J33792" t="s">
        <v>39</v>
      </c>
      <c r="K33792" s="2">
        <v>3000</v>
      </c>
      <c r="L33792">
        <v>1500</v>
      </c>
      <c r="M33792" t="s">
        <v>40</v>
      </c>
      <c r="N33792" t="s">
        <v>41</v>
      </c>
      <c r="O33792" t="s">
        <v>42</v>
      </c>
      <c r="P33792" t="s">
        <v>124</v>
      </c>
      <c r="Q33792">
        <v>33471355</v>
      </c>
      <c r="R33792" t="s">
        <v>409</v>
      </c>
      <c r="S33792" t="s">
        <v>44</v>
      </c>
      <c r="T33792" t="s">
        <v>45</v>
      </c>
      <c r="U33792">
        <v>28100002710903</v>
      </c>
      <c r="V33792">
        <v>10249324806022</v>
      </c>
      <c r="W33792">
        <v>2</v>
      </c>
    </row>
    <row r="33793" spans="1:23">
      <c r="A33793">
        <v>29</v>
      </c>
      <c r="B33793" s="1">
        <v>45128</v>
      </c>
      <c r="C33793" t="s">
        <v>33</v>
      </c>
      <c r="D33793" t="s">
        <v>265</v>
      </c>
      <c r="E33793" t="s">
        <v>3</v>
      </c>
      <c r="F33793" t="s">
        <v>35</v>
      </c>
      <c r="G33793" t="s">
        <v>36</v>
      </c>
      <c r="H33793" t="s">
        <v>37</v>
      </c>
      <c r="I33793" t="s">
        <v>38</v>
      </c>
      <c r="J33793" t="s">
        <v>58</v>
      </c>
      <c r="K33793" s="2">
        <v>6240</v>
      </c>
      <c r="L33793">
        <v>6240</v>
      </c>
      <c r="M33793" t="s">
        <v>64</v>
      </c>
      <c r="N33793" t="s">
        <v>65</v>
      </c>
      <c r="O33793" t="s">
        <v>66</v>
      </c>
      <c r="P33793" t="s">
        <v>67</v>
      </c>
      <c r="Q33793">
        <v>7656479</v>
      </c>
      <c r="R33793" t="s">
        <v>1252</v>
      </c>
      <c r="S33793" t="s">
        <v>44</v>
      </c>
      <c r="T33793" t="s">
        <v>45</v>
      </c>
      <c r="U33793">
        <v>31100002938303</v>
      </c>
      <c r="V33793">
        <v>10249414655325</v>
      </c>
      <c r="W33793">
        <v>1</v>
      </c>
    </row>
    <row r="33794" spans="1:23">
      <c r="A33794">
        <v>29</v>
      </c>
      <c r="B33794" s="1">
        <v>45129</v>
      </c>
      <c r="C33794" t="s">
        <v>33</v>
      </c>
      <c r="D33794" t="s">
        <v>89</v>
      </c>
      <c r="E33794" t="s">
        <v>4</v>
      </c>
      <c r="F33794" t="s">
        <v>35</v>
      </c>
      <c r="G33794" t="s">
        <v>36</v>
      </c>
      <c r="H33794" t="s">
        <v>37</v>
      </c>
      <c r="I33794" t="s">
        <v>38</v>
      </c>
      <c r="J33794" t="s">
        <v>47</v>
      </c>
      <c r="K33794" s="2">
        <v>10000</v>
      </c>
      <c r="L33794">
        <v>10000</v>
      </c>
      <c r="M33794" t="s">
        <v>48</v>
      </c>
      <c r="N33794" t="s">
        <v>49</v>
      </c>
      <c r="O33794" t="s">
        <v>50</v>
      </c>
      <c r="P33794" t="s">
        <v>6</v>
      </c>
      <c r="Q33794">
        <v>15160428</v>
      </c>
      <c r="R33794" t="s">
        <v>693</v>
      </c>
      <c r="S33794" t="s">
        <v>44</v>
      </c>
      <c r="T33794" t="s">
        <v>45</v>
      </c>
      <c r="U33794">
        <v>1100003070130</v>
      </c>
      <c r="V33794">
        <v>10249457197980</v>
      </c>
      <c r="W33794">
        <v>1</v>
      </c>
    </row>
    <row r="33795" spans="1:23">
      <c r="A33795">
        <v>29</v>
      </c>
      <c r="B33795" s="1">
        <v>45123</v>
      </c>
      <c r="C33795" t="s">
        <v>33</v>
      </c>
      <c r="D33795" t="s">
        <v>103</v>
      </c>
      <c r="E33795" t="s">
        <v>3</v>
      </c>
      <c r="F33795" t="s">
        <v>35</v>
      </c>
      <c r="G33795" t="s">
        <v>36</v>
      </c>
      <c r="H33795" t="s">
        <v>37</v>
      </c>
      <c r="I33795" t="s">
        <v>90</v>
      </c>
      <c r="J33795" t="s">
        <v>47</v>
      </c>
      <c r="K33795" s="2">
        <v>1290</v>
      </c>
      <c r="L33795">
        <v>1290</v>
      </c>
      <c r="M33795" t="s">
        <v>91</v>
      </c>
      <c r="N33795" t="s">
        <v>127</v>
      </c>
      <c r="O33795" t="s">
        <v>128</v>
      </c>
      <c r="P33795" t="s">
        <v>129</v>
      </c>
      <c r="Q33795">
        <v>9891956</v>
      </c>
      <c r="R33795" t="s">
        <v>696</v>
      </c>
      <c r="S33795" t="s">
        <v>44</v>
      </c>
      <c r="T33795" t="s">
        <v>45</v>
      </c>
      <c r="U33795">
        <v>18100002171200</v>
      </c>
      <c r="V33795">
        <v>10249132536565</v>
      </c>
      <c r="W33795">
        <v>1</v>
      </c>
    </row>
    <row r="33796" spans="1:23">
      <c r="A33796">
        <v>29</v>
      </c>
      <c r="B33796" s="1">
        <v>45125</v>
      </c>
      <c r="C33796" t="s">
        <v>33</v>
      </c>
      <c r="D33796" t="s">
        <v>178</v>
      </c>
      <c r="E33796" t="s">
        <v>3</v>
      </c>
      <c r="F33796" t="s">
        <v>35</v>
      </c>
      <c r="G33796" t="s">
        <v>36</v>
      </c>
      <c r="H33796" t="s">
        <v>37</v>
      </c>
      <c r="I33796" t="s">
        <v>90</v>
      </c>
      <c r="J33796" t="s">
        <v>47</v>
      </c>
      <c r="K33796" s="2">
        <v>1580</v>
      </c>
      <c r="L33796">
        <v>1580</v>
      </c>
      <c r="M33796" t="s">
        <v>155</v>
      </c>
      <c r="N33796" t="s">
        <v>156</v>
      </c>
      <c r="O33796" t="s">
        <v>157</v>
      </c>
      <c r="P33796" t="s">
        <v>158</v>
      </c>
      <c r="Q33796">
        <v>23741898</v>
      </c>
      <c r="R33796" t="s">
        <v>604</v>
      </c>
      <c r="S33796" t="s">
        <v>44</v>
      </c>
      <c r="T33796" t="s">
        <v>45</v>
      </c>
      <c r="U33796">
        <v>26100002571913</v>
      </c>
      <c r="V33796">
        <v>10249277038291</v>
      </c>
      <c r="W33796">
        <v>1</v>
      </c>
    </row>
    <row r="33797" spans="1:23">
      <c r="A33797">
        <v>29</v>
      </c>
      <c r="B33797" s="1">
        <v>45123</v>
      </c>
      <c r="C33797" t="s">
        <v>33</v>
      </c>
      <c r="D33797" t="s">
        <v>69</v>
      </c>
      <c r="E33797" t="s">
        <v>4</v>
      </c>
      <c r="F33797" t="s">
        <v>62</v>
      </c>
      <c r="G33797" t="s">
        <v>36</v>
      </c>
      <c r="H33797" t="s">
        <v>37</v>
      </c>
      <c r="I33797" t="s">
        <v>38</v>
      </c>
      <c r="J33797" t="s">
        <v>39</v>
      </c>
      <c r="K33797" s="2">
        <v>10000</v>
      </c>
      <c r="L33797">
        <v>10000</v>
      </c>
      <c r="M33797" t="s">
        <v>48</v>
      </c>
      <c r="N33797" t="s">
        <v>49</v>
      </c>
      <c r="O33797" t="s">
        <v>50</v>
      </c>
      <c r="P33797" t="s">
        <v>6</v>
      </c>
      <c r="Q33797">
        <v>9828638</v>
      </c>
      <c r="R33797" t="s">
        <v>113</v>
      </c>
      <c r="S33797" t="s">
        <v>44</v>
      </c>
      <c r="T33797" t="s">
        <v>45</v>
      </c>
      <c r="U33797">
        <v>11100002198070</v>
      </c>
      <c r="V33797">
        <v>10249140448864</v>
      </c>
      <c r="W33797">
        <v>1</v>
      </c>
    </row>
    <row r="33798" spans="1:23">
      <c r="A33798">
        <v>29</v>
      </c>
      <c r="B33798" s="1">
        <v>45126</v>
      </c>
      <c r="C33798" t="s">
        <v>33</v>
      </c>
      <c r="D33798" t="s">
        <v>56</v>
      </c>
      <c r="E33798" t="s">
        <v>4</v>
      </c>
      <c r="F33798" t="s">
        <v>57</v>
      </c>
      <c r="G33798" t="s">
        <v>36</v>
      </c>
      <c r="H33798" t="s">
        <v>37</v>
      </c>
      <c r="I33798" t="s">
        <v>38</v>
      </c>
      <c r="J33798" t="s">
        <v>39</v>
      </c>
      <c r="K33798" s="2">
        <v>6040</v>
      </c>
      <c r="L33798">
        <v>3020</v>
      </c>
      <c r="M33798" t="s">
        <v>40</v>
      </c>
      <c r="N33798" t="s">
        <v>41</v>
      </c>
      <c r="O33798" t="s">
        <v>54</v>
      </c>
      <c r="P33798" t="s">
        <v>10</v>
      </c>
      <c r="Q33798">
        <v>3120732</v>
      </c>
      <c r="R33798" t="s">
        <v>86</v>
      </c>
      <c r="S33798" t="s">
        <v>44</v>
      </c>
      <c r="T33798" t="s">
        <v>45</v>
      </c>
      <c r="U33798">
        <v>19100002613035</v>
      </c>
      <c r="V33798">
        <v>10249290432920</v>
      </c>
      <c r="W33798">
        <v>2</v>
      </c>
    </row>
    <row r="33799" spans="1:23">
      <c r="A33799">
        <v>29</v>
      </c>
      <c r="B33799" s="1">
        <v>45129</v>
      </c>
      <c r="C33799" t="s">
        <v>33</v>
      </c>
      <c r="D33799" t="s">
        <v>103</v>
      </c>
      <c r="E33799" t="s">
        <v>3</v>
      </c>
      <c r="F33799" t="s">
        <v>62</v>
      </c>
      <c r="G33799" t="s">
        <v>36</v>
      </c>
      <c r="H33799" t="s">
        <v>37</v>
      </c>
      <c r="I33799" t="s">
        <v>90</v>
      </c>
      <c r="J33799" t="s">
        <v>82</v>
      </c>
      <c r="K33799" s="2">
        <v>1130</v>
      </c>
      <c r="L33799">
        <v>1130</v>
      </c>
      <c r="M33799" t="s">
        <v>155</v>
      </c>
      <c r="N33799" t="s">
        <v>254</v>
      </c>
      <c r="O33799" t="s">
        <v>255</v>
      </c>
      <c r="P33799" t="s">
        <v>679</v>
      </c>
      <c r="Q33799">
        <v>35000628</v>
      </c>
      <c r="R33799" t="s">
        <v>4647</v>
      </c>
      <c r="S33799" t="s">
        <v>44</v>
      </c>
      <c r="T33799" t="s">
        <v>45</v>
      </c>
      <c r="U33799">
        <v>19100003019871</v>
      </c>
      <c r="V33799">
        <v>10249435518965</v>
      </c>
      <c r="W33799">
        <v>1</v>
      </c>
    </row>
    <row r="33800" spans="1:23">
      <c r="A33800">
        <v>29</v>
      </c>
      <c r="B33800" s="1">
        <v>45124</v>
      </c>
      <c r="C33800" t="s">
        <v>33</v>
      </c>
      <c r="D33800" t="s">
        <v>61</v>
      </c>
      <c r="E33800" t="s">
        <v>4</v>
      </c>
      <c r="F33800" t="s">
        <v>62</v>
      </c>
      <c r="G33800" t="s">
        <v>36</v>
      </c>
      <c r="H33800" t="s">
        <v>37</v>
      </c>
      <c r="I33800" t="s">
        <v>53</v>
      </c>
      <c r="J33800" t="s">
        <v>58</v>
      </c>
      <c r="K33800" s="2">
        <v>2400</v>
      </c>
      <c r="L33800">
        <v>1200</v>
      </c>
      <c r="M33800" t="s">
        <v>40</v>
      </c>
      <c r="N33800" t="s">
        <v>41</v>
      </c>
      <c r="O33800" t="s">
        <v>42</v>
      </c>
      <c r="P33800" t="s">
        <v>147</v>
      </c>
      <c r="Q33800">
        <v>33673337</v>
      </c>
      <c r="R33800" t="s">
        <v>924</v>
      </c>
      <c r="S33800" t="s">
        <v>44</v>
      </c>
      <c r="T33800" t="s">
        <v>45</v>
      </c>
      <c r="U33800">
        <v>28100002353681</v>
      </c>
      <c r="V33800">
        <v>10249204279764</v>
      </c>
      <c r="W33800">
        <v>2</v>
      </c>
    </row>
    <row r="33801" spans="1:23">
      <c r="A33801">
        <v>29</v>
      </c>
      <c r="B33801" s="1">
        <v>45124</v>
      </c>
      <c r="C33801" t="s">
        <v>33</v>
      </c>
      <c r="D33801" t="s">
        <v>131</v>
      </c>
      <c r="E33801" t="s">
        <v>3</v>
      </c>
      <c r="F33801" t="s">
        <v>35</v>
      </c>
      <c r="G33801" t="s">
        <v>36</v>
      </c>
      <c r="H33801" t="s">
        <v>37</v>
      </c>
      <c r="I33801" t="s">
        <v>90</v>
      </c>
      <c r="J33801" t="s">
        <v>104</v>
      </c>
      <c r="K33801" s="2">
        <v>380</v>
      </c>
      <c r="L33801">
        <v>380</v>
      </c>
      <c r="M33801" t="s">
        <v>201</v>
      </c>
      <c r="N33801" t="s">
        <v>740</v>
      </c>
      <c r="O33801" t="s">
        <v>741</v>
      </c>
      <c r="P33801" t="s">
        <v>741</v>
      </c>
      <c r="Q33801">
        <v>18635999</v>
      </c>
      <c r="R33801" t="s">
        <v>4648</v>
      </c>
      <c r="S33801" t="s">
        <v>44</v>
      </c>
      <c r="T33801" t="s">
        <v>45</v>
      </c>
      <c r="U33801">
        <v>29100002333139</v>
      </c>
      <c r="V33801">
        <v>10249190237322</v>
      </c>
      <c r="W33801">
        <v>1</v>
      </c>
    </row>
    <row r="33802" spans="1:23">
      <c r="A33802">
        <v>29</v>
      </c>
      <c r="B33802" s="1">
        <v>45127</v>
      </c>
      <c r="C33802" t="s">
        <v>33</v>
      </c>
      <c r="D33802" t="s">
        <v>52</v>
      </c>
      <c r="E33802" t="s">
        <v>3</v>
      </c>
      <c r="F33802" t="s">
        <v>57</v>
      </c>
      <c r="G33802" t="s">
        <v>36</v>
      </c>
      <c r="H33802" t="s">
        <v>37</v>
      </c>
      <c r="I33802" t="s">
        <v>38</v>
      </c>
      <c r="J33802" t="s">
        <v>39</v>
      </c>
      <c r="K33802" s="2">
        <v>4230</v>
      </c>
      <c r="L33802">
        <v>4230</v>
      </c>
      <c r="M33802" t="s">
        <v>40</v>
      </c>
      <c r="N33802" t="s">
        <v>41</v>
      </c>
      <c r="O33802" t="s">
        <v>59</v>
      </c>
      <c r="P33802" t="s">
        <v>7</v>
      </c>
      <c r="Q33802">
        <v>10789968</v>
      </c>
      <c r="R33802" t="s">
        <v>289</v>
      </c>
      <c r="S33802" t="s">
        <v>44</v>
      </c>
      <c r="T33802" t="s">
        <v>45</v>
      </c>
      <c r="U33802">
        <v>20100002627439</v>
      </c>
      <c r="V33802">
        <v>10249343017406</v>
      </c>
      <c r="W33802">
        <v>1</v>
      </c>
    </row>
    <row r="33803" spans="1:23">
      <c r="A33803">
        <v>29</v>
      </c>
      <c r="B33803" s="1">
        <v>45124</v>
      </c>
      <c r="C33803" t="s">
        <v>33</v>
      </c>
      <c r="D33803" t="s">
        <v>99</v>
      </c>
      <c r="E33803" t="s">
        <v>4</v>
      </c>
      <c r="F33803" t="s">
        <v>35</v>
      </c>
      <c r="G33803" t="s">
        <v>36</v>
      </c>
      <c r="H33803" t="s">
        <v>37</v>
      </c>
      <c r="I33803" t="s">
        <v>90</v>
      </c>
      <c r="J33803" t="s">
        <v>82</v>
      </c>
      <c r="K33803" s="2">
        <v>1200</v>
      </c>
      <c r="L33803">
        <v>1200</v>
      </c>
      <c r="M33803" t="s">
        <v>91</v>
      </c>
      <c r="N33803" t="s">
        <v>127</v>
      </c>
      <c r="O33803" t="s">
        <v>128</v>
      </c>
      <c r="P33803" t="s">
        <v>129</v>
      </c>
      <c r="Q33803">
        <v>9891955</v>
      </c>
      <c r="R33803" t="s">
        <v>4397</v>
      </c>
      <c r="S33803" t="s">
        <v>44</v>
      </c>
      <c r="T33803" t="s">
        <v>45</v>
      </c>
      <c r="U33803">
        <v>28100002406151</v>
      </c>
      <c r="V33803">
        <v>10249216051491</v>
      </c>
      <c r="W33803">
        <v>1</v>
      </c>
    </row>
    <row r="33804" spans="1:23">
      <c r="A33804">
        <v>29</v>
      </c>
      <c r="B33804" s="1">
        <v>45129</v>
      </c>
      <c r="C33804" t="s">
        <v>33</v>
      </c>
      <c r="D33804" t="s">
        <v>61</v>
      </c>
      <c r="E33804" t="s">
        <v>3</v>
      </c>
      <c r="F33804" t="s">
        <v>62</v>
      </c>
      <c r="G33804" t="s">
        <v>36</v>
      </c>
      <c r="H33804" t="s">
        <v>37</v>
      </c>
      <c r="I33804" t="s">
        <v>38</v>
      </c>
      <c r="J33804" t="s">
        <v>58</v>
      </c>
      <c r="K33804" s="2">
        <v>4040</v>
      </c>
      <c r="L33804">
        <v>4040</v>
      </c>
      <c r="M33804" t="s">
        <v>48</v>
      </c>
      <c r="N33804" t="s">
        <v>49</v>
      </c>
      <c r="O33804" t="s">
        <v>50</v>
      </c>
      <c r="P33804" t="s">
        <v>11</v>
      </c>
      <c r="Q33804">
        <v>10858062</v>
      </c>
      <c r="R33804" t="s">
        <v>4088</v>
      </c>
      <c r="S33804" t="s">
        <v>44</v>
      </c>
      <c r="T33804" t="s">
        <v>45</v>
      </c>
      <c r="U33804">
        <v>7100003062988</v>
      </c>
      <c r="V33804">
        <v>10249445905554</v>
      </c>
      <c r="W33804">
        <v>1</v>
      </c>
    </row>
    <row r="33805" spans="1:23">
      <c r="A33805">
        <v>29</v>
      </c>
      <c r="B33805" s="1">
        <v>45123</v>
      </c>
      <c r="C33805" t="s">
        <v>33</v>
      </c>
      <c r="D33805" t="s">
        <v>34</v>
      </c>
      <c r="E33805" t="s">
        <v>3</v>
      </c>
      <c r="F33805" t="s">
        <v>62</v>
      </c>
      <c r="G33805" t="s">
        <v>36</v>
      </c>
      <c r="H33805" t="s">
        <v>37</v>
      </c>
      <c r="I33805" t="s">
        <v>38</v>
      </c>
      <c r="J33805" t="s">
        <v>39</v>
      </c>
      <c r="K33805" s="2">
        <v>1870</v>
      </c>
      <c r="L33805">
        <v>1870</v>
      </c>
      <c r="M33805" t="s">
        <v>40</v>
      </c>
      <c r="N33805" t="s">
        <v>41</v>
      </c>
      <c r="O33805" t="s">
        <v>59</v>
      </c>
      <c r="P33805" t="s">
        <v>9</v>
      </c>
      <c r="Q33805">
        <v>10790590</v>
      </c>
      <c r="R33805" t="s">
        <v>63</v>
      </c>
      <c r="S33805" t="s">
        <v>44</v>
      </c>
      <c r="T33805" t="s">
        <v>45</v>
      </c>
      <c r="U33805">
        <v>17100002222085</v>
      </c>
      <c r="V33805">
        <v>10249149494264</v>
      </c>
      <c r="W33805">
        <v>1</v>
      </c>
    </row>
    <row r="33806" spans="1:23">
      <c r="A33806">
        <v>29</v>
      </c>
      <c r="B33806" s="1">
        <v>45128</v>
      </c>
      <c r="C33806" t="s">
        <v>33</v>
      </c>
      <c r="D33806" t="s">
        <v>89</v>
      </c>
      <c r="E33806" t="s">
        <v>3</v>
      </c>
      <c r="F33806" t="s">
        <v>35</v>
      </c>
      <c r="G33806" t="s">
        <v>36</v>
      </c>
      <c r="H33806" t="s">
        <v>37</v>
      </c>
      <c r="I33806" t="s">
        <v>38</v>
      </c>
      <c r="J33806" t="s">
        <v>58</v>
      </c>
      <c r="K33806" s="2">
        <v>10000</v>
      </c>
      <c r="L33806">
        <v>10000</v>
      </c>
      <c r="M33806" t="s">
        <v>48</v>
      </c>
      <c r="N33806" t="s">
        <v>49</v>
      </c>
      <c r="O33806" t="s">
        <v>50</v>
      </c>
      <c r="P33806" t="s">
        <v>11</v>
      </c>
      <c r="Q33806">
        <v>19087624</v>
      </c>
      <c r="R33806" t="s">
        <v>721</v>
      </c>
      <c r="S33806" t="s">
        <v>44</v>
      </c>
      <c r="T33806" t="s">
        <v>45</v>
      </c>
      <c r="U33806">
        <v>6100002942671</v>
      </c>
      <c r="V33806">
        <v>10249412580956</v>
      </c>
      <c r="W33806">
        <v>1</v>
      </c>
    </row>
    <row r="33807" spans="1:23">
      <c r="A33807">
        <v>29</v>
      </c>
      <c r="B33807" s="1">
        <v>45124</v>
      </c>
      <c r="C33807" t="s">
        <v>33</v>
      </c>
      <c r="D33807" t="s">
        <v>52</v>
      </c>
      <c r="E33807" t="s">
        <v>3</v>
      </c>
      <c r="F33807" t="s">
        <v>57</v>
      </c>
      <c r="G33807" t="s">
        <v>36</v>
      </c>
      <c r="H33807" t="s">
        <v>37</v>
      </c>
      <c r="I33807" t="s">
        <v>53</v>
      </c>
      <c r="J33807" t="s">
        <v>82</v>
      </c>
      <c r="K33807" s="2">
        <v>1030</v>
      </c>
      <c r="L33807">
        <v>1030</v>
      </c>
      <c r="M33807" t="s">
        <v>40</v>
      </c>
      <c r="N33807" t="s">
        <v>41</v>
      </c>
      <c r="O33807" t="s">
        <v>42</v>
      </c>
      <c r="P33807" t="s">
        <v>8</v>
      </c>
      <c r="Q33807">
        <v>20024381</v>
      </c>
      <c r="R33807" t="s">
        <v>2024</v>
      </c>
      <c r="S33807" t="s">
        <v>44</v>
      </c>
      <c r="T33807" t="s">
        <v>45</v>
      </c>
      <c r="U33807">
        <v>21100002319081</v>
      </c>
      <c r="V33807">
        <v>10249182511400</v>
      </c>
      <c r="W33807">
        <v>1</v>
      </c>
    </row>
    <row r="33808" spans="1:23">
      <c r="A33808">
        <v>29</v>
      </c>
      <c r="B33808" s="1">
        <v>45126</v>
      </c>
      <c r="C33808" t="s">
        <v>33</v>
      </c>
      <c r="D33808" t="s">
        <v>71</v>
      </c>
      <c r="E33808" t="s">
        <v>3</v>
      </c>
      <c r="F33808" t="s">
        <v>35</v>
      </c>
      <c r="G33808" t="s">
        <v>36</v>
      </c>
      <c r="H33808" t="s">
        <v>37</v>
      </c>
      <c r="I33808" t="s">
        <v>38</v>
      </c>
      <c r="J33808" t="s">
        <v>39</v>
      </c>
      <c r="K33808" s="2">
        <v>10000</v>
      </c>
      <c r="L33808">
        <v>10000</v>
      </c>
      <c r="M33808" t="s">
        <v>48</v>
      </c>
      <c r="N33808" t="s">
        <v>49</v>
      </c>
      <c r="O33808" t="s">
        <v>50</v>
      </c>
      <c r="P33808" t="s">
        <v>6</v>
      </c>
      <c r="Q33808">
        <v>9828638</v>
      </c>
      <c r="R33808" t="s">
        <v>113</v>
      </c>
      <c r="S33808" t="s">
        <v>44</v>
      </c>
      <c r="T33808" t="s">
        <v>45</v>
      </c>
      <c r="U33808">
        <v>8100002710844</v>
      </c>
      <c r="V33808">
        <v>10249321429760</v>
      </c>
      <c r="W33808">
        <v>1</v>
      </c>
    </row>
    <row r="33809" spans="1:23">
      <c r="A33809">
        <v>29</v>
      </c>
      <c r="B33809" s="1">
        <v>45126</v>
      </c>
      <c r="C33809" t="s">
        <v>33</v>
      </c>
      <c r="D33809" t="s">
        <v>99</v>
      </c>
      <c r="E33809" t="s">
        <v>4</v>
      </c>
      <c r="F33809" t="s">
        <v>35</v>
      </c>
      <c r="G33809" t="s">
        <v>36</v>
      </c>
      <c r="H33809" t="s">
        <v>37</v>
      </c>
      <c r="I33809" t="s">
        <v>90</v>
      </c>
      <c r="J33809" t="s">
        <v>47</v>
      </c>
      <c r="K33809" s="2">
        <v>1800</v>
      </c>
      <c r="L33809">
        <v>1800</v>
      </c>
      <c r="M33809" t="s">
        <v>64</v>
      </c>
      <c r="N33809" t="s">
        <v>65</v>
      </c>
      <c r="O33809" t="s">
        <v>216</v>
      </c>
      <c r="P33809" t="s">
        <v>217</v>
      </c>
      <c r="Q33809">
        <v>14995742</v>
      </c>
      <c r="R33809" t="s">
        <v>218</v>
      </c>
      <c r="S33809" t="s">
        <v>44</v>
      </c>
      <c r="T33809" t="s">
        <v>45</v>
      </c>
      <c r="U33809">
        <v>13100002652886</v>
      </c>
      <c r="V33809">
        <v>10249307110490</v>
      </c>
      <c r="W33809">
        <v>1</v>
      </c>
    </row>
    <row r="33810" spans="1:23">
      <c r="A33810">
        <v>29</v>
      </c>
      <c r="B33810" s="1">
        <v>45123</v>
      </c>
      <c r="C33810" t="s">
        <v>33</v>
      </c>
      <c r="D33810" t="s">
        <v>103</v>
      </c>
      <c r="E33810" t="s">
        <v>4</v>
      </c>
      <c r="F33810" t="s">
        <v>35</v>
      </c>
      <c r="G33810" t="s">
        <v>36</v>
      </c>
      <c r="H33810" t="s">
        <v>37</v>
      </c>
      <c r="I33810" t="s">
        <v>90</v>
      </c>
      <c r="J33810" t="s">
        <v>82</v>
      </c>
      <c r="K33810" s="2">
        <v>2230</v>
      </c>
      <c r="L33810">
        <v>2230</v>
      </c>
      <c r="M33810" t="s">
        <v>64</v>
      </c>
      <c r="N33810" t="s">
        <v>65</v>
      </c>
      <c r="O33810" t="s">
        <v>216</v>
      </c>
      <c r="P33810" t="s">
        <v>699</v>
      </c>
      <c r="Q33810">
        <v>11198504</v>
      </c>
      <c r="R33810" t="s">
        <v>3173</v>
      </c>
      <c r="S33810" t="s">
        <v>44</v>
      </c>
      <c r="T33810" t="s">
        <v>45</v>
      </c>
      <c r="U33810">
        <v>11100002130389</v>
      </c>
      <c r="V33810">
        <v>10249151004643</v>
      </c>
      <c r="W33810">
        <v>1</v>
      </c>
    </row>
    <row r="33811" spans="1:23">
      <c r="A33811">
        <v>29</v>
      </c>
      <c r="B33811" s="1">
        <v>45129</v>
      </c>
      <c r="C33811" t="s">
        <v>33</v>
      </c>
      <c r="D33811" t="s">
        <v>76</v>
      </c>
      <c r="E33811" t="s">
        <v>3</v>
      </c>
      <c r="F33811" t="s">
        <v>62</v>
      </c>
      <c r="G33811" t="s">
        <v>36</v>
      </c>
      <c r="H33811" t="s">
        <v>37</v>
      </c>
      <c r="I33811" t="s">
        <v>53</v>
      </c>
      <c r="J33811" t="s">
        <v>39</v>
      </c>
      <c r="K33811" s="2">
        <v>3020</v>
      </c>
      <c r="L33811">
        <v>3020</v>
      </c>
      <c r="M33811" t="s">
        <v>40</v>
      </c>
      <c r="N33811" t="s">
        <v>41</v>
      </c>
      <c r="O33811" t="s">
        <v>54</v>
      </c>
      <c r="P33811" t="s">
        <v>10</v>
      </c>
      <c r="Q33811">
        <v>3120732</v>
      </c>
      <c r="R33811" t="s">
        <v>86</v>
      </c>
      <c r="S33811" t="s">
        <v>44</v>
      </c>
      <c r="T33811" t="s">
        <v>45</v>
      </c>
      <c r="U33811">
        <v>30100003080402</v>
      </c>
      <c r="V33811">
        <v>10249452669562</v>
      </c>
      <c r="W33811">
        <v>1</v>
      </c>
    </row>
    <row r="33812" spans="1:23">
      <c r="A33812">
        <v>29</v>
      </c>
      <c r="B33812" s="1">
        <v>45125</v>
      </c>
      <c r="C33812" t="s">
        <v>33</v>
      </c>
      <c r="D33812" t="s">
        <v>103</v>
      </c>
      <c r="E33812" t="s">
        <v>3</v>
      </c>
      <c r="F33812" t="s">
        <v>35</v>
      </c>
      <c r="G33812" t="s">
        <v>36</v>
      </c>
      <c r="H33812" t="s">
        <v>37</v>
      </c>
      <c r="I33812" t="s">
        <v>90</v>
      </c>
      <c r="J33812" t="s">
        <v>104</v>
      </c>
      <c r="K33812" s="2">
        <v>760</v>
      </c>
      <c r="L33812">
        <v>760</v>
      </c>
      <c r="M33812" t="s">
        <v>91</v>
      </c>
      <c r="N33812" t="s">
        <v>428</v>
      </c>
      <c r="O33812" t="s">
        <v>429</v>
      </c>
      <c r="P33812" t="s">
        <v>4649</v>
      </c>
      <c r="Q33812">
        <v>20936075</v>
      </c>
      <c r="R33812" t="s">
        <v>4650</v>
      </c>
      <c r="S33812" t="s">
        <v>44</v>
      </c>
      <c r="T33812" t="s">
        <v>45</v>
      </c>
      <c r="U33812">
        <v>5100002436865</v>
      </c>
      <c r="V33812">
        <v>10249224871222</v>
      </c>
      <c r="W33812">
        <v>1</v>
      </c>
    </row>
    <row r="33813" spans="1:23">
      <c r="A33813">
        <v>29</v>
      </c>
      <c r="B33813" s="1">
        <v>45127</v>
      </c>
      <c r="C33813" t="s">
        <v>33</v>
      </c>
      <c r="D33813" t="s">
        <v>69</v>
      </c>
      <c r="E33813" t="s">
        <v>3</v>
      </c>
      <c r="F33813" t="s">
        <v>62</v>
      </c>
      <c r="G33813" t="s">
        <v>36</v>
      </c>
      <c r="H33813" t="s">
        <v>37</v>
      </c>
      <c r="I33813" t="s">
        <v>38</v>
      </c>
      <c r="J33813" t="s">
        <v>39</v>
      </c>
      <c r="K33813" s="2">
        <v>10000</v>
      </c>
      <c r="L33813">
        <v>10000</v>
      </c>
      <c r="M33813" t="s">
        <v>48</v>
      </c>
      <c r="N33813" t="s">
        <v>49</v>
      </c>
      <c r="O33813" t="s">
        <v>50</v>
      </c>
      <c r="P33813" t="s">
        <v>6</v>
      </c>
      <c r="Q33813">
        <v>470132</v>
      </c>
      <c r="R33813" t="s">
        <v>336</v>
      </c>
      <c r="S33813" t="s">
        <v>44</v>
      </c>
      <c r="T33813" t="s">
        <v>45</v>
      </c>
      <c r="U33813">
        <v>2100002802031</v>
      </c>
      <c r="V33813">
        <v>10249359034213</v>
      </c>
      <c r="W33813">
        <v>1</v>
      </c>
    </row>
    <row r="33814" spans="1:23">
      <c r="A33814">
        <v>29</v>
      </c>
      <c r="B33814" s="1">
        <v>45127</v>
      </c>
      <c r="C33814" t="s">
        <v>33</v>
      </c>
      <c r="D33814" t="s">
        <v>176</v>
      </c>
      <c r="E33814" t="s">
        <v>3</v>
      </c>
      <c r="F33814" t="s">
        <v>35</v>
      </c>
      <c r="G33814" t="s">
        <v>36</v>
      </c>
      <c r="H33814" t="s">
        <v>37</v>
      </c>
      <c r="I33814" t="s">
        <v>38</v>
      </c>
      <c r="J33814" t="s">
        <v>39</v>
      </c>
      <c r="K33814" s="2">
        <v>5150</v>
      </c>
      <c r="L33814">
        <v>5150</v>
      </c>
      <c r="M33814" t="s">
        <v>64</v>
      </c>
      <c r="N33814" t="s">
        <v>117</v>
      </c>
      <c r="O33814" t="s">
        <v>66</v>
      </c>
      <c r="P33814" t="s">
        <v>67</v>
      </c>
      <c r="Q33814">
        <v>11844552</v>
      </c>
      <c r="R33814" t="s">
        <v>187</v>
      </c>
      <c r="S33814" t="s">
        <v>44</v>
      </c>
      <c r="T33814" t="s">
        <v>45</v>
      </c>
      <c r="U33814">
        <v>3100002690836</v>
      </c>
      <c r="V33814">
        <v>10249312734043</v>
      </c>
      <c r="W33814">
        <v>1</v>
      </c>
    </row>
    <row r="33815" spans="1:23">
      <c r="A33815">
        <v>29</v>
      </c>
      <c r="B33815" s="1">
        <v>45127</v>
      </c>
      <c r="C33815" t="s">
        <v>33</v>
      </c>
      <c r="D33815" t="s">
        <v>834</v>
      </c>
      <c r="E33815" t="s">
        <v>4</v>
      </c>
      <c r="F33815" t="s">
        <v>35</v>
      </c>
      <c r="G33815" t="s">
        <v>36</v>
      </c>
      <c r="H33815" t="s">
        <v>37</v>
      </c>
      <c r="I33815" t="s">
        <v>38</v>
      </c>
      <c r="J33815" t="s">
        <v>39</v>
      </c>
      <c r="K33815" s="2">
        <v>4410</v>
      </c>
      <c r="L33815">
        <v>4410</v>
      </c>
      <c r="M33815" t="s">
        <v>40</v>
      </c>
      <c r="N33815" t="s">
        <v>41</v>
      </c>
      <c r="O33815" t="s">
        <v>59</v>
      </c>
      <c r="P33815" t="s">
        <v>7</v>
      </c>
      <c r="Q33815">
        <v>10908945</v>
      </c>
      <c r="R33815" t="s">
        <v>170</v>
      </c>
      <c r="S33815" t="s">
        <v>44</v>
      </c>
      <c r="T33815" t="s">
        <v>45</v>
      </c>
      <c r="U33815">
        <v>25100002770800</v>
      </c>
      <c r="V33815">
        <v>10249345567650</v>
      </c>
      <c r="W33815">
        <v>1</v>
      </c>
    </row>
    <row r="33816" spans="1:23">
      <c r="A33816">
        <v>29</v>
      </c>
      <c r="B33816" s="1">
        <v>45124</v>
      </c>
      <c r="C33816" t="s">
        <v>33</v>
      </c>
      <c r="D33816" t="s">
        <v>99</v>
      </c>
      <c r="E33816" t="s">
        <v>3</v>
      </c>
      <c r="F33816" t="s">
        <v>35</v>
      </c>
      <c r="G33816" t="s">
        <v>36</v>
      </c>
      <c r="H33816" t="s">
        <v>37</v>
      </c>
      <c r="I33816" t="s">
        <v>90</v>
      </c>
      <c r="J33816" t="s">
        <v>82</v>
      </c>
      <c r="K33816" s="2">
        <v>190</v>
      </c>
      <c r="L33816">
        <v>190</v>
      </c>
      <c r="M33816" t="s">
        <v>40</v>
      </c>
      <c r="N33816" t="s">
        <v>412</v>
      </c>
      <c r="O33816" t="s">
        <v>413</v>
      </c>
      <c r="P33816" t="s">
        <v>414</v>
      </c>
      <c r="Q33816">
        <v>2150330</v>
      </c>
      <c r="R33816" t="s">
        <v>1058</v>
      </c>
      <c r="S33816" t="s">
        <v>44</v>
      </c>
      <c r="T33816" t="s">
        <v>45</v>
      </c>
      <c r="U33816">
        <v>17100002383006</v>
      </c>
      <c r="V33816">
        <v>10249207286043</v>
      </c>
      <c r="W33816">
        <v>1</v>
      </c>
    </row>
    <row r="33817" spans="1:23">
      <c r="A33817">
        <v>29</v>
      </c>
      <c r="B33817" s="1">
        <v>45126</v>
      </c>
      <c r="C33817" t="s">
        <v>33</v>
      </c>
      <c r="D33817" t="s">
        <v>193</v>
      </c>
      <c r="E33817" t="s">
        <v>3</v>
      </c>
      <c r="F33817" t="s">
        <v>35</v>
      </c>
      <c r="G33817" t="s">
        <v>36</v>
      </c>
      <c r="H33817" t="s">
        <v>37</v>
      </c>
      <c r="I33817" t="s">
        <v>90</v>
      </c>
      <c r="J33817" t="s">
        <v>104</v>
      </c>
      <c r="K33817" s="2">
        <v>560</v>
      </c>
      <c r="L33817">
        <v>560</v>
      </c>
      <c r="M33817" t="s">
        <v>155</v>
      </c>
      <c r="N33817" t="s">
        <v>156</v>
      </c>
      <c r="O33817" t="s">
        <v>296</v>
      </c>
      <c r="P33817" t="s">
        <v>297</v>
      </c>
      <c r="Q33817">
        <v>35246184</v>
      </c>
      <c r="R33817" t="s">
        <v>4651</v>
      </c>
      <c r="S33817" t="s">
        <v>44</v>
      </c>
      <c r="T33817" t="s">
        <v>45</v>
      </c>
      <c r="U33817">
        <v>28100002565690</v>
      </c>
      <c r="V33817">
        <v>10249273171340</v>
      </c>
      <c r="W33817">
        <v>1</v>
      </c>
    </row>
    <row r="33818" spans="1:23">
      <c r="A33818">
        <v>29</v>
      </c>
      <c r="B33818" s="1">
        <v>45129</v>
      </c>
      <c r="C33818" t="s">
        <v>33</v>
      </c>
      <c r="D33818" t="s">
        <v>34</v>
      </c>
      <c r="E33818" t="s">
        <v>3</v>
      </c>
      <c r="F33818" t="s">
        <v>35</v>
      </c>
      <c r="G33818" t="s">
        <v>36</v>
      </c>
      <c r="H33818" t="s">
        <v>37</v>
      </c>
      <c r="I33818" t="s">
        <v>38</v>
      </c>
      <c r="J33818" t="s">
        <v>58</v>
      </c>
      <c r="K33818" s="2">
        <v>2700</v>
      </c>
      <c r="L33818">
        <v>2700</v>
      </c>
      <c r="M33818" t="s">
        <v>40</v>
      </c>
      <c r="N33818" t="s">
        <v>41</v>
      </c>
      <c r="O33818" t="s">
        <v>42</v>
      </c>
      <c r="P33818" t="s">
        <v>8</v>
      </c>
      <c r="Q33818">
        <v>29233523</v>
      </c>
      <c r="R33818" t="s">
        <v>376</v>
      </c>
      <c r="S33818" t="s">
        <v>44</v>
      </c>
      <c r="T33818" t="s">
        <v>45</v>
      </c>
      <c r="U33818">
        <v>27100002990193</v>
      </c>
      <c r="V33818">
        <v>10249427041523</v>
      </c>
      <c r="W33818">
        <v>1</v>
      </c>
    </row>
    <row r="33819" spans="1:23">
      <c r="A33819">
        <v>29</v>
      </c>
      <c r="B33819" s="1">
        <v>45129</v>
      </c>
      <c r="C33819" t="s">
        <v>33</v>
      </c>
      <c r="D33819" t="s">
        <v>56</v>
      </c>
      <c r="E33819" t="s">
        <v>4</v>
      </c>
      <c r="F33819" t="s">
        <v>62</v>
      </c>
      <c r="G33819" t="s">
        <v>36</v>
      </c>
      <c r="H33819" t="s">
        <v>37</v>
      </c>
      <c r="I33819" t="s">
        <v>53</v>
      </c>
      <c r="J33819" t="s">
        <v>39</v>
      </c>
      <c r="K33819" s="2">
        <v>1500</v>
      </c>
      <c r="L33819">
        <v>1500</v>
      </c>
      <c r="M33819" t="s">
        <v>40</v>
      </c>
      <c r="N33819" t="s">
        <v>41</v>
      </c>
      <c r="O33819" t="s">
        <v>42</v>
      </c>
      <c r="P33819" t="s">
        <v>124</v>
      </c>
      <c r="Q33819">
        <v>33471355</v>
      </c>
      <c r="R33819" t="s">
        <v>409</v>
      </c>
      <c r="S33819" t="s">
        <v>44</v>
      </c>
      <c r="T33819" t="s">
        <v>45</v>
      </c>
      <c r="U33819">
        <v>30100003041266</v>
      </c>
      <c r="V33819">
        <v>10249439238614</v>
      </c>
      <c r="W33819">
        <v>1</v>
      </c>
    </row>
    <row r="33820" spans="1:23">
      <c r="A33820">
        <v>29</v>
      </c>
      <c r="B33820" s="1">
        <v>45126</v>
      </c>
      <c r="C33820" t="s">
        <v>33</v>
      </c>
      <c r="D33820" t="s">
        <v>111</v>
      </c>
      <c r="E33820" t="s">
        <v>4</v>
      </c>
      <c r="F33820" t="s">
        <v>35</v>
      </c>
      <c r="G33820" t="s">
        <v>36</v>
      </c>
      <c r="H33820" t="s">
        <v>37</v>
      </c>
      <c r="I33820" t="s">
        <v>53</v>
      </c>
      <c r="J33820" t="s">
        <v>58</v>
      </c>
      <c r="K33820" s="2">
        <v>3000</v>
      </c>
      <c r="L33820">
        <v>3000</v>
      </c>
      <c r="M33820" t="s">
        <v>40</v>
      </c>
      <c r="N33820" t="s">
        <v>41</v>
      </c>
      <c r="O33820" t="s">
        <v>42</v>
      </c>
      <c r="P33820" t="s">
        <v>8</v>
      </c>
      <c r="Q33820">
        <v>20024379</v>
      </c>
      <c r="R33820" t="s">
        <v>112</v>
      </c>
      <c r="S33820" t="s">
        <v>44</v>
      </c>
      <c r="T33820" t="s">
        <v>45</v>
      </c>
      <c r="U33820">
        <v>1100002584384</v>
      </c>
      <c r="V33820">
        <v>10249283325330</v>
      </c>
      <c r="W33820">
        <v>1</v>
      </c>
    </row>
    <row r="33821" spans="1:23">
      <c r="A33821">
        <v>29</v>
      </c>
      <c r="B33821" s="1">
        <v>45123</v>
      </c>
      <c r="C33821" t="s">
        <v>33</v>
      </c>
      <c r="D33821" t="s">
        <v>131</v>
      </c>
      <c r="E33821" t="s">
        <v>4</v>
      </c>
      <c r="F33821" t="s">
        <v>35</v>
      </c>
      <c r="G33821" t="s">
        <v>36</v>
      </c>
      <c r="H33821" t="s">
        <v>37</v>
      </c>
      <c r="I33821" t="s">
        <v>38</v>
      </c>
      <c r="J33821" t="s">
        <v>47</v>
      </c>
      <c r="K33821" s="2">
        <v>10000</v>
      </c>
      <c r="L33821">
        <v>10000</v>
      </c>
      <c r="M33821" t="s">
        <v>48</v>
      </c>
      <c r="N33821" t="s">
        <v>49</v>
      </c>
      <c r="O33821" t="s">
        <v>50</v>
      </c>
      <c r="P33821" t="s">
        <v>11</v>
      </c>
      <c r="Q33821">
        <v>10996088</v>
      </c>
      <c r="R33821" t="s">
        <v>1442</v>
      </c>
      <c r="S33821" t="s">
        <v>44</v>
      </c>
      <c r="T33821" t="s">
        <v>45</v>
      </c>
      <c r="U33821">
        <v>26100002200250</v>
      </c>
      <c r="V33821">
        <v>10249143882364</v>
      </c>
      <c r="W33821">
        <v>1</v>
      </c>
    </row>
    <row r="33822" spans="1:23">
      <c r="A33822">
        <v>29</v>
      </c>
      <c r="B33822" s="1">
        <v>45125</v>
      </c>
      <c r="C33822" t="s">
        <v>33</v>
      </c>
      <c r="D33822" t="s">
        <v>34</v>
      </c>
      <c r="E33822" t="s">
        <v>3</v>
      </c>
      <c r="F33822" t="s">
        <v>35</v>
      </c>
      <c r="G33822" t="s">
        <v>36</v>
      </c>
      <c r="H33822" t="s">
        <v>37</v>
      </c>
      <c r="I33822" t="s">
        <v>38</v>
      </c>
      <c r="J33822" t="s">
        <v>39</v>
      </c>
      <c r="K33822" s="2">
        <v>4360</v>
      </c>
      <c r="L33822">
        <v>1090</v>
      </c>
      <c r="M33822" t="s">
        <v>40</v>
      </c>
      <c r="N33822" t="s">
        <v>41</v>
      </c>
      <c r="O33822" t="s">
        <v>54</v>
      </c>
      <c r="P33822" t="s">
        <v>10</v>
      </c>
      <c r="Q33822">
        <v>31158380</v>
      </c>
      <c r="R33822" t="s">
        <v>160</v>
      </c>
      <c r="S33822" t="s">
        <v>44</v>
      </c>
      <c r="T33822" t="s">
        <v>45</v>
      </c>
      <c r="U33822">
        <v>7100002438581</v>
      </c>
      <c r="V33822">
        <v>10249222150941</v>
      </c>
      <c r="W33822">
        <v>4</v>
      </c>
    </row>
    <row r="33823" spans="1:23">
      <c r="A33823">
        <v>29</v>
      </c>
      <c r="B33823" s="1">
        <v>45127</v>
      </c>
      <c r="C33823" t="s">
        <v>33</v>
      </c>
      <c r="D33823" t="s">
        <v>52</v>
      </c>
      <c r="E33823" t="s">
        <v>4</v>
      </c>
      <c r="F33823" t="s">
        <v>35</v>
      </c>
      <c r="G33823" t="s">
        <v>36</v>
      </c>
      <c r="H33823" t="s">
        <v>37</v>
      </c>
      <c r="I33823" t="s">
        <v>38</v>
      </c>
      <c r="J33823" t="s">
        <v>39</v>
      </c>
      <c r="K33823" s="2">
        <v>3200</v>
      </c>
      <c r="L33823">
        <v>3200</v>
      </c>
      <c r="M33823" t="s">
        <v>40</v>
      </c>
      <c r="N33823" t="s">
        <v>41</v>
      </c>
      <c r="O33823" t="s">
        <v>42</v>
      </c>
      <c r="P33823" t="s">
        <v>8</v>
      </c>
      <c r="Q33823">
        <v>13822455</v>
      </c>
      <c r="R33823" t="s">
        <v>154</v>
      </c>
      <c r="S33823" t="s">
        <v>44</v>
      </c>
      <c r="T33823" t="s">
        <v>45</v>
      </c>
      <c r="U33823">
        <v>21100002702029</v>
      </c>
      <c r="V33823">
        <v>10249317099280</v>
      </c>
      <c r="W33823">
        <v>1</v>
      </c>
    </row>
    <row r="33824" spans="1:23">
      <c r="A33824">
        <v>29</v>
      </c>
      <c r="B33824" s="1">
        <v>45129</v>
      </c>
      <c r="C33824" t="s">
        <v>33</v>
      </c>
      <c r="D33824" t="s">
        <v>855</v>
      </c>
      <c r="E33824" t="s">
        <v>4</v>
      </c>
      <c r="F33824" t="s">
        <v>35</v>
      </c>
      <c r="G33824" t="s">
        <v>36</v>
      </c>
      <c r="H33824" t="s">
        <v>37</v>
      </c>
      <c r="I33824" t="s">
        <v>53</v>
      </c>
      <c r="J33824" t="s">
        <v>82</v>
      </c>
      <c r="K33824" s="2">
        <v>2158</v>
      </c>
      <c r="L33824">
        <v>2158</v>
      </c>
      <c r="M33824" t="s">
        <v>40</v>
      </c>
      <c r="N33824" t="s">
        <v>41</v>
      </c>
      <c r="O33824" t="s">
        <v>42</v>
      </c>
      <c r="P33824" t="s">
        <v>8</v>
      </c>
      <c r="Q33824">
        <v>21082770</v>
      </c>
      <c r="R33824" t="s">
        <v>4652</v>
      </c>
      <c r="S33824" t="s">
        <v>44</v>
      </c>
      <c r="T33824" t="s">
        <v>45</v>
      </c>
      <c r="U33824">
        <v>1100002967475</v>
      </c>
      <c r="V33824">
        <v>10249419781834</v>
      </c>
      <c r="W33824">
        <v>1</v>
      </c>
    </row>
    <row r="33825" spans="1:23">
      <c r="A33825">
        <v>29</v>
      </c>
      <c r="B33825" s="1">
        <v>45127</v>
      </c>
      <c r="C33825" t="s">
        <v>33</v>
      </c>
      <c r="D33825" t="s">
        <v>61</v>
      </c>
      <c r="E33825" t="s">
        <v>3</v>
      </c>
      <c r="F33825" t="s">
        <v>35</v>
      </c>
      <c r="G33825" t="s">
        <v>36</v>
      </c>
      <c r="H33825" t="s">
        <v>37</v>
      </c>
      <c r="I33825" t="s">
        <v>53</v>
      </c>
      <c r="J33825" t="s">
        <v>47</v>
      </c>
      <c r="K33825" s="2">
        <v>5010</v>
      </c>
      <c r="L33825">
        <v>5010</v>
      </c>
      <c r="M33825" t="s">
        <v>40</v>
      </c>
      <c r="N33825" t="s">
        <v>41</v>
      </c>
      <c r="O33825" t="s">
        <v>42</v>
      </c>
      <c r="P33825" t="s">
        <v>5</v>
      </c>
      <c r="Q33825">
        <v>325984</v>
      </c>
      <c r="R33825" t="s">
        <v>575</v>
      </c>
      <c r="S33825" t="s">
        <v>44</v>
      </c>
      <c r="T33825" t="s">
        <v>45</v>
      </c>
      <c r="U33825">
        <v>8100002691771</v>
      </c>
      <c r="V33825">
        <v>10249314708555</v>
      </c>
      <c r="W33825">
        <v>1</v>
      </c>
    </row>
    <row r="33826" spans="1:23">
      <c r="A33826">
        <v>29</v>
      </c>
      <c r="B33826" s="1">
        <v>45124</v>
      </c>
      <c r="C33826" t="s">
        <v>33</v>
      </c>
      <c r="D33826" t="s">
        <v>99</v>
      </c>
      <c r="E33826" t="s">
        <v>3</v>
      </c>
      <c r="F33826" t="s">
        <v>35</v>
      </c>
      <c r="G33826" t="s">
        <v>36</v>
      </c>
      <c r="H33826" t="s">
        <v>37</v>
      </c>
      <c r="I33826" t="s">
        <v>90</v>
      </c>
      <c r="J33826" t="s">
        <v>82</v>
      </c>
      <c r="K33826" s="2">
        <v>450</v>
      </c>
      <c r="L33826">
        <v>450</v>
      </c>
      <c r="M33826" t="s">
        <v>40</v>
      </c>
      <c r="N33826" t="s">
        <v>132</v>
      </c>
      <c r="O33826" t="s">
        <v>347</v>
      </c>
      <c r="P33826" t="s">
        <v>468</v>
      </c>
      <c r="Q33826">
        <v>34377142</v>
      </c>
      <c r="R33826" t="s">
        <v>3232</v>
      </c>
      <c r="S33826" t="s">
        <v>44</v>
      </c>
      <c r="T33826" t="s">
        <v>45</v>
      </c>
      <c r="U33826">
        <v>7100002405012</v>
      </c>
      <c r="V33826">
        <v>10249210132254</v>
      </c>
      <c r="W33826">
        <v>1</v>
      </c>
    </row>
    <row r="33827" spans="1:23">
      <c r="A33827">
        <v>29</v>
      </c>
      <c r="B33827" s="1">
        <v>45127</v>
      </c>
      <c r="C33827" t="s">
        <v>33</v>
      </c>
      <c r="D33827" t="s">
        <v>76</v>
      </c>
      <c r="E33827" t="s">
        <v>3</v>
      </c>
      <c r="F33827" t="s">
        <v>35</v>
      </c>
      <c r="G33827" t="s">
        <v>36</v>
      </c>
      <c r="H33827" t="s">
        <v>37</v>
      </c>
      <c r="I33827" t="s">
        <v>53</v>
      </c>
      <c r="J33827" t="s">
        <v>39</v>
      </c>
      <c r="K33827" s="2">
        <v>1870</v>
      </c>
      <c r="L33827">
        <v>1870</v>
      </c>
      <c r="M33827" t="s">
        <v>40</v>
      </c>
      <c r="N33827" t="s">
        <v>41</v>
      </c>
      <c r="O33827" t="s">
        <v>59</v>
      </c>
      <c r="P33827" t="s">
        <v>9</v>
      </c>
      <c r="Q33827">
        <v>10790590</v>
      </c>
      <c r="R33827" t="s">
        <v>63</v>
      </c>
      <c r="S33827" t="s">
        <v>44</v>
      </c>
      <c r="T33827" t="s">
        <v>45</v>
      </c>
      <c r="U33827">
        <v>3100002751011</v>
      </c>
      <c r="V33827">
        <v>10249334533745</v>
      </c>
      <c r="W33827">
        <v>1</v>
      </c>
    </row>
    <row r="33828" spans="1:23">
      <c r="A33828">
        <v>29</v>
      </c>
      <c r="B33828" s="1">
        <v>45124</v>
      </c>
      <c r="C33828" t="s">
        <v>33</v>
      </c>
      <c r="D33828" t="s">
        <v>52</v>
      </c>
      <c r="E33828" t="s">
        <v>3</v>
      </c>
      <c r="F33828" t="s">
        <v>35</v>
      </c>
      <c r="G33828" t="s">
        <v>36</v>
      </c>
      <c r="H33828" t="s">
        <v>37</v>
      </c>
      <c r="I33828" t="s">
        <v>38</v>
      </c>
      <c r="J33828" t="s">
        <v>39</v>
      </c>
      <c r="K33828" s="2">
        <v>4720</v>
      </c>
      <c r="L33828">
        <v>2360</v>
      </c>
      <c r="M33828" t="s">
        <v>40</v>
      </c>
      <c r="N33828" t="s">
        <v>41</v>
      </c>
      <c r="O33828" t="s">
        <v>42</v>
      </c>
      <c r="P33828" t="s">
        <v>5</v>
      </c>
      <c r="Q33828">
        <v>12107181</v>
      </c>
      <c r="R33828" t="s">
        <v>587</v>
      </c>
      <c r="S33828" t="s">
        <v>44</v>
      </c>
      <c r="T33828" t="s">
        <v>45</v>
      </c>
      <c r="U33828">
        <v>10100002412319</v>
      </c>
      <c r="V33828">
        <v>10249217644610</v>
      </c>
      <c r="W33828">
        <v>2</v>
      </c>
    </row>
    <row r="33829" spans="1:23">
      <c r="A33829">
        <v>29</v>
      </c>
      <c r="B33829" s="1">
        <v>45124</v>
      </c>
      <c r="C33829" t="s">
        <v>33</v>
      </c>
      <c r="D33829" t="s">
        <v>111</v>
      </c>
      <c r="E33829" t="s">
        <v>3</v>
      </c>
      <c r="F33829" t="s">
        <v>35</v>
      </c>
      <c r="G33829" t="s">
        <v>36</v>
      </c>
      <c r="H33829" t="s">
        <v>37</v>
      </c>
      <c r="I33829" t="s">
        <v>53</v>
      </c>
      <c r="J33829" t="s">
        <v>39</v>
      </c>
      <c r="K33829" s="2">
        <v>3250</v>
      </c>
      <c r="L33829">
        <v>3250</v>
      </c>
      <c r="M33829" t="s">
        <v>40</v>
      </c>
      <c r="N33829" t="s">
        <v>41</v>
      </c>
      <c r="O33829" t="s">
        <v>42</v>
      </c>
      <c r="P33829" t="s">
        <v>147</v>
      </c>
      <c r="Q33829">
        <v>10931998</v>
      </c>
      <c r="R33829" t="s">
        <v>205</v>
      </c>
      <c r="S33829" t="s">
        <v>44</v>
      </c>
      <c r="T33829" t="s">
        <v>45</v>
      </c>
      <c r="U33829">
        <v>20100002273772</v>
      </c>
      <c r="V33829">
        <v>10249167576152</v>
      </c>
      <c r="W33829">
        <v>1</v>
      </c>
    </row>
    <row r="33830" spans="1:23">
      <c r="A33830">
        <v>29</v>
      </c>
      <c r="B33830" s="1">
        <v>45125</v>
      </c>
      <c r="C33830" t="s">
        <v>33</v>
      </c>
      <c r="D33830" t="s">
        <v>103</v>
      </c>
      <c r="E33830" t="s">
        <v>3</v>
      </c>
      <c r="F33830" t="s">
        <v>62</v>
      </c>
      <c r="G33830" t="s">
        <v>36</v>
      </c>
      <c r="H33830" t="s">
        <v>37</v>
      </c>
      <c r="I33830" t="s">
        <v>90</v>
      </c>
      <c r="J33830" t="s">
        <v>82</v>
      </c>
      <c r="K33830" s="2">
        <v>320</v>
      </c>
      <c r="L33830">
        <v>320</v>
      </c>
      <c r="M33830" t="s">
        <v>155</v>
      </c>
      <c r="N33830" t="s">
        <v>358</v>
      </c>
      <c r="O33830" t="s">
        <v>359</v>
      </c>
      <c r="P33830" t="s">
        <v>552</v>
      </c>
      <c r="Q33830">
        <v>12267485</v>
      </c>
      <c r="R33830" t="s">
        <v>3452</v>
      </c>
      <c r="S33830" t="s">
        <v>44</v>
      </c>
      <c r="T33830" t="s">
        <v>45</v>
      </c>
      <c r="U33830">
        <v>17100002475192</v>
      </c>
      <c r="V33830">
        <v>10249241559981</v>
      </c>
      <c r="W33830">
        <v>1</v>
      </c>
    </row>
    <row r="33831" spans="1:23">
      <c r="A33831">
        <v>29</v>
      </c>
      <c r="B33831" s="1">
        <v>45128</v>
      </c>
      <c r="C33831" t="s">
        <v>33</v>
      </c>
      <c r="D33831" t="s">
        <v>116</v>
      </c>
      <c r="E33831" t="s">
        <v>3</v>
      </c>
      <c r="F33831" t="s">
        <v>35</v>
      </c>
      <c r="G33831" t="s">
        <v>36</v>
      </c>
      <c r="H33831" t="s">
        <v>37</v>
      </c>
      <c r="I33831" t="s">
        <v>38</v>
      </c>
      <c r="J33831" t="s">
        <v>39</v>
      </c>
      <c r="K33831" s="2">
        <v>8350</v>
      </c>
      <c r="L33831">
        <v>8350</v>
      </c>
      <c r="M33831" t="s">
        <v>40</v>
      </c>
      <c r="N33831" t="s">
        <v>41</v>
      </c>
      <c r="O33831" t="s">
        <v>42</v>
      </c>
      <c r="P33831" t="s">
        <v>8</v>
      </c>
      <c r="Q33831">
        <v>13631055</v>
      </c>
      <c r="R33831" t="s">
        <v>282</v>
      </c>
      <c r="S33831" t="s">
        <v>44</v>
      </c>
      <c r="T33831" t="s">
        <v>45</v>
      </c>
      <c r="U33831">
        <v>24100002851703</v>
      </c>
      <c r="V33831">
        <v>10249375188054</v>
      </c>
      <c r="W33831">
        <v>1</v>
      </c>
    </row>
    <row r="33832" spans="1:23">
      <c r="A33832">
        <v>29</v>
      </c>
      <c r="B33832" s="1">
        <v>45126</v>
      </c>
      <c r="C33832" t="s">
        <v>33</v>
      </c>
      <c r="D33832" t="s">
        <v>279</v>
      </c>
      <c r="E33832" t="s">
        <v>4</v>
      </c>
      <c r="F33832" t="s">
        <v>35</v>
      </c>
      <c r="G33832" t="s">
        <v>36</v>
      </c>
      <c r="H33832" t="s">
        <v>37</v>
      </c>
      <c r="I33832" t="s">
        <v>38</v>
      </c>
      <c r="J33832" t="s">
        <v>39</v>
      </c>
      <c r="K33832" s="2">
        <v>5150</v>
      </c>
      <c r="L33832">
        <v>5150</v>
      </c>
      <c r="M33832" t="s">
        <v>64</v>
      </c>
      <c r="N33832" t="s">
        <v>117</v>
      </c>
      <c r="O33832" t="s">
        <v>66</v>
      </c>
      <c r="P33832" t="s">
        <v>67</v>
      </c>
      <c r="Q33832">
        <v>11844552</v>
      </c>
      <c r="R33832" t="s">
        <v>187</v>
      </c>
      <c r="S33832" t="s">
        <v>44</v>
      </c>
      <c r="T33832" t="s">
        <v>45</v>
      </c>
      <c r="U33832">
        <v>5100002595263</v>
      </c>
      <c r="V33832">
        <v>10249281100925</v>
      </c>
      <c r="W33832">
        <v>1</v>
      </c>
    </row>
    <row r="33833" spans="1:23">
      <c r="A33833">
        <v>29</v>
      </c>
      <c r="B33833" s="1">
        <v>45124</v>
      </c>
      <c r="C33833" t="s">
        <v>33</v>
      </c>
      <c r="D33833" t="s">
        <v>52</v>
      </c>
      <c r="E33833" t="s">
        <v>3</v>
      </c>
      <c r="F33833" t="s">
        <v>62</v>
      </c>
      <c r="G33833" t="s">
        <v>36</v>
      </c>
      <c r="H33833" t="s">
        <v>37</v>
      </c>
      <c r="I33833" t="s">
        <v>38</v>
      </c>
      <c r="J33833" t="s">
        <v>39</v>
      </c>
      <c r="K33833" s="2">
        <v>3200</v>
      </c>
      <c r="L33833">
        <v>3200</v>
      </c>
      <c r="M33833" t="s">
        <v>40</v>
      </c>
      <c r="N33833" t="s">
        <v>41</v>
      </c>
      <c r="O33833" t="s">
        <v>42</v>
      </c>
      <c r="P33833" t="s">
        <v>8</v>
      </c>
      <c r="Q33833">
        <v>13822455</v>
      </c>
      <c r="R33833" t="s">
        <v>154</v>
      </c>
      <c r="S33833" t="s">
        <v>44</v>
      </c>
      <c r="T33833" t="s">
        <v>45</v>
      </c>
      <c r="U33833">
        <v>23100002403026</v>
      </c>
      <c r="V33833">
        <v>10249214893385</v>
      </c>
      <c r="W33833">
        <v>1</v>
      </c>
    </row>
    <row r="33834" spans="1:23">
      <c r="A33834">
        <v>29</v>
      </c>
      <c r="B33834" s="1">
        <v>45123</v>
      </c>
      <c r="C33834" t="s">
        <v>33</v>
      </c>
      <c r="D33834" t="s">
        <v>76</v>
      </c>
      <c r="E33834" t="s">
        <v>4</v>
      </c>
      <c r="F33834" t="s">
        <v>35</v>
      </c>
      <c r="G33834" t="s">
        <v>36</v>
      </c>
      <c r="H33834" t="s">
        <v>37</v>
      </c>
      <c r="I33834" t="s">
        <v>38</v>
      </c>
      <c r="J33834" t="s">
        <v>39</v>
      </c>
      <c r="K33834" s="2">
        <v>4360</v>
      </c>
      <c r="L33834">
        <v>1090</v>
      </c>
      <c r="M33834" t="s">
        <v>40</v>
      </c>
      <c r="N33834" t="s">
        <v>41</v>
      </c>
      <c r="O33834" t="s">
        <v>54</v>
      </c>
      <c r="P33834" t="s">
        <v>10</v>
      </c>
      <c r="Q33834">
        <v>31158380</v>
      </c>
      <c r="R33834" t="s">
        <v>160</v>
      </c>
      <c r="S33834" t="s">
        <v>44</v>
      </c>
      <c r="T33834" t="s">
        <v>45</v>
      </c>
      <c r="U33834">
        <v>23100002148331</v>
      </c>
      <c r="V33834">
        <v>10249127031054</v>
      </c>
      <c r="W33834">
        <v>4</v>
      </c>
    </row>
    <row r="33835" spans="1:23">
      <c r="A33835">
        <v>29</v>
      </c>
      <c r="B33835" s="1">
        <v>45123</v>
      </c>
      <c r="C33835" t="s">
        <v>33</v>
      </c>
      <c r="D33835" t="s">
        <v>103</v>
      </c>
      <c r="E33835" t="s">
        <v>3</v>
      </c>
      <c r="F33835" t="s">
        <v>35</v>
      </c>
      <c r="G33835" t="s">
        <v>36</v>
      </c>
      <c r="H33835" t="s">
        <v>37</v>
      </c>
      <c r="I33835" t="s">
        <v>38</v>
      </c>
      <c r="J33835" t="s">
        <v>47</v>
      </c>
      <c r="K33835" s="2">
        <v>900</v>
      </c>
      <c r="L33835">
        <v>900</v>
      </c>
      <c r="M33835" t="s">
        <v>91</v>
      </c>
      <c r="N33835" t="s">
        <v>127</v>
      </c>
      <c r="O33835" t="s">
        <v>128</v>
      </c>
      <c r="P33835" t="s">
        <v>129</v>
      </c>
      <c r="Q33835">
        <v>9891954</v>
      </c>
      <c r="R33835" t="s">
        <v>1485</v>
      </c>
      <c r="S33835" t="s">
        <v>44</v>
      </c>
      <c r="T33835" t="s">
        <v>45</v>
      </c>
      <c r="U33835">
        <v>5100002218422</v>
      </c>
      <c r="V33835">
        <v>10249146312580</v>
      </c>
      <c r="W33835">
        <v>1</v>
      </c>
    </row>
    <row r="33836" spans="1:23">
      <c r="A33836">
        <v>29</v>
      </c>
      <c r="B33836" s="1">
        <v>45123</v>
      </c>
      <c r="C33836" t="s">
        <v>33</v>
      </c>
      <c r="D33836" t="s">
        <v>76</v>
      </c>
      <c r="E33836" t="s">
        <v>3</v>
      </c>
      <c r="F33836" t="s">
        <v>35</v>
      </c>
      <c r="G33836" t="s">
        <v>36</v>
      </c>
      <c r="H33836" t="s">
        <v>37</v>
      </c>
      <c r="I33836" t="s">
        <v>38</v>
      </c>
      <c r="J33836" t="s">
        <v>39</v>
      </c>
      <c r="K33836" s="2">
        <v>1870</v>
      </c>
      <c r="L33836">
        <v>1870</v>
      </c>
      <c r="M33836" t="s">
        <v>40</v>
      </c>
      <c r="N33836" t="s">
        <v>41</v>
      </c>
      <c r="O33836" t="s">
        <v>59</v>
      </c>
      <c r="P33836" t="s">
        <v>9</v>
      </c>
      <c r="Q33836">
        <v>10790590</v>
      </c>
      <c r="R33836" t="s">
        <v>63</v>
      </c>
      <c r="S33836" t="s">
        <v>44</v>
      </c>
      <c r="T33836" t="s">
        <v>45</v>
      </c>
      <c r="U33836">
        <v>22100002281208</v>
      </c>
      <c r="V33836">
        <v>10249173891950</v>
      </c>
      <c r="W33836">
        <v>1</v>
      </c>
    </row>
    <row r="33837" spans="1:23">
      <c r="A33837">
        <v>29</v>
      </c>
      <c r="B33837" s="1">
        <v>45128</v>
      </c>
      <c r="C33837" t="s">
        <v>33</v>
      </c>
      <c r="D33837" t="s">
        <v>61</v>
      </c>
      <c r="E33837" t="s">
        <v>4</v>
      </c>
      <c r="F33837" t="s">
        <v>35</v>
      </c>
      <c r="G33837" t="s">
        <v>36</v>
      </c>
      <c r="H33837" t="s">
        <v>37</v>
      </c>
      <c r="I33837" t="s">
        <v>38</v>
      </c>
      <c r="J33837" t="s">
        <v>47</v>
      </c>
      <c r="K33837" s="2">
        <v>2000</v>
      </c>
      <c r="L33837">
        <v>1000</v>
      </c>
      <c r="M33837" t="s">
        <v>40</v>
      </c>
      <c r="N33837" t="s">
        <v>41</v>
      </c>
      <c r="O33837" t="s">
        <v>54</v>
      </c>
      <c r="P33837" t="s">
        <v>10</v>
      </c>
      <c r="Q33837">
        <v>34385518</v>
      </c>
      <c r="R33837" t="s">
        <v>991</v>
      </c>
      <c r="S33837" t="s">
        <v>44</v>
      </c>
      <c r="T33837" t="s">
        <v>45</v>
      </c>
      <c r="U33837">
        <v>7100002888175</v>
      </c>
      <c r="V33837">
        <v>10249382627901</v>
      </c>
      <c r="W33837">
        <v>2</v>
      </c>
    </row>
    <row r="33838" spans="1:23">
      <c r="A33838">
        <v>29</v>
      </c>
      <c r="B33838" s="1">
        <v>45127</v>
      </c>
      <c r="C33838" t="s">
        <v>33</v>
      </c>
      <c r="D33838" t="s">
        <v>34</v>
      </c>
      <c r="E33838" t="s">
        <v>3</v>
      </c>
      <c r="F33838" t="s">
        <v>35</v>
      </c>
      <c r="G33838" t="s">
        <v>36</v>
      </c>
      <c r="H33838" t="s">
        <v>37</v>
      </c>
      <c r="I33838" t="s">
        <v>96</v>
      </c>
      <c r="J33838" t="s">
        <v>82</v>
      </c>
      <c r="K33838" s="2">
        <v>14010</v>
      </c>
      <c r="L33838">
        <v>4670</v>
      </c>
      <c r="M33838" t="s">
        <v>40</v>
      </c>
      <c r="N33838" t="s">
        <v>41</v>
      </c>
      <c r="O33838" t="s">
        <v>59</v>
      </c>
      <c r="P33838" t="s">
        <v>9</v>
      </c>
      <c r="Q33838">
        <v>9991707</v>
      </c>
      <c r="R33838" t="s">
        <v>2317</v>
      </c>
      <c r="S33838" t="s">
        <v>44</v>
      </c>
      <c r="T33838" t="s">
        <v>45</v>
      </c>
      <c r="U33838">
        <v>21100002683144</v>
      </c>
      <c r="V33838">
        <v>10249310671202</v>
      </c>
      <c r="W33838">
        <v>3</v>
      </c>
    </row>
    <row r="33839" spans="1:23">
      <c r="A33839">
        <v>29</v>
      </c>
      <c r="B33839" s="1">
        <v>45124</v>
      </c>
      <c r="C33839" t="s">
        <v>33</v>
      </c>
      <c r="D33839" t="s">
        <v>76</v>
      </c>
      <c r="E33839" t="s">
        <v>3</v>
      </c>
      <c r="F33839" t="s">
        <v>62</v>
      </c>
      <c r="G33839" t="s">
        <v>36</v>
      </c>
      <c r="H33839" t="s">
        <v>37</v>
      </c>
      <c r="I33839" t="s">
        <v>53</v>
      </c>
      <c r="J33839" t="s">
        <v>39</v>
      </c>
      <c r="K33839" s="2">
        <v>2982</v>
      </c>
      <c r="L33839">
        <v>2982</v>
      </c>
      <c r="M33839" t="s">
        <v>40</v>
      </c>
      <c r="N33839" t="s">
        <v>41</v>
      </c>
      <c r="O33839" t="s">
        <v>42</v>
      </c>
      <c r="P33839" t="s">
        <v>5</v>
      </c>
      <c r="Q33839">
        <v>33539758</v>
      </c>
      <c r="R33839" t="s">
        <v>501</v>
      </c>
      <c r="S33839" t="s">
        <v>44</v>
      </c>
      <c r="T33839" t="s">
        <v>45</v>
      </c>
      <c r="U33839">
        <v>21100002376807</v>
      </c>
      <c r="V33839">
        <v>10249202637586</v>
      </c>
      <c r="W33839">
        <v>1</v>
      </c>
    </row>
    <row r="33840" spans="1:23">
      <c r="A33840">
        <v>29</v>
      </c>
      <c r="B33840" s="1">
        <v>45129</v>
      </c>
      <c r="C33840" t="s">
        <v>33</v>
      </c>
      <c r="D33840" t="s">
        <v>61</v>
      </c>
      <c r="E33840" t="s">
        <v>4</v>
      </c>
      <c r="F33840" t="s">
        <v>35</v>
      </c>
      <c r="G33840" t="s">
        <v>36</v>
      </c>
      <c r="H33840" t="s">
        <v>37</v>
      </c>
      <c r="I33840" t="s">
        <v>53</v>
      </c>
      <c r="J33840" t="s">
        <v>58</v>
      </c>
      <c r="K33840" s="2">
        <v>1090</v>
      </c>
      <c r="L33840">
        <v>1090</v>
      </c>
      <c r="M33840" t="s">
        <v>40</v>
      </c>
      <c r="N33840" t="s">
        <v>41</v>
      </c>
      <c r="O33840" t="s">
        <v>42</v>
      </c>
      <c r="P33840" t="s">
        <v>8</v>
      </c>
      <c r="Q33840">
        <v>33270246</v>
      </c>
      <c r="R33840" t="s">
        <v>761</v>
      </c>
      <c r="S33840" t="s">
        <v>44</v>
      </c>
      <c r="T33840" t="s">
        <v>45</v>
      </c>
      <c r="U33840">
        <v>13100003039834</v>
      </c>
      <c r="V33840">
        <v>10249446722793</v>
      </c>
      <c r="W33840">
        <v>1</v>
      </c>
    </row>
    <row r="33841" spans="1:23">
      <c r="A33841">
        <v>29</v>
      </c>
      <c r="B33841" s="1">
        <v>45128</v>
      </c>
      <c r="C33841" t="s">
        <v>33</v>
      </c>
      <c r="D33841" t="s">
        <v>61</v>
      </c>
      <c r="E33841" t="s">
        <v>4</v>
      </c>
      <c r="F33841" t="s">
        <v>62</v>
      </c>
      <c r="G33841" t="s">
        <v>36</v>
      </c>
      <c r="H33841" t="s">
        <v>37</v>
      </c>
      <c r="I33841" t="s">
        <v>38</v>
      </c>
      <c r="J33841" t="s">
        <v>39</v>
      </c>
      <c r="K33841" s="2">
        <v>8400</v>
      </c>
      <c r="L33841">
        <v>2100</v>
      </c>
      <c r="M33841" t="s">
        <v>40</v>
      </c>
      <c r="N33841" t="s">
        <v>41</v>
      </c>
      <c r="O33841" t="s">
        <v>42</v>
      </c>
      <c r="P33841" t="s">
        <v>5</v>
      </c>
      <c r="Q33841">
        <v>31061503</v>
      </c>
      <c r="R33841" t="s">
        <v>174</v>
      </c>
      <c r="S33841" t="s">
        <v>44</v>
      </c>
      <c r="T33841" t="s">
        <v>45</v>
      </c>
      <c r="U33841">
        <v>6100002938805</v>
      </c>
      <c r="V33841">
        <v>10249411177261</v>
      </c>
      <c r="W33841">
        <v>4</v>
      </c>
    </row>
    <row r="33842" spans="1:23">
      <c r="A33842">
        <v>29</v>
      </c>
      <c r="B33842" s="1">
        <v>45124</v>
      </c>
      <c r="C33842" t="s">
        <v>33</v>
      </c>
      <c r="D33842" t="s">
        <v>61</v>
      </c>
      <c r="E33842" t="s">
        <v>4</v>
      </c>
      <c r="F33842" t="s">
        <v>62</v>
      </c>
      <c r="G33842" t="s">
        <v>36</v>
      </c>
      <c r="H33842" t="s">
        <v>37</v>
      </c>
      <c r="I33842" t="s">
        <v>38</v>
      </c>
      <c r="J33842" t="s">
        <v>39</v>
      </c>
      <c r="K33842" s="2">
        <v>4060</v>
      </c>
      <c r="L33842">
        <v>4060</v>
      </c>
      <c r="M33842" t="s">
        <v>48</v>
      </c>
      <c r="N33842" t="s">
        <v>49</v>
      </c>
      <c r="O33842" t="s">
        <v>50</v>
      </c>
      <c r="P33842" t="s">
        <v>6</v>
      </c>
      <c r="Q33842">
        <v>9828637</v>
      </c>
      <c r="R33842" t="s">
        <v>304</v>
      </c>
      <c r="S33842" t="s">
        <v>44</v>
      </c>
      <c r="T33842" t="s">
        <v>45</v>
      </c>
      <c r="U33842">
        <v>3100002405310</v>
      </c>
      <c r="V33842">
        <v>10249211505400</v>
      </c>
      <c r="W33842">
        <v>1</v>
      </c>
    </row>
    <row r="33843" spans="1:23">
      <c r="A33843">
        <v>29</v>
      </c>
      <c r="B33843" s="1">
        <v>45124</v>
      </c>
      <c r="C33843" t="s">
        <v>33</v>
      </c>
      <c r="D33843" t="s">
        <v>34</v>
      </c>
      <c r="E33843" t="s">
        <v>4</v>
      </c>
      <c r="F33843" t="s">
        <v>35</v>
      </c>
      <c r="G33843" t="s">
        <v>36</v>
      </c>
      <c r="H33843" t="s">
        <v>37</v>
      </c>
      <c r="I33843" t="s">
        <v>38</v>
      </c>
      <c r="J33843" t="s">
        <v>39</v>
      </c>
      <c r="K33843" s="2">
        <v>1840</v>
      </c>
      <c r="L33843">
        <v>1840</v>
      </c>
      <c r="M33843" t="s">
        <v>40</v>
      </c>
      <c r="N33843" t="s">
        <v>41</v>
      </c>
      <c r="O33843" t="s">
        <v>59</v>
      </c>
      <c r="P33843" t="s">
        <v>7</v>
      </c>
      <c r="Q33843">
        <v>10790589</v>
      </c>
      <c r="R33843" t="s">
        <v>101</v>
      </c>
      <c r="S33843" t="s">
        <v>44</v>
      </c>
      <c r="T33843" t="s">
        <v>45</v>
      </c>
      <c r="U33843">
        <v>29100002342601</v>
      </c>
      <c r="V33843">
        <v>10249193573345</v>
      </c>
      <c r="W33843">
        <v>1</v>
      </c>
    </row>
    <row r="33844" spans="1:23">
      <c r="A33844">
        <v>29</v>
      </c>
      <c r="B33844" s="1">
        <v>45123</v>
      </c>
      <c r="C33844" t="s">
        <v>33</v>
      </c>
      <c r="D33844" t="s">
        <v>46</v>
      </c>
      <c r="E33844" t="s">
        <v>4</v>
      </c>
      <c r="F33844" t="s">
        <v>35</v>
      </c>
      <c r="G33844" t="s">
        <v>36</v>
      </c>
      <c r="H33844" t="s">
        <v>37</v>
      </c>
      <c r="I33844" t="s">
        <v>38</v>
      </c>
      <c r="J33844" t="s">
        <v>39</v>
      </c>
      <c r="K33844" s="2">
        <v>10000</v>
      </c>
      <c r="L33844">
        <v>10000</v>
      </c>
      <c r="M33844" t="s">
        <v>48</v>
      </c>
      <c r="N33844" t="s">
        <v>49</v>
      </c>
      <c r="O33844" t="s">
        <v>50</v>
      </c>
      <c r="P33844" t="s">
        <v>6</v>
      </c>
      <c r="Q33844">
        <v>22764906</v>
      </c>
      <c r="R33844" t="s">
        <v>121</v>
      </c>
      <c r="S33844" t="s">
        <v>44</v>
      </c>
      <c r="T33844" t="s">
        <v>45</v>
      </c>
      <c r="U33844">
        <v>11100002237476</v>
      </c>
      <c r="V33844">
        <v>10249157163873</v>
      </c>
      <c r="W33844">
        <v>1</v>
      </c>
    </row>
    <row r="33845" spans="1:23">
      <c r="A33845">
        <v>29</v>
      </c>
      <c r="B33845" s="1">
        <v>45128</v>
      </c>
      <c r="C33845" t="s">
        <v>33</v>
      </c>
      <c r="D33845" t="s">
        <v>52</v>
      </c>
      <c r="E33845" t="s">
        <v>3</v>
      </c>
      <c r="F33845" t="s">
        <v>62</v>
      </c>
      <c r="G33845" t="s">
        <v>36</v>
      </c>
      <c r="H33845" t="s">
        <v>37</v>
      </c>
      <c r="I33845" t="s">
        <v>53</v>
      </c>
      <c r="J33845" t="s">
        <v>82</v>
      </c>
      <c r="K33845" s="2">
        <v>3300</v>
      </c>
      <c r="L33845">
        <v>1650</v>
      </c>
      <c r="M33845" t="s">
        <v>40</v>
      </c>
      <c r="N33845" t="s">
        <v>41</v>
      </c>
      <c r="O33845" t="s">
        <v>83</v>
      </c>
      <c r="P33845" t="s">
        <v>12</v>
      </c>
      <c r="Q33845">
        <v>3223615</v>
      </c>
      <c r="R33845" t="s">
        <v>2921</v>
      </c>
      <c r="S33845" t="s">
        <v>44</v>
      </c>
      <c r="T33845" t="s">
        <v>45</v>
      </c>
      <c r="U33845">
        <v>2100002971640</v>
      </c>
      <c r="V33845">
        <v>10249419956742</v>
      </c>
      <c r="W33845">
        <v>2</v>
      </c>
    </row>
    <row r="33846" spans="1:23">
      <c r="A33846">
        <v>29</v>
      </c>
      <c r="B33846" s="1">
        <v>45125</v>
      </c>
      <c r="C33846" t="s">
        <v>33</v>
      </c>
      <c r="D33846" t="s">
        <v>52</v>
      </c>
      <c r="E33846" t="s">
        <v>4</v>
      </c>
      <c r="F33846" t="s">
        <v>35</v>
      </c>
      <c r="G33846" t="s">
        <v>36</v>
      </c>
      <c r="H33846" t="s">
        <v>37</v>
      </c>
      <c r="I33846" t="s">
        <v>96</v>
      </c>
      <c r="J33846" t="s">
        <v>39</v>
      </c>
      <c r="K33846" s="2">
        <v>8118</v>
      </c>
      <c r="L33846">
        <v>2706</v>
      </c>
      <c r="M33846" t="s">
        <v>40</v>
      </c>
      <c r="N33846" t="s">
        <v>41</v>
      </c>
      <c r="O33846" t="s">
        <v>42</v>
      </c>
      <c r="P33846" t="s">
        <v>8</v>
      </c>
      <c r="Q33846">
        <v>33846412</v>
      </c>
      <c r="R33846" t="s">
        <v>531</v>
      </c>
      <c r="S33846" t="s">
        <v>44</v>
      </c>
      <c r="T33846" t="s">
        <v>45</v>
      </c>
      <c r="U33846">
        <v>4100002356730</v>
      </c>
      <c r="V33846">
        <v>10249196720475</v>
      </c>
      <c r="W33846">
        <v>3</v>
      </c>
    </row>
    <row r="33847" spans="1:23">
      <c r="A33847">
        <v>29</v>
      </c>
      <c r="B33847" s="1">
        <v>45129</v>
      </c>
      <c r="C33847" t="s">
        <v>33</v>
      </c>
      <c r="D33847" t="s">
        <v>99</v>
      </c>
      <c r="E33847" t="s">
        <v>4</v>
      </c>
      <c r="F33847" t="s">
        <v>35</v>
      </c>
      <c r="G33847" t="s">
        <v>36</v>
      </c>
      <c r="H33847" t="s">
        <v>37</v>
      </c>
      <c r="I33847" t="s">
        <v>38</v>
      </c>
      <c r="J33847" t="s">
        <v>39</v>
      </c>
      <c r="K33847" s="2">
        <v>10000</v>
      </c>
      <c r="L33847">
        <v>10000</v>
      </c>
      <c r="M33847" t="s">
        <v>48</v>
      </c>
      <c r="N33847" t="s">
        <v>49</v>
      </c>
      <c r="O33847" t="s">
        <v>50</v>
      </c>
      <c r="P33847" t="s">
        <v>6</v>
      </c>
      <c r="Q33847">
        <v>13660034</v>
      </c>
      <c r="R33847" t="s">
        <v>264</v>
      </c>
      <c r="S33847" t="s">
        <v>44</v>
      </c>
      <c r="T33847" t="s">
        <v>45</v>
      </c>
      <c r="U33847">
        <v>12100003067337</v>
      </c>
      <c r="V33847">
        <v>10249453107040</v>
      </c>
      <c r="W33847">
        <v>1</v>
      </c>
    </row>
    <row r="33848" spans="1:23">
      <c r="A33848">
        <v>29</v>
      </c>
      <c r="B33848" s="1">
        <v>45124</v>
      </c>
      <c r="C33848" t="s">
        <v>33</v>
      </c>
      <c r="D33848" t="s">
        <v>61</v>
      </c>
      <c r="E33848" t="s">
        <v>4</v>
      </c>
      <c r="F33848" t="s">
        <v>62</v>
      </c>
      <c r="G33848" t="s">
        <v>36</v>
      </c>
      <c r="H33848" t="s">
        <v>37</v>
      </c>
      <c r="I33848" t="s">
        <v>53</v>
      </c>
      <c r="J33848" t="s">
        <v>58</v>
      </c>
      <c r="K33848" s="2">
        <v>2040</v>
      </c>
      <c r="L33848">
        <v>1020</v>
      </c>
      <c r="M33848" t="s">
        <v>40</v>
      </c>
      <c r="N33848" t="s">
        <v>41</v>
      </c>
      <c r="O33848" t="s">
        <v>54</v>
      </c>
      <c r="P33848" t="s">
        <v>10</v>
      </c>
      <c r="Q33848">
        <v>5520867</v>
      </c>
      <c r="R33848" t="s">
        <v>567</v>
      </c>
      <c r="S33848" t="s">
        <v>44</v>
      </c>
      <c r="T33848" t="s">
        <v>45</v>
      </c>
      <c r="U33848">
        <v>18100002396346</v>
      </c>
      <c r="V33848">
        <v>10249213484134</v>
      </c>
      <c r="W33848">
        <v>2</v>
      </c>
    </row>
    <row r="33849" spans="1:23">
      <c r="A33849">
        <v>29</v>
      </c>
      <c r="B33849" s="1">
        <v>45128</v>
      </c>
      <c r="C33849" t="s">
        <v>33</v>
      </c>
      <c r="D33849" t="s">
        <v>265</v>
      </c>
      <c r="E33849" t="s">
        <v>4</v>
      </c>
      <c r="F33849" t="s">
        <v>35</v>
      </c>
      <c r="G33849" t="s">
        <v>36</v>
      </c>
      <c r="H33849" t="s">
        <v>37</v>
      </c>
      <c r="I33849" t="s">
        <v>90</v>
      </c>
      <c r="J33849" t="s">
        <v>47</v>
      </c>
      <c r="K33849" s="2">
        <v>400</v>
      </c>
      <c r="L33849">
        <v>400</v>
      </c>
      <c r="M33849" t="s">
        <v>64</v>
      </c>
      <c r="N33849" t="s">
        <v>117</v>
      </c>
      <c r="O33849" t="s">
        <v>330</v>
      </c>
      <c r="P33849" t="s">
        <v>1137</v>
      </c>
      <c r="Q33849">
        <v>10026738</v>
      </c>
      <c r="R33849" t="s">
        <v>1138</v>
      </c>
      <c r="S33849" t="s">
        <v>143</v>
      </c>
      <c r="T33849" t="s">
        <v>144</v>
      </c>
      <c r="U33849">
        <v>29100002998460</v>
      </c>
      <c r="V33849">
        <v>10249427013711</v>
      </c>
      <c r="W33849">
        <v>1</v>
      </c>
    </row>
    <row r="33850" spans="1:23">
      <c r="A33850">
        <v>29</v>
      </c>
      <c r="B33850" s="1">
        <v>45125</v>
      </c>
      <c r="C33850" t="s">
        <v>33</v>
      </c>
      <c r="D33850" t="s">
        <v>99</v>
      </c>
      <c r="E33850" t="s">
        <v>3</v>
      </c>
      <c r="F33850" t="s">
        <v>35</v>
      </c>
      <c r="G33850" t="s">
        <v>36</v>
      </c>
      <c r="H33850" t="s">
        <v>37</v>
      </c>
      <c r="I33850" t="s">
        <v>38</v>
      </c>
      <c r="J33850" t="s">
        <v>39</v>
      </c>
      <c r="K33850" s="2">
        <v>10000</v>
      </c>
      <c r="L33850">
        <v>10000</v>
      </c>
      <c r="M33850" t="s">
        <v>48</v>
      </c>
      <c r="N33850" t="s">
        <v>49</v>
      </c>
      <c r="O33850" t="s">
        <v>50</v>
      </c>
      <c r="P33850" t="s">
        <v>6</v>
      </c>
      <c r="Q33850">
        <v>15519623</v>
      </c>
      <c r="R33850" t="s">
        <v>185</v>
      </c>
      <c r="S33850" t="s">
        <v>44</v>
      </c>
      <c r="T33850" t="s">
        <v>45</v>
      </c>
      <c r="U33850">
        <v>3100002524950</v>
      </c>
      <c r="V33850">
        <v>10249260917162</v>
      </c>
      <c r="W33850">
        <v>1</v>
      </c>
    </row>
    <row r="33851" spans="1:23">
      <c r="A33851">
        <v>29</v>
      </c>
      <c r="B33851" s="1">
        <v>45124</v>
      </c>
      <c r="C33851" t="s">
        <v>33</v>
      </c>
      <c r="D33851" t="s">
        <v>34</v>
      </c>
      <c r="E33851" t="s">
        <v>4</v>
      </c>
      <c r="F33851" t="s">
        <v>35</v>
      </c>
      <c r="G33851" t="s">
        <v>36</v>
      </c>
      <c r="H33851" t="s">
        <v>37</v>
      </c>
      <c r="I33851" t="s">
        <v>38</v>
      </c>
      <c r="J33851" t="s">
        <v>39</v>
      </c>
      <c r="K33851" s="2">
        <v>4360</v>
      </c>
      <c r="L33851">
        <v>1090</v>
      </c>
      <c r="M33851" t="s">
        <v>40</v>
      </c>
      <c r="N33851" t="s">
        <v>41</v>
      </c>
      <c r="O33851" t="s">
        <v>54</v>
      </c>
      <c r="P33851" t="s">
        <v>10</v>
      </c>
      <c r="Q33851">
        <v>31158380</v>
      </c>
      <c r="R33851" t="s">
        <v>160</v>
      </c>
      <c r="S33851" t="s">
        <v>44</v>
      </c>
      <c r="T33851" t="s">
        <v>45</v>
      </c>
      <c r="U33851">
        <v>9100002299611</v>
      </c>
      <c r="V33851">
        <v>10249179192011</v>
      </c>
      <c r="W33851">
        <v>4</v>
      </c>
    </row>
    <row r="33852" spans="1:23">
      <c r="A33852">
        <v>29</v>
      </c>
      <c r="B33852" s="1">
        <v>45125</v>
      </c>
      <c r="C33852" t="s">
        <v>33</v>
      </c>
      <c r="D33852" t="s">
        <v>89</v>
      </c>
      <c r="E33852" t="s">
        <v>4</v>
      </c>
      <c r="F33852" t="s">
        <v>62</v>
      </c>
      <c r="G33852" t="s">
        <v>36</v>
      </c>
      <c r="H33852" t="s">
        <v>37</v>
      </c>
      <c r="I33852" t="s">
        <v>38</v>
      </c>
      <c r="J33852" t="s">
        <v>39</v>
      </c>
      <c r="K33852" s="2">
        <v>2100</v>
      </c>
      <c r="L33852">
        <v>2100</v>
      </c>
      <c r="M33852" t="s">
        <v>40</v>
      </c>
      <c r="N33852" t="s">
        <v>41</v>
      </c>
      <c r="O33852" t="s">
        <v>42</v>
      </c>
      <c r="P33852" t="s">
        <v>5</v>
      </c>
      <c r="Q33852">
        <v>31061503</v>
      </c>
      <c r="R33852" t="s">
        <v>174</v>
      </c>
      <c r="S33852" t="s">
        <v>44</v>
      </c>
      <c r="T33852" t="s">
        <v>45</v>
      </c>
      <c r="U33852">
        <v>9100002464383</v>
      </c>
      <c r="V33852">
        <v>10249239028803</v>
      </c>
      <c r="W33852">
        <v>1</v>
      </c>
    </row>
    <row r="33853" spans="1:23">
      <c r="A33853">
        <v>29</v>
      </c>
      <c r="B33853" s="1">
        <v>45128</v>
      </c>
      <c r="C33853" t="s">
        <v>33</v>
      </c>
      <c r="D33853" t="s">
        <v>71</v>
      </c>
      <c r="E33853" t="s">
        <v>4</v>
      </c>
      <c r="F33853" t="s">
        <v>35</v>
      </c>
      <c r="G33853" t="s">
        <v>36</v>
      </c>
      <c r="H33853" t="s">
        <v>37</v>
      </c>
      <c r="I33853" t="s">
        <v>38</v>
      </c>
      <c r="J33853" t="s">
        <v>39</v>
      </c>
      <c r="K33853" s="2">
        <v>8350</v>
      </c>
      <c r="L33853">
        <v>8350</v>
      </c>
      <c r="M33853" t="s">
        <v>40</v>
      </c>
      <c r="N33853" t="s">
        <v>41</v>
      </c>
      <c r="O33853" t="s">
        <v>42</v>
      </c>
      <c r="P33853" t="s">
        <v>8</v>
      </c>
      <c r="Q33853">
        <v>13631055</v>
      </c>
      <c r="R33853" t="s">
        <v>282</v>
      </c>
      <c r="S33853" t="s">
        <v>44</v>
      </c>
      <c r="T33853" t="s">
        <v>45</v>
      </c>
      <c r="U33853">
        <v>6100002860892</v>
      </c>
      <c r="V33853">
        <v>10249383425352</v>
      </c>
      <c r="W33853">
        <v>1</v>
      </c>
    </row>
    <row r="33854" spans="1:23">
      <c r="A33854">
        <v>29</v>
      </c>
      <c r="B33854" s="1">
        <v>45123</v>
      </c>
      <c r="C33854" t="s">
        <v>33</v>
      </c>
      <c r="D33854" t="s">
        <v>69</v>
      </c>
      <c r="E33854" t="s">
        <v>3</v>
      </c>
      <c r="F33854" t="s">
        <v>62</v>
      </c>
      <c r="G33854" t="s">
        <v>36</v>
      </c>
      <c r="H33854" t="s">
        <v>37</v>
      </c>
      <c r="I33854" t="s">
        <v>38</v>
      </c>
      <c r="J33854" t="s">
        <v>58</v>
      </c>
      <c r="K33854" s="2">
        <v>9980</v>
      </c>
      <c r="L33854">
        <v>9980</v>
      </c>
      <c r="M33854" t="s">
        <v>48</v>
      </c>
      <c r="N33854" t="s">
        <v>49</v>
      </c>
      <c r="O33854" t="s">
        <v>50</v>
      </c>
      <c r="P33854" t="s">
        <v>6</v>
      </c>
      <c r="Q33854">
        <v>18830791</v>
      </c>
      <c r="R33854" t="s">
        <v>393</v>
      </c>
      <c r="S33854" t="s">
        <v>44</v>
      </c>
      <c r="T33854" t="s">
        <v>45</v>
      </c>
      <c r="U33854">
        <v>7100002268388</v>
      </c>
      <c r="V33854">
        <v>10249161141800</v>
      </c>
      <c r="W33854">
        <v>1</v>
      </c>
    </row>
    <row r="33855" spans="1:23">
      <c r="A33855">
        <v>29</v>
      </c>
      <c r="B33855" s="1">
        <v>45123</v>
      </c>
      <c r="C33855" t="s">
        <v>33</v>
      </c>
      <c r="D33855" t="s">
        <v>69</v>
      </c>
      <c r="E33855" t="s">
        <v>3</v>
      </c>
      <c r="F33855" t="s">
        <v>35</v>
      </c>
      <c r="G33855" t="s">
        <v>36</v>
      </c>
      <c r="H33855" t="s">
        <v>37</v>
      </c>
      <c r="I33855" t="s">
        <v>38</v>
      </c>
      <c r="J33855" t="s">
        <v>39</v>
      </c>
      <c r="K33855" s="2">
        <v>10000</v>
      </c>
      <c r="L33855">
        <v>10000</v>
      </c>
      <c r="M33855" t="s">
        <v>48</v>
      </c>
      <c r="N33855" t="s">
        <v>49</v>
      </c>
      <c r="O33855" t="s">
        <v>50</v>
      </c>
      <c r="P33855" t="s">
        <v>6</v>
      </c>
      <c r="Q33855">
        <v>8159323</v>
      </c>
      <c r="R33855" t="s">
        <v>576</v>
      </c>
      <c r="S33855" t="s">
        <v>44</v>
      </c>
      <c r="T33855" t="s">
        <v>45</v>
      </c>
      <c r="U33855">
        <v>16100002150260</v>
      </c>
      <c r="V33855">
        <v>10249122280983</v>
      </c>
      <c r="W33855">
        <v>1</v>
      </c>
    </row>
    <row r="33856" spans="1:23">
      <c r="A33856">
        <v>29</v>
      </c>
      <c r="B33856" s="1">
        <v>45123</v>
      </c>
      <c r="C33856" t="s">
        <v>33</v>
      </c>
      <c r="D33856" t="s">
        <v>116</v>
      </c>
      <c r="E33856" t="s">
        <v>3</v>
      </c>
      <c r="F33856" t="s">
        <v>35</v>
      </c>
      <c r="G33856" t="s">
        <v>36</v>
      </c>
      <c r="H33856" t="s">
        <v>37</v>
      </c>
      <c r="I33856" t="s">
        <v>38</v>
      </c>
      <c r="J33856" t="s">
        <v>39</v>
      </c>
      <c r="K33856" s="2">
        <v>5150</v>
      </c>
      <c r="L33856">
        <v>5150</v>
      </c>
      <c r="M33856" t="s">
        <v>64</v>
      </c>
      <c r="N33856" t="s">
        <v>117</v>
      </c>
      <c r="O33856" t="s">
        <v>66</v>
      </c>
      <c r="P33856" t="s">
        <v>67</v>
      </c>
      <c r="Q33856">
        <v>11844552</v>
      </c>
      <c r="R33856" t="s">
        <v>187</v>
      </c>
      <c r="S33856" t="s">
        <v>44</v>
      </c>
      <c r="T33856" t="s">
        <v>45</v>
      </c>
      <c r="U33856">
        <v>21100002203320</v>
      </c>
      <c r="V33856">
        <v>10249140039235</v>
      </c>
      <c r="W33856">
        <v>1</v>
      </c>
    </row>
    <row r="33857" spans="1:23">
      <c r="A33857">
        <v>29</v>
      </c>
      <c r="B33857" s="1">
        <v>45127</v>
      </c>
      <c r="C33857" t="s">
        <v>33</v>
      </c>
      <c r="D33857" t="s">
        <v>69</v>
      </c>
      <c r="E33857" t="s">
        <v>3</v>
      </c>
      <c r="F33857" t="s">
        <v>35</v>
      </c>
      <c r="G33857" t="s">
        <v>36</v>
      </c>
      <c r="H33857" t="s">
        <v>37</v>
      </c>
      <c r="I33857" t="s">
        <v>38</v>
      </c>
      <c r="J33857" t="s">
        <v>82</v>
      </c>
      <c r="K33857" s="2">
        <v>9000</v>
      </c>
      <c r="L33857">
        <v>9000</v>
      </c>
      <c r="M33857" t="s">
        <v>48</v>
      </c>
      <c r="N33857" t="s">
        <v>836</v>
      </c>
      <c r="O33857" t="s">
        <v>837</v>
      </c>
      <c r="P33857" t="s">
        <v>1181</v>
      </c>
      <c r="Q33857">
        <v>446331</v>
      </c>
      <c r="R33857" t="s">
        <v>1182</v>
      </c>
      <c r="S33857" t="s">
        <v>44</v>
      </c>
      <c r="T33857" t="s">
        <v>45</v>
      </c>
      <c r="U33857">
        <v>19100002739717</v>
      </c>
      <c r="V33857">
        <v>10249334859116</v>
      </c>
      <c r="W33857">
        <v>1</v>
      </c>
    </row>
    <row r="33858" spans="1:23">
      <c r="A33858">
        <v>29</v>
      </c>
      <c r="B33858" s="1">
        <v>45128</v>
      </c>
      <c r="C33858" t="s">
        <v>33</v>
      </c>
      <c r="D33858" t="s">
        <v>69</v>
      </c>
      <c r="E33858" t="s">
        <v>4</v>
      </c>
      <c r="F33858" t="s">
        <v>62</v>
      </c>
      <c r="G33858" t="s">
        <v>36</v>
      </c>
      <c r="H33858" t="s">
        <v>37</v>
      </c>
      <c r="I33858" t="s">
        <v>38</v>
      </c>
      <c r="J33858" t="s">
        <v>47</v>
      </c>
      <c r="K33858" s="2">
        <v>10000</v>
      </c>
      <c r="L33858">
        <v>10000</v>
      </c>
      <c r="M33858" t="s">
        <v>48</v>
      </c>
      <c r="N33858" t="s">
        <v>49</v>
      </c>
      <c r="O33858" t="s">
        <v>50</v>
      </c>
      <c r="P33858" t="s">
        <v>6</v>
      </c>
      <c r="Q33858">
        <v>17407328</v>
      </c>
      <c r="R33858" t="s">
        <v>1429</v>
      </c>
      <c r="S33858" t="s">
        <v>44</v>
      </c>
      <c r="T33858" t="s">
        <v>45</v>
      </c>
      <c r="U33858">
        <v>2100002907970</v>
      </c>
      <c r="V33858">
        <v>10249397867682</v>
      </c>
      <c r="W33858">
        <v>1</v>
      </c>
    </row>
    <row r="33859" spans="1:23">
      <c r="A33859">
        <v>29</v>
      </c>
      <c r="B33859" s="1">
        <v>45125</v>
      </c>
      <c r="C33859" t="s">
        <v>33</v>
      </c>
      <c r="D33859" t="s">
        <v>176</v>
      </c>
      <c r="E33859" t="s">
        <v>3</v>
      </c>
      <c r="F33859" t="s">
        <v>35</v>
      </c>
      <c r="G33859" t="s">
        <v>36</v>
      </c>
      <c r="H33859" t="s">
        <v>37</v>
      </c>
      <c r="I33859" t="s">
        <v>38</v>
      </c>
      <c r="J33859" t="s">
        <v>47</v>
      </c>
      <c r="K33859" s="2">
        <v>5050</v>
      </c>
      <c r="L33859">
        <v>5050</v>
      </c>
      <c r="M33859" t="s">
        <v>48</v>
      </c>
      <c r="N33859" t="s">
        <v>49</v>
      </c>
      <c r="O33859" t="s">
        <v>50</v>
      </c>
      <c r="P33859" t="s">
        <v>11</v>
      </c>
      <c r="Q33859">
        <v>15541880</v>
      </c>
      <c r="R33859" t="s">
        <v>1737</v>
      </c>
      <c r="S33859" t="s">
        <v>44</v>
      </c>
      <c r="T33859" t="s">
        <v>45</v>
      </c>
      <c r="U33859">
        <v>8100002433781</v>
      </c>
      <c r="V33859">
        <v>10249223890286</v>
      </c>
      <c r="W33859">
        <v>1</v>
      </c>
    </row>
    <row r="33860" spans="1:23">
      <c r="A33860">
        <v>29</v>
      </c>
      <c r="B33860" s="1">
        <v>45123</v>
      </c>
      <c r="C33860" t="s">
        <v>33</v>
      </c>
      <c r="D33860" t="s">
        <v>56</v>
      </c>
      <c r="E33860" t="s">
        <v>4</v>
      </c>
      <c r="F33860" t="s">
        <v>57</v>
      </c>
      <c r="G33860" t="s">
        <v>36</v>
      </c>
      <c r="H33860" t="s">
        <v>37</v>
      </c>
      <c r="I33860" t="s">
        <v>53</v>
      </c>
      <c r="J33860" t="s">
        <v>47</v>
      </c>
      <c r="K33860" s="2">
        <v>2240</v>
      </c>
      <c r="L33860">
        <v>2240</v>
      </c>
      <c r="M33860" t="s">
        <v>40</v>
      </c>
      <c r="N33860" t="s">
        <v>41</v>
      </c>
      <c r="O33860" t="s">
        <v>59</v>
      </c>
      <c r="P33860" t="s">
        <v>7</v>
      </c>
      <c r="Q33860">
        <v>34314469</v>
      </c>
      <c r="R33860" t="s">
        <v>722</v>
      </c>
      <c r="S33860" t="s">
        <v>44</v>
      </c>
      <c r="T33860" t="s">
        <v>45</v>
      </c>
      <c r="U33860">
        <v>4100002196338</v>
      </c>
      <c r="V33860">
        <v>10249138439805</v>
      </c>
      <c r="W33860">
        <v>1</v>
      </c>
    </row>
    <row r="33861" spans="1:23">
      <c r="A33861">
        <v>29</v>
      </c>
      <c r="B33861" s="1">
        <v>45129</v>
      </c>
      <c r="C33861" t="s">
        <v>33</v>
      </c>
      <c r="D33861" t="s">
        <v>103</v>
      </c>
      <c r="E33861" t="s">
        <v>4</v>
      </c>
      <c r="F33861" t="s">
        <v>35</v>
      </c>
      <c r="G33861" t="s">
        <v>36</v>
      </c>
      <c r="H33861" t="s">
        <v>37</v>
      </c>
      <c r="I33861" t="s">
        <v>90</v>
      </c>
      <c r="J33861" t="s">
        <v>82</v>
      </c>
      <c r="K33861" s="2">
        <v>1000</v>
      </c>
      <c r="L33861">
        <v>1000</v>
      </c>
      <c r="M33861" t="s">
        <v>201</v>
      </c>
      <c r="N33861" t="s">
        <v>892</v>
      </c>
      <c r="O33861" t="s">
        <v>893</v>
      </c>
      <c r="P33861" t="s">
        <v>893</v>
      </c>
      <c r="Q33861">
        <v>15683303</v>
      </c>
      <c r="R33861" t="s">
        <v>4653</v>
      </c>
      <c r="S33861" t="s">
        <v>44</v>
      </c>
      <c r="T33861" t="s">
        <v>45</v>
      </c>
      <c r="U33861">
        <v>12100002982894</v>
      </c>
      <c r="V33861">
        <v>10249422395892</v>
      </c>
      <c r="W33861">
        <v>1</v>
      </c>
    </row>
    <row r="33862" spans="1:23">
      <c r="A33862">
        <v>29</v>
      </c>
      <c r="B33862" s="1">
        <v>45125</v>
      </c>
      <c r="C33862" t="s">
        <v>33</v>
      </c>
      <c r="D33862" t="s">
        <v>111</v>
      </c>
      <c r="E33862" t="s">
        <v>3</v>
      </c>
      <c r="F33862" t="s">
        <v>35</v>
      </c>
      <c r="G33862" t="s">
        <v>36</v>
      </c>
      <c r="H33862" t="s">
        <v>37</v>
      </c>
      <c r="I33862" t="s">
        <v>38</v>
      </c>
      <c r="J33862" t="s">
        <v>47</v>
      </c>
      <c r="K33862" s="2">
        <v>3270</v>
      </c>
      <c r="L33862">
        <v>1090</v>
      </c>
      <c r="M33862" t="s">
        <v>40</v>
      </c>
      <c r="N33862" t="s">
        <v>41</v>
      </c>
      <c r="O33862" t="s">
        <v>54</v>
      </c>
      <c r="P33862" t="s">
        <v>10</v>
      </c>
      <c r="Q33862">
        <v>33348813</v>
      </c>
      <c r="R33862" t="s">
        <v>306</v>
      </c>
      <c r="S33862" t="s">
        <v>44</v>
      </c>
      <c r="T33862" t="s">
        <v>45</v>
      </c>
      <c r="U33862">
        <v>14100002578819</v>
      </c>
      <c r="V33862">
        <v>10249275488476</v>
      </c>
      <c r="W33862">
        <v>3</v>
      </c>
    </row>
    <row r="33863" spans="1:23">
      <c r="A33863">
        <v>29</v>
      </c>
      <c r="B33863" s="1">
        <v>45129</v>
      </c>
      <c r="C33863" t="s">
        <v>33</v>
      </c>
      <c r="D33863" t="s">
        <v>193</v>
      </c>
      <c r="E33863" t="s">
        <v>3</v>
      </c>
      <c r="F33863" t="s">
        <v>35</v>
      </c>
      <c r="G33863" t="s">
        <v>36</v>
      </c>
      <c r="H33863" t="s">
        <v>37</v>
      </c>
      <c r="I33863" t="s">
        <v>38</v>
      </c>
      <c r="J33863" t="s">
        <v>58</v>
      </c>
      <c r="K33863" s="2">
        <v>10000</v>
      </c>
      <c r="L33863">
        <v>10000</v>
      </c>
      <c r="M33863" t="s">
        <v>48</v>
      </c>
      <c r="N33863" t="s">
        <v>49</v>
      </c>
      <c r="O33863" t="s">
        <v>50</v>
      </c>
      <c r="P33863" t="s">
        <v>6</v>
      </c>
      <c r="Q33863">
        <v>23891547</v>
      </c>
      <c r="R33863" t="s">
        <v>397</v>
      </c>
      <c r="S33863" t="s">
        <v>44</v>
      </c>
      <c r="T33863" t="s">
        <v>45</v>
      </c>
      <c r="U33863">
        <v>5100003076155</v>
      </c>
      <c r="V33863">
        <v>10249452752770</v>
      </c>
      <c r="W33863">
        <v>1</v>
      </c>
    </row>
    <row r="33864" spans="1:23">
      <c r="A33864">
        <v>29</v>
      </c>
      <c r="B33864" s="1">
        <v>45123</v>
      </c>
      <c r="C33864" t="s">
        <v>33</v>
      </c>
      <c r="D33864" t="s">
        <v>52</v>
      </c>
      <c r="E33864" t="s">
        <v>3</v>
      </c>
      <c r="F33864" t="s">
        <v>35</v>
      </c>
      <c r="G33864" t="s">
        <v>36</v>
      </c>
      <c r="H33864" t="s">
        <v>37</v>
      </c>
      <c r="I33864" t="s">
        <v>53</v>
      </c>
      <c r="J33864" t="s">
        <v>39</v>
      </c>
      <c r="K33864" s="2">
        <v>1870</v>
      </c>
      <c r="L33864">
        <v>1870</v>
      </c>
      <c r="M33864" t="s">
        <v>40</v>
      </c>
      <c r="N33864" t="s">
        <v>41</v>
      </c>
      <c r="O33864" t="s">
        <v>59</v>
      </c>
      <c r="P33864" t="s">
        <v>9</v>
      </c>
      <c r="Q33864">
        <v>10790590</v>
      </c>
      <c r="R33864" t="s">
        <v>63</v>
      </c>
      <c r="S33864" t="s">
        <v>44</v>
      </c>
      <c r="T33864" t="s">
        <v>45</v>
      </c>
      <c r="U33864">
        <v>28100002200041</v>
      </c>
      <c r="V33864">
        <v>10249148726493</v>
      </c>
      <c r="W33864">
        <v>1</v>
      </c>
    </row>
    <row r="33865" spans="1:23">
      <c r="A33865">
        <v>29</v>
      </c>
      <c r="B33865" s="1">
        <v>45127</v>
      </c>
      <c r="C33865" t="s">
        <v>33</v>
      </c>
      <c r="D33865" t="s">
        <v>69</v>
      </c>
      <c r="E33865" t="s">
        <v>3</v>
      </c>
      <c r="F33865" t="s">
        <v>35</v>
      </c>
      <c r="G33865" t="s">
        <v>36</v>
      </c>
      <c r="H33865" t="s">
        <v>37</v>
      </c>
      <c r="I33865" t="s">
        <v>38</v>
      </c>
      <c r="J33865" t="s">
        <v>39</v>
      </c>
      <c r="K33865" s="2">
        <v>10000</v>
      </c>
      <c r="L33865">
        <v>10000</v>
      </c>
      <c r="M33865" t="s">
        <v>48</v>
      </c>
      <c r="N33865" t="s">
        <v>49</v>
      </c>
      <c r="O33865" t="s">
        <v>50</v>
      </c>
      <c r="P33865" t="s">
        <v>6</v>
      </c>
      <c r="Q33865">
        <v>2142102</v>
      </c>
      <c r="R33865" t="s">
        <v>411</v>
      </c>
      <c r="S33865" t="s">
        <v>44</v>
      </c>
      <c r="T33865" t="s">
        <v>45</v>
      </c>
      <c r="U33865">
        <v>28100002702120</v>
      </c>
      <c r="V33865">
        <v>10249321766655</v>
      </c>
      <c r="W33865">
        <v>1</v>
      </c>
    </row>
    <row r="33866" spans="1:23">
      <c r="A33866">
        <v>29</v>
      </c>
      <c r="B33866" s="1">
        <v>45129</v>
      </c>
      <c r="C33866" t="s">
        <v>33</v>
      </c>
      <c r="D33866" t="s">
        <v>46</v>
      </c>
      <c r="E33866" t="s">
        <v>3</v>
      </c>
      <c r="F33866" t="s">
        <v>35</v>
      </c>
      <c r="G33866" t="s">
        <v>36</v>
      </c>
      <c r="H33866" t="s">
        <v>37</v>
      </c>
      <c r="I33866" t="s">
        <v>38</v>
      </c>
      <c r="J33866" t="s">
        <v>39</v>
      </c>
      <c r="K33866" s="2">
        <v>10000</v>
      </c>
      <c r="L33866">
        <v>10000</v>
      </c>
      <c r="M33866" t="s">
        <v>48</v>
      </c>
      <c r="N33866" t="s">
        <v>49</v>
      </c>
      <c r="O33866" t="s">
        <v>50</v>
      </c>
      <c r="P33866" t="s">
        <v>6</v>
      </c>
      <c r="Q33866">
        <v>22764906</v>
      </c>
      <c r="R33866" t="s">
        <v>121</v>
      </c>
      <c r="S33866" t="s">
        <v>44</v>
      </c>
      <c r="T33866" t="s">
        <v>45</v>
      </c>
      <c r="U33866">
        <v>24100003012289</v>
      </c>
      <c r="V33866">
        <v>10249434777094</v>
      </c>
      <c r="W33866">
        <v>1</v>
      </c>
    </row>
    <row r="33867" spans="1:23">
      <c r="A33867">
        <v>29</v>
      </c>
      <c r="B33867" s="1">
        <v>45128</v>
      </c>
      <c r="C33867" t="s">
        <v>33</v>
      </c>
      <c r="D33867" t="s">
        <v>69</v>
      </c>
      <c r="E33867" t="s">
        <v>3</v>
      </c>
      <c r="F33867" t="s">
        <v>57</v>
      </c>
      <c r="G33867" t="s">
        <v>36</v>
      </c>
      <c r="H33867" t="s">
        <v>37</v>
      </c>
      <c r="I33867" t="s">
        <v>38</v>
      </c>
      <c r="J33867" t="s">
        <v>39</v>
      </c>
      <c r="K33867" s="2">
        <v>10000</v>
      </c>
      <c r="L33867">
        <v>10000</v>
      </c>
      <c r="M33867" t="s">
        <v>48</v>
      </c>
      <c r="N33867" t="s">
        <v>49</v>
      </c>
      <c r="O33867" t="s">
        <v>50</v>
      </c>
      <c r="P33867" t="s">
        <v>6</v>
      </c>
      <c r="Q33867">
        <v>488183</v>
      </c>
      <c r="R33867" t="s">
        <v>232</v>
      </c>
      <c r="S33867" t="s">
        <v>44</v>
      </c>
      <c r="T33867" t="s">
        <v>45</v>
      </c>
      <c r="U33867">
        <v>10100002890033</v>
      </c>
      <c r="V33867">
        <v>10249388669741</v>
      </c>
      <c r="W33867">
        <v>1</v>
      </c>
    </row>
    <row r="33868" spans="1:23">
      <c r="A33868">
        <v>29</v>
      </c>
      <c r="B33868" s="1">
        <v>45127</v>
      </c>
      <c r="C33868" t="s">
        <v>33</v>
      </c>
      <c r="D33868" t="s">
        <v>138</v>
      </c>
      <c r="E33868" t="s">
        <v>4</v>
      </c>
      <c r="F33868" t="s">
        <v>35</v>
      </c>
      <c r="G33868" t="s">
        <v>36</v>
      </c>
      <c r="H33868" t="s">
        <v>37</v>
      </c>
      <c r="I33868" t="s">
        <v>53</v>
      </c>
      <c r="J33868" t="s">
        <v>82</v>
      </c>
      <c r="K33868" s="2">
        <v>80</v>
      </c>
      <c r="L33868">
        <v>80</v>
      </c>
      <c r="M33868" t="s">
        <v>48</v>
      </c>
      <c r="N33868" t="s">
        <v>139</v>
      </c>
      <c r="O33868" t="s">
        <v>140</v>
      </c>
      <c r="P33868" t="s">
        <v>1332</v>
      </c>
      <c r="Q33868">
        <v>25201499</v>
      </c>
      <c r="R33868" t="s">
        <v>3999</v>
      </c>
      <c r="S33868" t="s">
        <v>44</v>
      </c>
      <c r="T33868" t="s">
        <v>45</v>
      </c>
      <c r="U33868">
        <v>22100002804765</v>
      </c>
      <c r="V33868">
        <v>10249361234674</v>
      </c>
      <c r="W33868">
        <v>1</v>
      </c>
    </row>
    <row r="33869" spans="1:23">
      <c r="A33869">
        <v>29</v>
      </c>
      <c r="B33869" s="1">
        <v>45127</v>
      </c>
      <c r="C33869" t="s">
        <v>33</v>
      </c>
      <c r="D33869" t="s">
        <v>193</v>
      </c>
      <c r="E33869" t="s">
        <v>4</v>
      </c>
      <c r="F33869" t="s">
        <v>35</v>
      </c>
      <c r="G33869" t="s">
        <v>36</v>
      </c>
      <c r="H33869" t="s">
        <v>37</v>
      </c>
      <c r="I33869" t="s">
        <v>38</v>
      </c>
      <c r="J33869" t="s">
        <v>39</v>
      </c>
      <c r="K33869" s="2">
        <v>10000</v>
      </c>
      <c r="L33869">
        <v>10000</v>
      </c>
      <c r="M33869" t="s">
        <v>48</v>
      </c>
      <c r="N33869" t="s">
        <v>49</v>
      </c>
      <c r="O33869" t="s">
        <v>50</v>
      </c>
      <c r="P33869" t="s">
        <v>6</v>
      </c>
      <c r="Q33869">
        <v>488183</v>
      </c>
      <c r="R33869" t="s">
        <v>232</v>
      </c>
      <c r="S33869" t="s">
        <v>44</v>
      </c>
      <c r="T33869" t="s">
        <v>45</v>
      </c>
      <c r="U33869">
        <v>1100002820281</v>
      </c>
      <c r="V33869">
        <v>10249366401223</v>
      </c>
      <c r="W33869">
        <v>1</v>
      </c>
    </row>
    <row r="33870" spans="1:23">
      <c r="A33870">
        <v>29</v>
      </c>
      <c r="B33870" s="1">
        <v>45123</v>
      </c>
      <c r="C33870" t="s">
        <v>33</v>
      </c>
      <c r="D33870" t="s">
        <v>61</v>
      </c>
      <c r="E33870" t="s">
        <v>3</v>
      </c>
      <c r="F33870" t="s">
        <v>62</v>
      </c>
      <c r="G33870" t="s">
        <v>36</v>
      </c>
      <c r="H33870" t="s">
        <v>37</v>
      </c>
      <c r="I33870" t="s">
        <v>38</v>
      </c>
      <c r="J33870" t="s">
        <v>47</v>
      </c>
      <c r="K33870" s="2">
        <v>5000</v>
      </c>
      <c r="L33870">
        <v>5000</v>
      </c>
      <c r="M33870" t="s">
        <v>48</v>
      </c>
      <c r="N33870" t="s">
        <v>49</v>
      </c>
      <c r="O33870" t="s">
        <v>50</v>
      </c>
      <c r="P33870" t="s">
        <v>11</v>
      </c>
      <c r="Q33870">
        <v>28009121</v>
      </c>
      <c r="R33870" t="s">
        <v>849</v>
      </c>
      <c r="S33870" t="s">
        <v>44</v>
      </c>
      <c r="T33870" t="s">
        <v>45</v>
      </c>
      <c r="U33870">
        <v>16100002208021</v>
      </c>
      <c r="V33870">
        <v>10249144619663</v>
      </c>
      <c r="W33870">
        <v>1</v>
      </c>
    </row>
    <row r="33871" spans="1:23">
      <c r="A33871">
        <v>29</v>
      </c>
      <c r="B33871" s="1">
        <v>45129</v>
      </c>
      <c r="C33871" t="s">
        <v>33</v>
      </c>
      <c r="D33871" t="s">
        <v>46</v>
      </c>
      <c r="E33871" t="s">
        <v>3</v>
      </c>
      <c r="F33871" t="s">
        <v>35</v>
      </c>
      <c r="G33871" t="s">
        <v>36</v>
      </c>
      <c r="H33871" t="s">
        <v>37</v>
      </c>
      <c r="I33871" t="s">
        <v>38</v>
      </c>
      <c r="J33871" t="s">
        <v>39</v>
      </c>
      <c r="K33871" s="2">
        <v>10000</v>
      </c>
      <c r="L33871">
        <v>10000</v>
      </c>
      <c r="M33871" t="s">
        <v>48</v>
      </c>
      <c r="N33871" t="s">
        <v>49</v>
      </c>
      <c r="O33871" t="s">
        <v>50</v>
      </c>
      <c r="P33871" t="s">
        <v>6</v>
      </c>
      <c r="Q33871">
        <v>443821</v>
      </c>
      <c r="R33871" t="s">
        <v>146</v>
      </c>
      <c r="S33871" t="s">
        <v>44</v>
      </c>
      <c r="T33871" t="s">
        <v>45</v>
      </c>
      <c r="U33871">
        <v>25100003070631</v>
      </c>
      <c r="V33871">
        <v>10249452886282</v>
      </c>
      <c r="W33871">
        <v>1</v>
      </c>
    </row>
    <row r="33872" spans="1:23">
      <c r="A33872">
        <v>29</v>
      </c>
      <c r="B33872" s="1">
        <v>45129</v>
      </c>
      <c r="C33872" t="s">
        <v>33</v>
      </c>
      <c r="D33872" t="s">
        <v>176</v>
      </c>
      <c r="E33872" t="s">
        <v>4</v>
      </c>
      <c r="F33872" t="s">
        <v>35</v>
      </c>
      <c r="G33872" t="s">
        <v>36</v>
      </c>
      <c r="H33872" t="s">
        <v>37</v>
      </c>
      <c r="I33872" t="s">
        <v>38</v>
      </c>
      <c r="J33872" t="s">
        <v>82</v>
      </c>
      <c r="K33872" s="2">
        <v>6800</v>
      </c>
      <c r="L33872">
        <v>6800</v>
      </c>
      <c r="M33872" t="s">
        <v>40</v>
      </c>
      <c r="N33872" t="s">
        <v>41</v>
      </c>
      <c r="O33872" t="s">
        <v>42</v>
      </c>
      <c r="P33872" t="s">
        <v>5</v>
      </c>
      <c r="Q33872">
        <v>16393626</v>
      </c>
      <c r="R33872" t="s">
        <v>777</v>
      </c>
      <c r="S33872" t="s">
        <v>44</v>
      </c>
      <c r="T33872" t="s">
        <v>45</v>
      </c>
      <c r="U33872">
        <v>2100003058690</v>
      </c>
      <c r="V33872">
        <v>10249451799031</v>
      </c>
      <c r="W33872">
        <v>1</v>
      </c>
    </row>
    <row r="33873" spans="1:23">
      <c r="A33873">
        <v>29</v>
      </c>
      <c r="B33873" s="1">
        <v>45125</v>
      </c>
      <c r="C33873" t="s">
        <v>33</v>
      </c>
      <c r="D33873" t="s">
        <v>76</v>
      </c>
      <c r="E33873" t="s">
        <v>4</v>
      </c>
      <c r="F33873" t="s">
        <v>35</v>
      </c>
      <c r="G33873" t="s">
        <v>36</v>
      </c>
      <c r="H33873" t="s">
        <v>37</v>
      </c>
      <c r="I33873" t="s">
        <v>38</v>
      </c>
      <c r="J33873" t="s">
        <v>39</v>
      </c>
      <c r="K33873" s="2">
        <v>6480</v>
      </c>
      <c r="L33873">
        <v>1080</v>
      </c>
      <c r="M33873" t="s">
        <v>40</v>
      </c>
      <c r="N33873" t="s">
        <v>41</v>
      </c>
      <c r="O33873" t="s">
        <v>54</v>
      </c>
      <c r="P33873" t="s">
        <v>10</v>
      </c>
      <c r="Q33873">
        <v>10520242</v>
      </c>
      <c r="R33873" t="s">
        <v>509</v>
      </c>
      <c r="S33873" t="s">
        <v>44</v>
      </c>
      <c r="T33873" t="s">
        <v>45</v>
      </c>
      <c r="U33873">
        <v>11100002475485</v>
      </c>
      <c r="V33873">
        <v>10249241628544</v>
      </c>
      <c r="W33873">
        <v>6</v>
      </c>
    </row>
    <row r="33874" spans="1:23">
      <c r="A33874">
        <v>29</v>
      </c>
      <c r="B33874" s="1">
        <v>45126</v>
      </c>
      <c r="C33874" t="s">
        <v>33</v>
      </c>
      <c r="D33874" t="s">
        <v>199</v>
      </c>
      <c r="E33874" t="s">
        <v>3</v>
      </c>
      <c r="F33874" t="s">
        <v>35</v>
      </c>
      <c r="G33874" t="s">
        <v>36</v>
      </c>
      <c r="H33874" t="s">
        <v>37</v>
      </c>
      <c r="I33874" t="s">
        <v>53</v>
      </c>
      <c r="J33874" t="s">
        <v>82</v>
      </c>
      <c r="K33874" s="2">
        <v>5000</v>
      </c>
      <c r="L33874">
        <v>5000</v>
      </c>
      <c r="M33874" t="s">
        <v>48</v>
      </c>
      <c r="N33874" t="s">
        <v>49</v>
      </c>
      <c r="O33874" t="s">
        <v>50</v>
      </c>
      <c r="P33874" t="s">
        <v>6</v>
      </c>
      <c r="Q33874">
        <v>7371009</v>
      </c>
      <c r="R33874" t="s">
        <v>2875</v>
      </c>
      <c r="S33874" t="s">
        <v>44</v>
      </c>
      <c r="T33874" t="s">
        <v>45</v>
      </c>
      <c r="U33874">
        <v>15100002677172</v>
      </c>
      <c r="V33874">
        <v>10249311451072</v>
      </c>
      <c r="W33874">
        <v>1</v>
      </c>
    </row>
    <row r="33875" spans="1:23">
      <c r="A33875">
        <v>29</v>
      </c>
      <c r="B33875" s="1">
        <v>45123</v>
      </c>
      <c r="C33875" t="s">
        <v>33</v>
      </c>
      <c r="D33875" t="s">
        <v>193</v>
      </c>
      <c r="E33875" t="s">
        <v>3</v>
      </c>
      <c r="F33875" t="s">
        <v>35</v>
      </c>
      <c r="G33875" t="s">
        <v>36</v>
      </c>
      <c r="H33875" t="s">
        <v>37</v>
      </c>
      <c r="I33875" t="s">
        <v>38</v>
      </c>
      <c r="J33875" t="s">
        <v>47</v>
      </c>
      <c r="K33875" s="2">
        <v>520</v>
      </c>
      <c r="L33875">
        <v>520</v>
      </c>
      <c r="M33875" t="s">
        <v>201</v>
      </c>
      <c r="N33875" t="s">
        <v>740</v>
      </c>
      <c r="O33875" t="s">
        <v>741</v>
      </c>
      <c r="P33875" t="s">
        <v>741</v>
      </c>
      <c r="Q33875">
        <v>18767845</v>
      </c>
      <c r="R33875" t="s">
        <v>820</v>
      </c>
      <c r="S33875" t="s">
        <v>44</v>
      </c>
      <c r="T33875" t="s">
        <v>45</v>
      </c>
      <c r="U33875">
        <v>7100002168444</v>
      </c>
      <c r="V33875">
        <v>10249124765121</v>
      </c>
      <c r="W33875">
        <v>1</v>
      </c>
    </row>
    <row r="33876" spans="1:23">
      <c r="A33876">
        <v>29</v>
      </c>
      <c r="B33876" s="1">
        <v>45128</v>
      </c>
      <c r="C33876" t="s">
        <v>33</v>
      </c>
      <c r="D33876" t="s">
        <v>69</v>
      </c>
      <c r="E33876" t="s">
        <v>3</v>
      </c>
      <c r="F33876" t="s">
        <v>62</v>
      </c>
      <c r="G33876" t="s">
        <v>36</v>
      </c>
      <c r="H33876" t="s">
        <v>37</v>
      </c>
      <c r="I33876" t="s">
        <v>38</v>
      </c>
      <c r="J33876" t="s">
        <v>82</v>
      </c>
      <c r="K33876" s="2">
        <v>10114</v>
      </c>
      <c r="L33876">
        <v>10114</v>
      </c>
      <c r="M33876" t="s">
        <v>48</v>
      </c>
      <c r="N33876" t="s">
        <v>49</v>
      </c>
      <c r="O33876" t="s">
        <v>50</v>
      </c>
      <c r="P33876" t="s">
        <v>6</v>
      </c>
      <c r="Q33876">
        <v>17053219</v>
      </c>
      <c r="R33876" t="s">
        <v>775</v>
      </c>
      <c r="S33876" t="s">
        <v>44</v>
      </c>
      <c r="T33876" t="s">
        <v>45</v>
      </c>
      <c r="U33876">
        <v>25100002898354</v>
      </c>
      <c r="V33876">
        <v>10249391361156</v>
      </c>
      <c r="W33876">
        <v>1</v>
      </c>
    </row>
    <row r="33877" spans="1:23">
      <c r="A33877">
        <v>29</v>
      </c>
      <c r="B33877" s="1">
        <v>45123</v>
      </c>
      <c r="C33877" t="s">
        <v>33</v>
      </c>
      <c r="D33877" t="s">
        <v>76</v>
      </c>
      <c r="E33877" t="s">
        <v>3</v>
      </c>
      <c r="F33877" t="s">
        <v>35</v>
      </c>
      <c r="G33877" t="s">
        <v>36</v>
      </c>
      <c r="H33877" t="s">
        <v>37</v>
      </c>
      <c r="I33877" t="s">
        <v>38</v>
      </c>
      <c r="J33877" t="s">
        <v>82</v>
      </c>
      <c r="K33877" s="2">
        <v>4720</v>
      </c>
      <c r="L33877">
        <v>2360</v>
      </c>
      <c r="M33877" t="s">
        <v>40</v>
      </c>
      <c r="N33877" t="s">
        <v>41</v>
      </c>
      <c r="O33877" t="s">
        <v>54</v>
      </c>
      <c r="P33877" t="s">
        <v>10</v>
      </c>
      <c r="Q33877">
        <v>10585098</v>
      </c>
      <c r="R33877" t="s">
        <v>715</v>
      </c>
      <c r="S33877" t="s">
        <v>44</v>
      </c>
      <c r="T33877" t="s">
        <v>45</v>
      </c>
      <c r="U33877">
        <v>9100002171708</v>
      </c>
      <c r="V33877">
        <v>10249132655064</v>
      </c>
      <c r="W33877">
        <v>2</v>
      </c>
    </row>
    <row r="33878" spans="1:23">
      <c r="A33878">
        <v>29</v>
      </c>
      <c r="B33878" s="1">
        <v>45123</v>
      </c>
      <c r="C33878" t="s">
        <v>33</v>
      </c>
      <c r="D33878" t="s">
        <v>61</v>
      </c>
      <c r="E33878" t="s">
        <v>4</v>
      </c>
      <c r="F33878" t="s">
        <v>35</v>
      </c>
      <c r="G33878" t="s">
        <v>36</v>
      </c>
      <c r="H33878" t="s">
        <v>37</v>
      </c>
      <c r="I33878" t="s">
        <v>53</v>
      </c>
      <c r="J33878" t="s">
        <v>39</v>
      </c>
      <c r="K33878" s="2">
        <v>2360</v>
      </c>
      <c r="L33878">
        <v>2360</v>
      </c>
      <c r="M33878" t="s">
        <v>40</v>
      </c>
      <c r="N33878" t="s">
        <v>41</v>
      </c>
      <c r="O33878" t="s">
        <v>42</v>
      </c>
      <c r="P33878" t="s">
        <v>5</v>
      </c>
      <c r="Q33878">
        <v>12107181</v>
      </c>
      <c r="R33878" t="s">
        <v>587</v>
      </c>
      <c r="S33878" t="s">
        <v>44</v>
      </c>
      <c r="T33878" t="s">
        <v>45</v>
      </c>
      <c r="U33878">
        <v>10100002193355</v>
      </c>
      <c r="V33878">
        <v>10249139244190</v>
      </c>
      <c r="W33878">
        <v>1</v>
      </c>
    </row>
    <row r="33879" spans="1:23">
      <c r="A33879">
        <v>29</v>
      </c>
      <c r="B33879" s="1">
        <v>45124</v>
      </c>
      <c r="C33879" t="s">
        <v>33</v>
      </c>
      <c r="D33879" t="s">
        <v>52</v>
      </c>
      <c r="E33879" t="s">
        <v>4</v>
      </c>
      <c r="F33879" t="s">
        <v>35</v>
      </c>
      <c r="G33879" t="s">
        <v>36</v>
      </c>
      <c r="H33879" t="s">
        <v>37</v>
      </c>
      <c r="I33879" t="s">
        <v>38</v>
      </c>
      <c r="J33879" t="s">
        <v>58</v>
      </c>
      <c r="K33879" s="2">
        <v>8500</v>
      </c>
      <c r="L33879">
        <v>4250</v>
      </c>
      <c r="M33879" t="s">
        <v>40</v>
      </c>
      <c r="N33879" t="s">
        <v>41</v>
      </c>
      <c r="O33879" t="s">
        <v>42</v>
      </c>
      <c r="P33879" t="s">
        <v>124</v>
      </c>
      <c r="Q33879">
        <v>348743</v>
      </c>
      <c r="R33879" t="s">
        <v>219</v>
      </c>
      <c r="S33879" t="s">
        <v>44</v>
      </c>
      <c r="T33879" t="s">
        <v>45</v>
      </c>
      <c r="U33879">
        <v>27100002301709</v>
      </c>
      <c r="V33879">
        <v>10249181065126</v>
      </c>
      <c r="W33879">
        <v>2</v>
      </c>
    </row>
    <row r="33880" spans="1:23">
      <c r="A33880">
        <v>29</v>
      </c>
      <c r="B33880" s="1">
        <v>45128</v>
      </c>
      <c r="C33880" t="s">
        <v>33</v>
      </c>
      <c r="D33880" t="s">
        <v>193</v>
      </c>
      <c r="E33880" t="s">
        <v>4</v>
      </c>
      <c r="F33880" t="s">
        <v>35</v>
      </c>
      <c r="G33880" t="s">
        <v>36</v>
      </c>
      <c r="H33880" t="s">
        <v>37</v>
      </c>
      <c r="I33880" t="s">
        <v>38</v>
      </c>
      <c r="J33880" t="s">
        <v>82</v>
      </c>
      <c r="K33880" s="2">
        <v>10000</v>
      </c>
      <c r="L33880">
        <v>10000</v>
      </c>
      <c r="M33880" t="s">
        <v>48</v>
      </c>
      <c r="N33880" t="s">
        <v>49</v>
      </c>
      <c r="O33880" t="s">
        <v>50</v>
      </c>
      <c r="P33880" t="s">
        <v>6</v>
      </c>
      <c r="Q33880">
        <v>13914133</v>
      </c>
      <c r="R33880" t="s">
        <v>850</v>
      </c>
      <c r="S33880" t="s">
        <v>44</v>
      </c>
      <c r="T33880" t="s">
        <v>45</v>
      </c>
      <c r="U33880">
        <v>12100002899494</v>
      </c>
      <c r="V33880">
        <v>10249392878535</v>
      </c>
      <c r="W33880">
        <v>1</v>
      </c>
    </row>
    <row r="33881" spans="1:23">
      <c r="A33881">
        <v>29</v>
      </c>
      <c r="B33881" s="1">
        <v>45127</v>
      </c>
      <c r="C33881" t="s">
        <v>33</v>
      </c>
      <c r="D33881" t="s">
        <v>69</v>
      </c>
      <c r="E33881" t="s">
        <v>4</v>
      </c>
      <c r="F33881" t="s">
        <v>35</v>
      </c>
      <c r="G33881" t="s">
        <v>36</v>
      </c>
      <c r="H33881" t="s">
        <v>37</v>
      </c>
      <c r="I33881" t="s">
        <v>38</v>
      </c>
      <c r="J33881" t="s">
        <v>39</v>
      </c>
      <c r="K33881" s="2">
        <v>10000</v>
      </c>
      <c r="L33881">
        <v>10000</v>
      </c>
      <c r="M33881" t="s">
        <v>48</v>
      </c>
      <c r="N33881" t="s">
        <v>49</v>
      </c>
      <c r="O33881" t="s">
        <v>50</v>
      </c>
      <c r="P33881" t="s">
        <v>6</v>
      </c>
      <c r="Q33881">
        <v>2142102</v>
      </c>
      <c r="R33881" t="s">
        <v>411</v>
      </c>
      <c r="S33881" t="s">
        <v>44</v>
      </c>
      <c r="T33881" t="s">
        <v>45</v>
      </c>
      <c r="U33881">
        <v>9100002838934</v>
      </c>
      <c r="V33881">
        <v>10249370956031</v>
      </c>
      <c r="W33881">
        <v>1</v>
      </c>
    </row>
    <row r="33882" spans="1:23">
      <c r="A33882">
        <v>29</v>
      </c>
      <c r="B33882" s="1">
        <v>45127</v>
      </c>
      <c r="C33882" t="s">
        <v>33</v>
      </c>
      <c r="D33882" t="s">
        <v>69</v>
      </c>
      <c r="E33882" t="s">
        <v>3</v>
      </c>
      <c r="F33882" t="s">
        <v>62</v>
      </c>
      <c r="G33882" t="s">
        <v>36</v>
      </c>
      <c r="H33882" t="s">
        <v>37</v>
      </c>
      <c r="I33882" t="s">
        <v>38</v>
      </c>
      <c r="J33882" t="s">
        <v>47</v>
      </c>
      <c r="K33882" s="2">
        <v>10000</v>
      </c>
      <c r="L33882">
        <v>10000</v>
      </c>
      <c r="M33882" t="s">
        <v>48</v>
      </c>
      <c r="N33882" t="s">
        <v>49</v>
      </c>
      <c r="O33882" t="s">
        <v>50</v>
      </c>
      <c r="P33882" t="s">
        <v>11</v>
      </c>
      <c r="Q33882">
        <v>36507996</v>
      </c>
      <c r="R33882" t="s">
        <v>145</v>
      </c>
      <c r="S33882" t="s">
        <v>143</v>
      </c>
      <c r="T33882" t="s">
        <v>258</v>
      </c>
      <c r="U33882">
        <v>1100002817105</v>
      </c>
      <c r="V33882">
        <v>10249365238184</v>
      </c>
      <c r="W33882">
        <v>1</v>
      </c>
    </row>
    <row r="33883" spans="1:23">
      <c r="A33883">
        <v>29</v>
      </c>
      <c r="B33883" s="1">
        <v>45124</v>
      </c>
      <c r="C33883" t="s">
        <v>33</v>
      </c>
      <c r="D33883" t="s">
        <v>52</v>
      </c>
      <c r="E33883" t="s">
        <v>3</v>
      </c>
      <c r="F33883" t="s">
        <v>57</v>
      </c>
      <c r="G33883" t="s">
        <v>36</v>
      </c>
      <c r="H33883" t="s">
        <v>37</v>
      </c>
      <c r="I33883" t="s">
        <v>53</v>
      </c>
      <c r="J33883" t="s">
        <v>58</v>
      </c>
      <c r="K33883" s="2">
        <v>2230</v>
      </c>
      <c r="L33883">
        <v>2230</v>
      </c>
      <c r="M33883" t="s">
        <v>40</v>
      </c>
      <c r="N33883" t="s">
        <v>41</v>
      </c>
      <c r="O33883" t="s">
        <v>54</v>
      </c>
      <c r="P33883" t="s">
        <v>10</v>
      </c>
      <c r="Q33883">
        <v>30280800</v>
      </c>
      <c r="R33883" t="s">
        <v>248</v>
      </c>
      <c r="S33883" t="s">
        <v>44</v>
      </c>
      <c r="T33883" t="s">
        <v>45</v>
      </c>
      <c r="U33883">
        <v>14100002326377</v>
      </c>
      <c r="V33883">
        <v>10249186905156</v>
      </c>
      <c r="W33883">
        <v>1</v>
      </c>
    </row>
    <row r="33884" spans="1:23">
      <c r="A33884">
        <v>29</v>
      </c>
      <c r="B33884" s="1">
        <v>45123</v>
      </c>
      <c r="C33884" t="s">
        <v>33</v>
      </c>
      <c r="D33884" t="s">
        <v>199</v>
      </c>
      <c r="E33884" t="s">
        <v>4</v>
      </c>
      <c r="F33884" t="s">
        <v>35</v>
      </c>
      <c r="G33884" t="s">
        <v>36</v>
      </c>
      <c r="H33884" t="s">
        <v>37</v>
      </c>
      <c r="I33884" t="s">
        <v>53</v>
      </c>
      <c r="J33884" t="s">
        <v>39</v>
      </c>
      <c r="K33884" s="2">
        <v>4060</v>
      </c>
      <c r="L33884">
        <v>4060</v>
      </c>
      <c r="M33884" t="s">
        <v>48</v>
      </c>
      <c r="N33884" t="s">
        <v>49</v>
      </c>
      <c r="O33884" t="s">
        <v>50</v>
      </c>
      <c r="P33884" t="s">
        <v>6</v>
      </c>
      <c r="Q33884">
        <v>9828637</v>
      </c>
      <c r="R33884" t="s">
        <v>304</v>
      </c>
      <c r="S33884" t="s">
        <v>44</v>
      </c>
      <c r="T33884" t="s">
        <v>45</v>
      </c>
      <c r="U33884">
        <v>5100002178352</v>
      </c>
      <c r="V33884">
        <v>10249131717403</v>
      </c>
      <c r="W33884">
        <v>1</v>
      </c>
    </row>
    <row r="33885" spans="1:23">
      <c r="A33885">
        <v>29</v>
      </c>
      <c r="B33885" s="1">
        <v>45125</v>
      </c>
      <c r="C33885" t="s">
        <v>33</v>
      </c>
      <c r="D33885" t="s">
        <v>279</v>
      </c>
      <c r="E33885" t="s">
        <v>4</v>
      </c>
      <c r="F33885" t="s">
        <v>35</v>
      </c>
      <c r="G33885" t="s">
        <v>36</v>
      </c>
      <c r="H33885" t="s">
        <v>37</v>
      </c>
      <c r="I33885" t="s">
        <v>38</v>
      </c>
      <c r="J33885" t="s">
        <v>39</v>
      </c>
      <c r="K33885" s="2">
        <v>5150</v>
      </c>
      <c r="L33885">
        <v>5150</v>
      </c>
      <c r="M33885" t="s">
        <v>64</v>
      </c>
      <c r="N33885" t="s">
        <v>117</v>
      </c>
      <c r="O33885" t="s">
        <v>66</v>
      </c>
      <c r="P33885" t="s">
        <v>67</v>
      </c>
      <c r="Q33885">
        <v>11844552</v>
      </c>
      <c r="R33885" t="s">
        <v>187</v>
      </c>
      <c r="S33885" t="s">
        <v>44</v>
      </c>
      <c r="T33885" t="s">
        <v>45</v>
      </c>
      <c r="U33885">
        <v>29100002420312</v>
      </c>
      <c r="V33885">
        <v>10249220501461</v>
      </c>
      <c r="W33885">
        <v>1</v>
      </c>
    </row>
    <row r="33886" spans="1:23">
      <c r="A33886">
        <v>29</v>
      </c>
      <c r="B33886" s="1">
        <v>45128</v>
      </c>
      <c r="C33886" t="s">
        <v>33</v>
      </c>
      <c r="D33886" t="s">
        <v>61</v>
      </c>
      <c r="E33886" t="s">
        <v>4</v>
      </c>
      <c r="F33886" t="s">
        <v>57</v>
      </c>
      <c r="G33886" t="s">
        <v>36</v>
      </c>
      <c r="H33886" t="s">
        <v>37</v>
      </c>
      <c r="I33886" t="s">
        <v>38</v>
      </c>
      <c r="J33886" t="s">
        <v>39</v>
      </c>
      <c r="K33886" s="2">
        <v>4360</v>
      </c>
      <c r="L33886">
        <v>1090</v>
      </c>
      <c r="M33886" t="s">
        <v>40</v>
      </c>
      <c r="N33886" t="s">
        <v>41</v>
      </c>
      <c r="O33886" t="s">
        <v>54</v>
      </c>
      <c r="P33886" t="s">
        <v>10</v>
      </c>
      <c r="Q33886">
        <v>31158380</v>
      </c>
      <c r="R33886" t="s">
        <v>160</v>
      </c>
      <c r="S33886" t="s">
        <v>44</v>
      </c>
      <c r="T33886" t="s">
        <v>45</v>
      </c>
      <c r="U33886">
        <v>17100002893283</v>
      </c>
      <c r="V33886">
        <v>10249390119010</v>
      </c>
      <c r="W33886">
        <v>4</v>
      </c>
    </row>
    <row r="33887" spans="1:23">
      <c r="A33887">
        <v>29</v>
      </c>
      <c r="B33887" s="1">
        <v>45126</v>
      </c>
      <c r="C33887" t="s">
        <v>33</v>
      </c>
      <c r="D33887" t="s">
        <v>99</v>
      </c>
      <c r="E33887" t="s">
        <v>4</v>
      </c>
      <c r="F33887" t="s">
        <v>35</v>
      </c>
      <c r="G33887" t="s">
        <v>36</v>
      </c>
      <c r="H33887" t="s">
        <v>37</v>
      </c>
      <c r="I33887" t="s">
        <v>38</v>
      </c>
      <c r="J33887" t="s">
        <v>39</v>
      </c>
      <c r="K33887" s="2">
        <v>10000</v>
      </c>
      <c r="L33887">
        <v>10000</v>
      </c>
      <c r="M33887" t="s">
        <v>48</v>
      </c>
      <c r="N33887" t="s">
        <v>49</v>
      </c>
      <c r="O33887" t="s">
        <v>50</v>
      </c>
      <c r="P33887" t="s">
        <v>6</v>
      </c>
      <c r="Q33887">
        <v>15519623</v>
      </c>
      <c r="R33887" t="s">
        <v>185</v>
      </c>
      <c r="S33887" t="s">
        <v>44</v>
      </c>
      <c r="T33887" t="s">
        <v>45</v>
      </c>
      <c r="U33887">
        <v>2100002712461</v>
      </c>
      <c r="V33887">
        <v>10249326877285</v>
      </c>
      <c r="W33887">
        <v>1</v>
      </c>
    </row>
    <row r="33888" spans="1:23">
      <c r="A33888">
        <v>29</v>
      </c>
      <c r="B33888" s="1">
        <v>45126</v>
      </c>
      <c r="C33888" t="s">
        <v>33</v>
      </c>
      <c r="D33888" t="s">
        <v>89</v>
      </c>
      <c r="E33888" t="s">
        <v>3</v>
      </c>
      <c r="F33888" t="s">
        <v>62</v>
      </c>
      <c r="G33888" t="s">
        <v>36</v>
      </c>
      <c r="H33888" t="s">
        <v>37</v>
      </c>
      <c r="I33888" t="s">
        <v>38</v>
      </c>
      <c r="J33888" t="s">
        <v>58</v>
      </c>
      <c r="K33888" s="2">
        <v>10000</v>
      </c>
      <c r="L33888">
        <v>10000</v>
      </c>
      <c r="M33888" t="s">
        <v>48</v>
      </c>
      <c r="N33888" t="s">
        <v>49</v>
      </c>
      <c r="O33888" t="s">
        <v>50</v>
      </c>
      <c r="P33888" t="s">
        <v>6</v>
      </c>
      <c r="Q33888">
        <v>17053211</v>
      </c>
      <c r="R33888" t="s">
        <v>1015</v>
      </c>
      <c r="S33888" t="s">
        <v>44</v>
      </c>
      <c r="T33888" t="s">
        <v>45</v>
      </c>
      <c r="U33888">
        <v>1100002615867</v>
      </c>
      <c r="V33888">
        <v>10249294670661</v>
      </c>
      <c r="W33888">
        <v>1</v>
      </c>
    </row>
    <row r="33889" spans="1:23">
      <c r="A33889">
        <v>29</v>
      </c>
      <c r="B33889" s="1">
        <v>45129</v>
      </c>
      <c r="C33889" t="s">
        <v>33</v>
      </c>
      <c r="D33889" t="s">
        <v>46</v>
      </c>
      <c r="E33889" t="s">
        <v>3</v>
      </c>
      <c r="F33889" t="s">
        <v>35</v>
      </c>
      <c r="G33889" t="s">
        <v>36</v>
      </c>
      <c r="H33889" t="s">
        <v>37</v>
      </c>
      <c r="I33889" t="s">
        <v>96</v>
      </c>
      <c r="J33889" t="s">
        <v>39</v>
      </c>
      <c r="K33889" s="2">
        <v>2700</v>
      </c>
      <c r="L33889">
        <v>2700</v>
      </c>
      <c r="M33889" t="s">
        <v>40</v>
      </c>
      <c r="N33889" t="s">
        <v>41</v>
      </c>
      <c r="O33889" t="s">
        <v>42</v>
      </c>
      <c r="P33889" t="s">
        <v>5</v>
      </c>
      <c r="Q33889">
        <v>33499342</v>
      </c>
      <c r="R33889" t="s">
        <v>197</v>
      </c>
      <c r="S33889" t="s">
        <v>44</v>
      </c>
      <c r="T33889" t="s">
        <v>45</v>
      </c>
      <c r="U33889">
        <v>29100003105893</v>
      </c>
      <c r="V33889">
        <v>10249466178125</v>
      </c>
      <c r="W33889">
        <v>1</v>
      </c>
    </row>
    <row r="33890" spans="1:23">
      <c r="A33890">
        <v>29</v>
      </c>
      <c r="B33890" s="1">
        <v>45126</v>
      </c>
      <c r="C33890" t="s">
        <v>33</v>
      </c>
      <c r="D33890" t="s">
        <v>34</v>
      </c>
      <c r="E33890" t="s">
        <v>4</v>
      </c>
      <c r="F33890" t="s">
        <v>35</v>
      </c>
      <c r="G33890" t="s">
        <v>36</v>
      </c>
      <c r="H33890" t="s">
        <v>37</v>
      </c>
      <c r="I33890" t="s">
        <v>96</v>
      </c>
      <c r="J33890" t="s">
        <v>39</v>
      </c>
      <c r="K33890" s="2">
        <v>1870</v>
      </c>
      <c r="L33890">
        <v>1870</v>
      </c>
      <c r="M33890" t="s">
        <v>40</v>
      </c>
      <c r="N33890" t="s">
        <v>41</v>
      </c>
      <c r="O33890" t="s">
        <v>59</v>
      </c>
      <c r="P33890" t="s">
        <v>9</v>
      </c>
      <c r="Q33890">
        <v>10790590</v>
      </c>
      <c r="R33890" t="s">
        <v>63</v>
      </c>
      <c r="S33890" t="s">
        <v>44</v>
      </c>
      <c r="T33890" t="s">
        <v>45</v>
      </c>
      <c r="U33890">
        <v>25100002653102</v>
      </c>
      <c r="V33890">
        <v>10249306218443</v>
      </c>
      <c r="W33890">
        <v>1</v>
      </c>
    </row>
    <row r="33891" spans="1:23">
      <c r="A33891">
        <v>29</v>
      </c>
      <c r="B33891" s="1">
        <v>45123</v>
      </c>
      <c r="C33891" t="s">
        <v>33</v>
      </c>
      <c r="D33891" t="s">
        <v>76</v>
      </c>
      <c r="E33891" t="s">
        <v>4</v>
      </c>
      <c r="F33891" t="s">
        <v>35</v>
      </c>
      <c r="G33891" t="s">
        <v>36</v>
      </c>
      <c r="H33891" t="s">
        <v>37</v>
      </c>
      <c r="I33891" t="s">
        <v>53</v>
      </c>
      <c r="J33891" t="s">
        <v>82</v>
      </c>
      <c r="K33891" s="2">
        <v>2670</v>
      </c>
      <c r="L33891">
        <v>2670</v>
      </c>
      <c r="M33891" t="s">
        <v>40</v>
      </c>
      <c r="N33891" t="s">
        <v>41</v>
      </c>
      <c r="O33891" t="s">
        <v>42</v>
      </c>
      <c r="P33891" t="s">
        <v>8</v>
      </c>
      <c r="Q33891">
        <v>457505</v>
      </c>
      <c r="R33891" t="s">
        <v>1551</v>
      </c>
      <c r="S33891" t="s">
        <v>44</v>
      </c>
      <c r="T33891" t="s">
        <v>45</v>
      </c>
      <c r="U33891">
        <v>15100002193262</v>
      </c>
      <c r="V33891">
        <v>10249138958494</v>
      </c>
      <c r="W33891">
        <v>1</v>
      </c>
    </row>
    <row r="33892" spans="1:23">
      <c r="A33892">
        <v>29</v>
      </c>
      <c r="B33892" s="1">
        <v>45127</v>
      </c>
      <c r="C33892" t="s">
        <v>33</v>
      </c>
      <c r="D33892" t="s">
        <v>69</v>
      </c>
      <c r="E33892" t="s">
        <v>4</v>
      </c>
      <c r="F33892" t="s">
        <v>62</v>
      </c>
      <c r="G33892" t="s">
        <v>36</v>
      </c>
      <c r="H33892" t="s">
        <v>37</v>
      </c>
      <c r="I33892" t="s">
        <v>38</v>
      </c>
      <c r="J33892" t="s">
        <v>39</v>
      </c>
      <c r="K33892" s="2">
        <v>10000</v>
      </c>
      <c r="L33892">
        <v>10000</v>
      </c>
      <c r="M33892" t="s">
        <v>48</v>
      </c>
      <c r="N33892" t="s">
        <v>49</v>
      </c>
      <c r="O33892" t="s">
        <v>50</v>
      </c>
      <c r="P33892" t="s">
        <v>6</v>
      </c>
      <c r="Q33892">
        <v>470132</v>
      </c>
      <c r="R33892" t="s">
        <v>336</v>
      </c>
      <c r="S33892" t="s">
        <v>44</v>
      </c>
      <c r="T33892" t="s">
        <v>45</v>
      </c>
      <c r="U33892">
        <v>32100002829959</v>
      </c>
      <c r="V33892">
        <v>10249365386175</v>
      </c>
      <c r="W33892">
        <v>1</v>
      </c>
    </row>
    <row r="33893" spans="1:23">
      <c r="A33893">
        <v>29</v>
      </c>
      <c r="B33893" s="1">
        <v>45125</v>
      </c>
      <c r="C33893" t="s">
        <v>33</v>
      </c>
      <c r="D33893" t="s">
        <v>71</v>
      </c>
      <c r="E33893" t="s">
        <v>4</v>
      </c>
      <c r="F33893" t="s">
        <v>35</v>
      </c>
      <c r="G33893" t="s">
        <v>36</v>
      </c>
      <c r="H33893" t="s">
        <v>37</v>
      </c>
      <c r="I33893" t="s">
        <v>38</v>
      </c>
      <c r="J33893" t="s">
        <v>39</v>
      </c>
      <c r="K33893" s="2">
        <v>5500</v>
      </c>
      <c r="L33893">
        <v>5500</v>
      </c>
      <c r="M33893" t="s">
        <v>40</v>
      </c>
      <c r="N33893" t="s">
        <v>41</v>
      </c>
      <c r="O33893" t="s">
        <v>42</v>
      </c>
      <c r="P33893" t="s">
        <v>8</v>
      </c>
      <c r="Q33893">
        <v>354852</v>
      </c>
      <c r="R33893" t="s">
        <v>312</v>
      </c>
      <c r="S33893" t="s">
        <v>44</v>
      </c>
      <c r="T33893" t="s">
        <v>45</v>
      </c>
      <c r="U33893">
        <v>1100002504464</v>
      </c>
      <c r="V33893">
        <v>10249254873550</v>
      </c>
      <c r="W33893">
        <v>1</v>
      </c>
    </row>
    <row r="33894" spans="1:23">
      <c r="A33894">
        <v>29</v>
      </c>
      <c r="B33894" s="1">
        <v>45125</v>
      </c>
      <c r="C33894" t="s">
        <v>33</v>
      </c>
      <c r="D33894" t="s">
        <v>61</v>
      </c>
      <c r="E33894" t="s">
        <v>4</v>
      </c>
      <c r="F33894" t="s">
        <v>62</v>
      </c>
      <c r="G33894" t="s">
        <v>36</v>
      </c>
      <c r="H33894" t="s">
        <v>37</v>
      </c>
      <c r="I33894" t="s">
        <v>53</v>
      </c>
      <c r="J33894" t="s">
        <v>39</v>
      </c>
      <c r="K33894" s="2">
        <v>3250</v>
      </c>
      <c r="L33894">
        <v>3250</v>
      </c>
      <c r="M33894" t="s">
        <v>40</v>
      </c>
      <c r="N33894" t="s">
        <v>41</v>
      </c>
      <c r="O33894" t="s">
        <v>42</v>
      </c>
      <c r="P33894" t="s">
        <v>147</v>
      </c>
      <c r="Q33894">
        <v>10931998</v>
      </c>
      <c r="R33894" t="s">
        <v>205</v>
      </c>
      <c r="S33894" t="s">
        <v>44</v>
      </c>
      <c r="T33894" t="s">
        <v>45</v>
      </c>
      <c r="U33894">
        <v>11100002533346</v>
      </c>
      <c r="V33894">
        <v>10249261045203</v>
      </c>
      <c r="W33894">
        <v>1</v>
      </c>
    </row>
    <row r="33895" spans="1:23">
      <c r="A33895">
        <v>29</v>
      </c>
      <c r="B33895" s="1">
        <v>45129</v>
      </c>
      <c r="C33895" t="s">
        <v>33</v>
      </c>
      <c r="D33895" t="s">
        <v>52</v>
      </c>
      <c r="E33895" t="s">
        <v>4</v>
      </c>
      <c r="F33895" t="s">
        <v>35</v>
      </c>
      <c r="G33895" t="s">
        <v>36</v>
      </c>
      <c r="H33895" t="s">
        <v>37</v>
      </c>
      <c r="I33895" t="s">
        <v>38</v>
      </c>
      <c r="J33895" t="s">
        <v>39</v>
      </c>
      <c r="K33895" s="2">
        <v>3200</v>
      </c>
      <c r="L33895">
        <v>3200</v>
      </c>
      <c r="M33895" t="s">
        <v>40</v>
      </c>
      <c r="N33895" t="s">
        <v>41</v>
      </c>
      <c r="O33895" t="s">
        <v>42</v>
      </c>
      <c r="P33895" t="s">
        <v>8</v>
      </c>
      <c r="Q33895">
        <v>13822455</v>
      </c>
      <c r="R33895" t="s">
        <v>154</v>
      </c>
      <c r="S33895" t="s">
        <v>44</v>
      </c>
      <c r="T33895" t="s">
        <v>45</v>
      </c>
      <c r="U33895">
        <v>27100002955517</v>
      </c>
      <c r="V33895">
        <v>10249413788913</v>
      </c>
      <c r="W33895">
        <v>1</v>
      </c>
    </row>
    <row r="33896" spans="1:23">
      <c r="A33896">
        <v>29</v>
      </c>
      <c r="B33896" s="1">
        <v>45125</v>
      </c>
      <c r="C33896" t="s">
        <v>33</v>
      </c>
      <c r="D33896" t="s">
        <v>52</v>
      </c>
      <c r="E33896" t="s">
        <v>4</v>
      </c>
      <c r="F33896" t="s">
        <v>35</v>
      </c>
      <c r="G33896" t="s">
        <v>36</v>
      </c>
      <c r="H33896" t="s">
        <v>37</v>
      </c>
      <c r="I33896" t="s">
        <v>38</v>
      </c>
      <c r="J33896" t="s">
        <v>39</v>
      </c>
      <c r="K33896" s="2">
        <v>3300</v>
      </c>
      <c r="L33896">
        <v>3300</v>
      </c>
      <c r="M33896" t="s">
        <v>40</v>
      </c>
      <c r="N33896" t="s">
        <v>41</v>
      </c>
      <c r="O33896" t="s">
        <v>42</v>
      </c>
      <c r="P33896" t="s">
        <v>5</v>
      </c>
      <c r="Q33896">
        <v>12107184</v>
      </c>
      <c r="R33896" t="s">
        <v>88</v>
      </c>
      <c r="S33896" t="s">
        <v>44</v>
      </c>
      <c r="T33896" t="s">
        <v>45</v>
      </c>
      <c r="U33896">
        <v>4100002388038</v>
      </c>
      <c r="V33896">
        <v>10249207006640</v>
      </c>
      <c r="W33896">
        <v>1</v>
      </c>
    </row>
    <row r="33897" spans="1:23">
      <c r="A33897">
        <v>29</v>
      </c>
      <c r="B33897" s="1">
        <v>45126</v>
      </c>
      <c r="C33897" t="s">
        <v>33</v>
      </c>
      <c r="D33897" t="s">
        <v>111</v>
      </c>
      <c r="E33897" t="s">
        <v>3</v>
      </c>
      <c r="F33897" t="s">
        <v>35</v>
      </c>
      <c r="G33897" t="s">
        <v>36</v>
      </c>
      <c r="H33897" t="s">
        <v>37</v>
      </c>
      <c r="I33897" t="s">
        <v>38</v>
      </c>
      <c r="J33897" t="s">
        <v>82</v>
      </c>
      <c r="K33897" s="2">
        <v>2650</v>
      </c>
      <c r="L33897">
        <v>2650</v>
      </c>
      <c r="M33897" t="s">
        <v>40</v>
      </c>
      <c r="N33897" t="s">
        <v>41</v>
      </c>
      <c r="O33897" t="s">
        <v>54</v>
      </c>
      <c r="P33897" t="s">
        <v>10</v>
      </c>
      <c r="Q33897">
        <v>18123834</v>
      </c>
      <c r="R33897" t="s">
        <v>2609</v>
      </c>
      <c r="S33897" t="s">
        <v>44</v>
      </c>
      <c r="T33897" t="s">
        <v>45</v>
      </c>
      <c r="U33897">
        <v>4100002693982</v>
      </c>
      <c r="V33897">
        <v>10249314906191</v>
      </c>
      <c r="W33897">
        <v>1</v>
      </c>
    </row>
    <row r="33898" spans="1:23">
      <c r="A33898">
        <v>29</v>
      </c>
      <c r="B33898" s="1">
        <v>45127</v>
      </c>
      <c r="C33898" t="s">
        <v>33</v>
      </c>
      <c r="D33898" t="s">
        <v>61</v>
      </c>
      <c r="E33898" t="s">
        <v>4</v>
      </c>
      <c r="F33898" t="s">
        <v>62</v>
      </c>
      <c r="G33898" t="s">
        <v>36</v>
      </c>
      <c r="H33898" t="s">
        <v>37</v>
      </c>
      <c r="I33898" t="s">
        <v>53</v>
      </c>
      <c r="J33898" t="s">
        <v>58</v>
      </c>
      <c r="K33898" s="2">
        <v>2230</v>
      </c>
      <c r="L33898">
        <v>2230</v>
      </c>
      <c r="M33898" t="s">
        <v>40</v>
      </c>
      <c r="N33898" t="s">
        <v>41</v>
      </c>
      <c r="O33898" t="s">
        <v>54</v>
      </c>
      <c r="P33898" t="s">
        <v>10</v>
      </c>
      <c r="Q33898">
        <v>30280800</v>
      </c>
      <c r="R33898" t="s">
        <v>248</v>
      </c>
      <c r="S33898" t="s">
        <v>44</v>
      </c>
      <c r="T33898" t="s">
        <v>45</v>
      </c>
      <c r="U33898">
        <v>13100002758949</v>
      </c>
      <c r="V33898">
        <v>10249345576304</v>
      </c>
      <c r="W33898">
        <v>1</v>
      </c>
    </row>
    <row r="33899" spans="1:23">
      <c r="A33899">
        <v>29</v>
      </c>
      <c r="B33899" s="1">
        <v>45129</v>
      </c>
      <c r="C33899" t="s">
        <v>33</v>
      </c>
      <c r="D33899" t="s">
        <v>34</v>
      </c>
      <c r="E33899" t="s">
        <v>3</v>
      </c>
      <c r="F33899" t="s">
        <v>35</v>
      </c>
      <c r="G33899" t="s">
        <v>36</v>
      </c>
      <c r="H33899" t="s">
        <v>37</v>
      </c>
      <c r="I33899" t="s">
        <v>38</v>
      </c>
      <c r="J33899" t="s">
        <v>39</v>
      </c>
      <c r="K33899" s="2">
        <v>2700</v>
      </c>
      <c r="L33899">
        <v>2700</v>
      </c>
      <c r="M33899" t="s">
        <v>40</v>
      </c>
      <c r="N33899" t="s">
        <v>41</v>
      </c>
      <c r="O33899" t="s">
        <v>42</v>
      </c>
      <c r="P33899" t="s">
        <v>5</v>
      </c>
      <c r="Q33899">
        <v>33539755</v>
      </c>
      <c r="R33899" t="s">
        <v>43</v>
      </c>
      <c r="S33899" t="s">
        <v>44</v>
      </c>
      <c r="T33899" t="s">
        <v>45</v>
      </c>
      <c r="U33899">
        <v>6100002981400</v>
      </c>
      <c r="V33899">
        <v>10249427584690</v>
      </c>
      <c r="W33899">
        <v>1</v>
      </c>
    </row>
    <row r="33900" spans="1:23">
      <c r="A33900">
        <v>29</v>
      </c>
      <c r="B33900" s="1">
        <v>45129</v>
      </c>
      <c r="C33900" t="s">
        <v>33</v>
      </c>
      <c r="D33900" t="s">
        <v>193</v>
      </c>
      <c r="E33900" t="s">
        <v>3</v>
      </c>
      <c r="F33900" t="s">
        <v>35</v>
      </c>
      <c r="G33900" t="s">
        <v>36</v>
      </c>
      <c r="H33900" t="s">
        <v>37</v>
      </c>
      <c r="I33900" t="s">
        <v>38</v>
      </c>
      <c r="J33900" t="s">
        <v>39</v>
      </c>
      <c r="K33900" s="2">
        <v>10000</v>
      </c>
      <c r="L33900">
        <v>10000</v>
      </c>
      <c r="M33900" t="s">
        <v>48</v>
      </c>
      <c r="N33900" t="s">
        <v>49</v>
      </c>
      <c r="O33900" t="s">
        <v>50</v>
      </c>
      <c r="P33900" t="s">
        <v>6</v>
      </c>
      <c r="Q33900">
        <v>447041</v>
      </c>
      <c r="R33900" t="s">
        <v>642</v>
      </c>
      <c r="S33900" t="s">
        <v>44</v>
      </c>
      <c r="T33900" t="s">
        <v>45</v>
      </c>
      <c r="U33900">
        <v>30100003032295</v>
      </c>
      <c r="V33900">
        <v>10249436134803</v>
      </c>
      <c r="W33900">
        <v>1</v>
      </c>
    </row>
    <row r="33901" spans="1:23">
      <c r="A33901">
        <v>29</v>
      </c>
      <c r="B33901" s="1">
        <v>45125</v>
      </c>
      <c r="C33901" t="s">
        <v>33</v>
      </c>
      <c r="D33901" t="s">
        <v>265</v>
      </c>
      <c r="E33901" t="s">
        <v>3</v>
      </c>
      <c r="F33901" t="s">
        <v>35</v>
      </c>
      <c r="G33901" t="s">
        <v>36</v>
      </c>
      <c r="H33901" t="s">
        <v>37</v>
      </c>
      <c r="I33901" t="s">
        <v>90</v>
      </c>
      <c r="J33901" t="s">
        <v>104</v>
      </c>
      <c r="K33901" s="2">
        <v>1000</v>
      </c>
      <c r="L33901">
        <v>1000</v>
      </c>
      <c r="M33901" t="s">
        <v>105</v>
      </c>
      <c r="N33901" t="s">
        <v>4504</v>
      </c>
      <c r="O33901" t="s">
        <v>4505</v>
      </c>
      <c r="P33901" t="s">
        <v>4654</v>
      </c>
      <c r="Q33901">
        <v>33712684</v>
      </c>
      <c r="R33901" t="s">
        <v>4655</v>
      </c>
      <c r="S33901" t="s">
        <v>44</v>
      </c>
      <c r="T33901" t="s">
        <v>45</v>
      </c>
      <c r="U33901">
        <v>6100002418403</v>
      </c>
      <c r="V33901">
        <v>10249224768705</v>
      </c>
      <c r="W33901">
        <v>1</v>
      </c>
    </row>
    <row r="33902" spans="1:23">
      <c r="A33902">
        <v>29</v>
      </c>
      <c r="B33902" s="1">
        <v>45123</v>
      </c>
      <c r="C33902" t="s">
        <v>33</v>
      </c>
      <c r="D33902" t="s">
        <v>52</v>
      </c>
      <c r="E33902" t="s">
        <v>3</v>
      </c>
      <c r="F33902" t="s">
        <v>62</v>
      </c>
      <c r="G33902" t="s">
        <v>36</v>
      </c>
      <c r="H33902" t="s">
        <v>37</v>
      </c>
      <c r="I33902" t="s">
        <v>53</v>
      </c>
      <c r="J33902" t="s">
        <v>39</v>
      </c>
      <c r="K33902" s="2">
        <v>3300</v>
      </c>
      <c r="L33902">
        <v>3300</v>
      </c>
      <c r="M33902" t="s">
        <v>40</v>
      </c>
      <c r="N33902" t="s">
        <v>41</v>
      </c>
      <c r="O33902" t="s">
        <v>42</v>
      </c>
      <c r="P33902" t="s">
        <v>5</v>
      </c>
      <c r="Q33902">
        <v>12107184</v>
      </c>
      <c r="R33902" t="s">
        <v>88</v>
      </c>
      <c r="S33902" t="s">
        <v>44</v>
      </c>
      <c r="T33902" t="s">
        <v>45</v>
      </c>
      <c r="U33902">
        <v>25100002269859</v>
      </c>
      <c r="V33902">
        <v>10249165965231</v>
      </c>
      <c r="W33902">
        <v>1</v>
      </c>
    </row>
    <row r="33903" spans="1:23">
      <c r="A33903">
        <v>29</v>
      </c>
      <c r="B33903" s="1">
        <v>45127</v>
      </c>
      <c r="C33903" t="s">
        <v>33</v>
      </c>
      <c r="D33903" t="s">
        <v>69</v>
      </c>
      <c r="E33903" t="s">
        <v>4</v>
      </c>
      <c r="F33903" t="s">
        <v>62</v>
      </c>
      <c r="G33903" t="s">
        <v>36</v>
      </c>
      <c r="H33903" t="s">
        <v>37</v>
      </c>
      <c r="I33903" t="s">
        <v>38</v>
      </c>
      <c r="J33903" t="s">
        <v>39</v>
      </c>
      <c r="K33903" s="2">
        <v>10000</v>
      </c>
      <c r="L33903">
        <v>10000</v>
      </c>
      <c r="M33903" t="s">
        <v>48</v>
      </c>
      <c r="N33903" t="s">
        <v>49</v>
      </c>
      <c r="O33903" t="s">
        <v>50</v>
      </c>
      <c r="P33903" t="s">
        <v>6</v>
      </c>
      <c r="Q33903">
        <v>9828638</v>
      </c>
      <c r="R33903" t="s">
        <v>113</v>
      </c>
      <c r="S33903" t="s">
        <v>44</v>
      </c>
      <c r="T33903" t="s">
        <v>45</v>
      </c>
      <c r="U33903">
        <v>20100002797726</v>
      </c>
      <c r="V33903">
        <v>10249354799084</v>
      </c>
      <c r="W33903">
        <v>1</v>
      </c>
    </row>
    <row r="33904" spans="1:23">
      <c r="A33904">
        <v>29</v>
      </c>
      <c r="B33904" s="1">
        <v>45123</v>
      </c>
      <c r="C33904" t="s">
        <v>33</v>
      </c>
      <c r="D33904" t="s">
        <v>99</v>
      </c>
      <c r="E33904" t="s">
        <v>4</v>
      </c>
      <c r="F33904" t="s">
        <v>35</v>
      </c>
      <c r="G33904" t="s">
        <v>36</v>
      </c>
      <c r="H33904" t="s">
        <v>37</v>
      </c>
      <c r="I33904" t="s">
        <v>90</v>
      </c>
      <c r="J33904" t="s">
        <v>104</v>
      </c>
      <c r="K33904" s="2">
        <v>1900</v>
      </c>
      <c r="L33904">
        <v>1900</v>
      </c>
      <c r="M33904" t="s">
        <v>155</v>
      </c>
      <c r="N33904" t="s">
        <v>156</v>
      </c>
      <c r="O33904" t="s">
        <v>245</v>
      </c>
      <c r="P33904" t="s">
        <v>447</v>
      </c>
      <c r="Q33904">
        <v>5462226</v>
      </c>
      <c r="R33904" t="s">
        <v>2139</v>
      </c>
      <c r="S33904" t="s">
        <v>44</v>
      </c>
      <c r="T33904" t="s">
        <v>45</v>
      </c>
      <c r="U33904">
        <v>4100002245344</v>
      </c>
      <c r="V33904">
        <v>10249155284406</v>
      </c>
      <c r="W33904">
        <v>1</v>
      </c>
    </row>
    <row r="33905" spans="1:23">
      <c r="A33905">
        <v>29</v>
      </c>
      <c r="B33905" s="1">
        <v>45125</v>
      </c>
      <c r="C33905" t="s">
        <v>33</v>
      </c>
      <c r="D33905" t="s">
        <v>265</v>
      </c>
      <c r="E33905" t="s">
        <v>4</v>
      </c>
      <c r="F33905" t="s">
        <v>35</v>
      </c>
      <c r="G33905" t="s">
        <v>36</v>
      </c>
      <c r="H33905" t="s">
        <v>37</v>
      </c>
      <c r="I33905" t="s">
        <v>90</v>
      </c>
      <c r="J33905" t="s">
        <v>104</v>
      </c>
      <c r="K33905" s="2">
        <v>1300</v>
      </c>
      <c r="L33905">
        <v>1300</v>
      </c>
      <c r="M33905" t="s">
        <v>155</v>
      </c>
      <c r="N33905" t="s">
        <v>156</v>
      </c>
      <c r="O33905" t="s">
        <v>245</v>
      </c>
      <c r="P33905" t="s">
        <v>301</v>
      </c>
      <c r="Q33905">
        <v>36069058</v>
      </c>
      <c r="R33905" t="s">
        <v>4656</v>
      </c>
      <c r="S33905" t="s">
        <v>44</v>
      </c>
      <c r="T33905" t="s">
        <v>45</v>
      </c>
      <c r="U33905">
        <v>1100002411064</v>
      </c>
      <c r="V33905">
        <v>10249238212544</v>
      </c>
      <c r="W33905">
        <v>1</v>
      </c>
    </row>
    <row r="33906" spans="1:23">
      <c r="A33906">
        <v>29</v>
      </c>
      <c r="B33906" s="1">
        <v>45124</v>
      </c>
      <c r="C33906" t="s">
        <v>33</v>
      </c>
      <c r="D33906" t="s">
        <v>99</v>
      </c>
      <c r="E33906" t="s">
        <v>4</v>
      </c>
      <c r="F33906" t="s">
        <v>35</v>
      </c>
      <c r="G33906" t="s">
        <v>36</v>
      </c>
      <c r="H33906" t="s">
        <v>37</v>
      </c>
      <c r="I33906" t="s">
        <v>38</v>
      </c>
      <c r="J33906" t="s">
        <v>39</v>
      </c>
      <c r="K33906" s="2">
        <v>5150</v>
      </c>
      <c r="L33906">
        <v>5150</v>
      </c>
      <c r="M33906" t="s">
        <v>64</v>
      </c>
      <c r="N33906" t="s">
        <v>117</v>
      </c>
      <c r="O33906" t="s">
        <v>66</v>
      </c>
      <c r="P33906" t="s">
        <v>67</v>
      </c>
      <c r="Q33906">
        <v>11844552</v>
      </c>
      <c r="R33906" t="s">
        <v>187</v>
      </c>
      <c r="S33906" t="s">
        <v>44</v>
      </c>
      <c r="T33906" t="s">
        <v>45</v>
      </c>
      <c r="U33906">
        <v>3100002324651</v>
      </c>
      <c r="V33906">
        <v>10249183742313</v>
      </c>
      <c r="W33906">
        <v>1</v>
      </c>
    </row>
    <row r="33907" spans="1:23">
      <c r="A33907">
        <v>29</v>
      </c>
      <c r="B33907" s="1">
        <v>45124</v>
      </c>
      <c r="C33907" t="s">
        <v>33</v>
      </c>
      <c r="D33907" t="s">
        <v>69</v>
      </c>
      <c r="E33907" t="s">
        <v>4</v>
      </c>
      <c r="F33907" t="s">
        <v>35</v>
      </c>
      <c r="G33907" t="s">
        <v>36</v>
      </c>
      <c r="H33907" t="s">
        <v>37</v>
      </c>
      <c r="I33907" t="s">
        <v>38</v>
      </c>
      <c r="J33907" t="s">
        <v>47</v>
      </c>
      <c r="K33907" s="2">
        <v>10000</v>
      </c>
      <c r="L33907">
        <v>10000</v>
      </c>
      <c r="M33907" t="s">
        <v>48</v>
      </c>
      <c r="N33907" t="s">
        <v>49</v>
      </c>
      <c r="O33907" t="s">
        <v>50</v>
      </c>
      <c r="P33907" t="s">
        <v>6</v>
      </c>
      <c r="Q33907">
        <v>15160428</v>
      </c>
      <c r="R33907" t="s">
        <v>693</v>
      </c>
      <c r="S33907" t="s">
        <v>44</v>
      </c>
      <c r="T33907" t="s">
        <v>45</v>
      </c>
      <c r="U33907">
        <v>4100002413156</v>
      </c>
      <c r="V33907">
        <v>10249218122640</v>
      </c>
      <c r="W33907">
        <v>1</v>
      </c>
    </row>
    <row r="33908" spans="1:23">
      <c r="A33908">
        <v>29</v>
      </c>
      <c r="B33908" s="1">
        <v>45126</v>
      </c>
      <c r="C33908" t="s">
        <v>33</v>
      </c>
      <c r="D33908" t="s">
        <v>61</v>
      </c>
      <c r="E33908" t="s">
        <v>3</v>
      </c>
      <c r="F33908" t="s">
        <v>62</v>
      </c>
      <c r="G33908" t="s">
        <v>36</v>
      </c>
      <c r="H33908" t="s">
        <v>37</v>
      </c>
      <c r="I33908" t="s">
        <v>53</v>
      </c>
      <c r="J33908" t="s">
        <v>58</v>
      </c>
      <c r="K33908" s="2">
        <v>2980</v>
      </c>
      <c r="L33908">
        <v>2980</v>
      </c>
      <c r="M33908" t="s">
        <v>40</v>
      </c>
      <c r="N33908" t="s">
        <v>41</v>
      </c>
      <c r="O33908" t="s">
        <v>42</v>
      </c>
      <c r="P33908" t="s">
        <v>5</v>
      </c>
      <c r="Q33908">
        <v>33708660</v>
      </c>
      <c r="R33908" t="s">
        <v>102</v>
      </c>
      <c r="S33908" t="s">
        <v>44</v>
      </c>
      <c r="T33908" t="s">
        <v>45</v>
      </c>
      <c r="U33908">
        <v>18100002601473</v>
      </c>
      <c r="V33908">
        <v>10249310810314</v>
      </c>
      <c r="W33908">
        <v>1</v>
      </c>
    </row>
    <row r="33909" spans="1:23">
      <c r="A33909">
        <v>29</v>
      </c>
      <c r="B33909" s="1">
        <v>45123</v>
      </c>
      <c r="C33909" t="s">
        <v>33</v>
      </c>
      <c r="D33909" t="s">
        <v>52</v>
      </c>
      <c r="E33909" t="s">
        <v>3</v>
      </c>
      <c r="F33909" t="s">
        <v>62</v>
      </c>
      <c r="G33909" t="s">
        <v>36</v>
      </c>
      <c r="H33909" t="s">
        <v>37</v>
      </c>
      <c r="I33909" t="s">
        <v>53</v>
      </c>
      <c r="J33909" t="s">
        <v>47</v>
      </c>
      <c r="K33909" s="2">
        <v>1140</v>
      </c>
      <c r="L33909">
        <v>1140</v>
      </c>
      <c r="M33909" t="s">
        <v>40</v>
      </c>
      <c r="N33909" t="s">
        <v>41</v>
      </c>
      <c r="O33909" t="s">
        <v>83</v>
      </c>
      <c r="P33909" t="s">
        <v>84</v>
      </c>
      <c r="Q33909">
        <v>15642254</v>
      </c>
      <c r="R33909" t="s">
        <v>1376</v>
      </c>
      <c r="S33909" t="s">
        <v>44</v>
      </c>
      <c r="T33909" t="s">
        <v>45</v>
      </c>
      <c r="U33909">
        <v>11100002227765</v>
      </c>
      <c r="V33909">
        <v>10249151039853</v>
      </c>
      <c r="W33909">
        <v>1</v>
      </c>
    </row>
    <row r="33910" spans="1:23">
      <c r="A33910">
        <v>29</v>
      </c>
      <c r="B33910" s="1">
        <v>45123</v>
      </c>
      <c r="C33910" t="s">
        <v>33</v>
      </c>
      <c r="D33910" t="s">
        <v>99</v>
      </c>
      <c r="E33910" t="s">
        <v>3</v>
      </c>
      <c r="F33910" t="s">
        <v>35</v>
      </c>
      <c r="G33910" t="s">
        <v>36</v>
      </c>
      <c r="H33910" t="s">
        <v>37</v>
      </c>
      <c r="I33910" t="s">
        <v>38</v>
      </c>
      <c r="J33910" t="s">
        <v>39</v>
      </c>
      <c r="K33910" s="2">
        <v>10000</v>
      </c>
      <c r="L33910">
        <v>10000</v>
      </c>
      <c r="M33910" t="s">
        <v>48</v>
      </c>
      <c r="N33910" t="s">
        <v>49</v>
      </c>
      <c r="O33910" t="s">
        <v>50</v>
      </c>
      <c r="P33910" t="s">
        <v>6</v>
      </c>
      <c r="Q33910">
        <v>15519623</v>
      </c>
      <c r="R33910" t="s">
        <v>185</v>
      </c>
      <c r="S33910" t="s">
        <v>44</v>
      </c>
      <c r="T33910" t="s">
        <v>45</v>
      </c>
      <c r="U33910">
        <v>8100002262419</v>
      </c>
      <c r="V33910">
        <v>10249162057175</v>
      </c>
      <c r="W33910">
        <v>1</v>
      </c>
    </row>
    <row r="33911" spans="1:23">
      <c r="A33911">
        <v>29</v>
      </c>
      <c r="B33911" s="1">
        <v>45124</v>
      </c>
      <c r="C33911" t="s">
        <v>33</v>
      </c>
      <c r="D33911" t="s">
        <v>99</v>
      </c>
      <c r="E33911" t="s">
        <v>3</v>
      </c>
      <c r="F33911" t="s">
        <v>35</v>
      </c>
      <c r="G33911" t="s">
        <v>36</v>
      </c>
      <c r="H33911" t="s">
        <v>37</v>
      </c>
      <c r="I33911" t="s">
        <v>38</v>
      </c>
      <c r="J33911" t="s">
        <v>39</v>
      </c>
      <c r="K33911" s="2">
        <v>10000</v>
      </c>
      <c r="L33911">
        <v>10000</v>
      </c>
      <c r="M33911" t="s">
        <v>48</v>
      </c>
      <c r="N33911" t="s">
        <v>49</v>
      </c>
      <c r="O33911" t="s">
        <v>50</v>
      </c>
      <c r="P33911" t="s">
        <v>6</v>
      </c>
      <c r="Q33911">
        <v>15519623</v>
      </c>
      <c r="R33911" t="s">
        <v>185</v>
      </c>
      <c r="S33911" t="s">
        <v>44</v>
      </c>
      <c r="T33911" t="s">
        <v>45</v>
      </c>
      <c r="U33911">
        <v>22100002351811</v>
      </c>
      <c r="V33911">
        <v>10249201634464</v>
      </c>
      <c r="W33911">
        <v>1</v>
      </c>
    </row>
    <row r="33912" spans="1:23">
      <c r="A33912">
        <v>29</v>
      </c>
      <c r="B33912" s="1">
        <v>45126</v>
      </c>
      <c r="C33912" t="s">
        <v>33</v>
      </c>
      <c r="D33912" t="s">
        <v>279</v>
      </c>
      <c r="E33912" t="s">
        <v>3</v>
      </c>
      <c r="F33912" t="s">
        <v>35</v>
      </c>
      <c r="G33912" t="s">
        <v>36</v>
      </c>
      <c r="H33912" t="s">
        <v>37</v>
      </c>
      <c r="I33912" t="s">
        <v>38</v>
      </c>
      <c r="J33912" t="s">
        <v>47</v>
      </c>
      <c r="K33912" s="2">
        <v>10005</v>
      </c>
      <c r="L33912">
        <v>10005</v>
      </c>
      <c r="M33912" t="s">
        <v>48</v>
      </c>
      <c r="N33912" t="s">
        <v>49</v>
      </c>
      <c r="O33912" t="s">
        <v>50</v>
      </c>
      <c r="P33912" t="s">
        <v>6</v>
      </c>
      <c r="Q33912">
        <v>17095123</v>
      </c>
      <c r="R33912" t="s">
        <v>682</v>
      </c>
      <c r="S33912" t="s">
        <v>44</v>
      </c>
      <c r="T33912" t="s">
        <v>45</v>
      </c>
      <c r="U33912">
        <v>12100002658946</v>
      </c>
      <c r="V33912">
        <v>10249317322252</v>
      </c>
      <c r="W33912">
        <v>1</v>
      </c>
    </row>
    <row r="33913" spans="1:23">
      <c r="A33913">
        <v>29</v>
      </c>
      <c r="B33913" s="1">
        <v>45127</v>
      </c>
      <c r="C33913" t="s">
        <v>33</v>
      </c>
      <c r="D33913" t="s">
        <v>199</v>
      </c>
      <c r="E33913" t="s">
        <v>3</v>
      </c>
      <c r="F33913" t="s">
        <v>62</v>
      </c>
      <c r="G33913" t="s">
        <v>36</v>
      </c>
      <c r="H33913" t="s">
        <v>37</v>
      </c>
      <c r="I33913" t="s">
        <v>53</v>
      </c>
      <c r="J33913" t="s">
        <v>47</v>
      </c>
      <c r="K33913" s="2">
        <v>1700</v>
      </c>
      <c r="L33913">
        <v>1700</v>
      </c>
      <c r="M33913" t="s">
        <v>40</v>
      </c>
      <c r="N33913" t="s">
        <v>41</v>
      </c>
      <c r="O33913" t="s">
        <v>83</v>
      </c>
      <c r="P33913" t="s">
        <v>84</v>
      </c>
      <c r="Q33913">
        <v>12040415</v>
      </c>
      <c r="R33913" t="s">
        <v>945</v>
      </c>
      <c r="S33913" t="s">
        <v>44</v>
      </c>
      <c r="T33913" t="s">
        <v>45</v>
      </c>
      <c r="U33913">
        <v>26100002737632</v>
      </c>
      <c r="V33913">
        <v>10249336653570</v>
      </c>
      <c r="W33913">
        <v>1</v>
      </c>
    </row>
    <row r="33914" spans="1:23">
      <c r="A33914">
        <v>29</v>
      </c>
      <c r="B33914" s="1">
        <v>45125</v>
      </c>
      <c r="C33914" t="s">
        <v>33</v>
      </c>
      <c r="D33914" t="s">
        <v>199</v>
      </c>
      <c r="E33914" t="s">
        <v>4</v>
      </c>
      <c r="F33914" t="s">
        <v>35</v>
      </c>
      <c r="G33914" t="s">
        <v>36</v>
      </c>
      <c r="H33914" t="s">
        <v>37</v>
      </c>
      <c r="I33914" t="s">
        <v>53</v>
      </c>
      <c r="J33914" t="s">
        <v>58</v>
      </c>
      <c r="K33914" s="2">
        <v>2800</v>
      </c>
      <c r="L33914">
        <v>2800</v>
      </c>
      <c r="M33914" t="s">
        <v>40</v>
      </c>
      <c r="N33914" t="s">
        <v>41</v>
      </c>
      <c r="O33914" t="s">
        <v>42</v>
      </c>
      <c r="P33914" t="s">
        <v>5</v>
      </c>
      <c r="Q33914">
        <v>13784658</v>
      </c>
      <c r="R33914" t="s">
        <v>200</v>
      </c>
      <c r="S33914" t="s">
        <v>44</v>
      </c>
      <c r="T33914" t="s">
        <v>45</v>
      </c>
      <c r="U33914">
        <v>10100002585639</v>
      </c>
      <c r="V33914">
        <v>10249279559794</v>
      </c>
      <c r="W33914">
        <v>1</v>
      </c>
    </row>
    <row r="33915" spans="1:23">
      <c r="A33915">
        <v>29</v>
      </c>
      <c r="B33915" s="1">
        <v>45127</v>
      </c>
      <c r="C33915" t="s">
        <v>33</v>
      </c>
      <c r="D33915" t="s">
        <v>46</v>
      </c>
      <c r="E33915" t="s">
        <v>3</v>
      </c>
      <c r="F33915" t="s">
        <v>35</v>
      </c>
      <c r="G33915" t="s">
        <v>36</v>
      </c>
      <c r="H33915" t="s">
        <v>37</v>
      </c>
      <c r="I33915" t="s">
        <v>38</v>
      </c>
      <c r="J33915" t="s">
        <v>39</v>
      </c>
      <c r="K33915" s="2">
        <v>10000</v>
      </c>
      <c r="L33915">
        <v>10000</v>
      </c>
      <c r="M33915" t="s">
        <v>48</v>
      </c>
      <c r="N33915" t="s">
        <v>49</v>
      </c>
      <c r="O33915" t="s">
        <v>50</v>
      </c>
      <c r="P33915" t="s">
        <v>6</v>
      </c>
      <c r="Q33915">
        <v>9828638</v>
      </c>
      <c r="R33915" t="s">
        <v>113</v>
      </c>
      <c r="S33915" t="s">
        <v>44</v>
      </c>
      <c r="T33915" t="s">
        <v>45</v>
      </c>
      <c r="U33915">
        <v>8100002725274</v>
      </c>
      <c r="V33915">
        <v>10249336406234</v>
      </c>
      <c r="W33915">
        <v>1</v>
      </c>
    </row>
    <row r="33916" spans="1:23">
      <c r="A33916">
        <v>29</v>
      </c>
      <c r="B33916" s="1">
        <v>45129</v>
      </c>
      <c r="C33916" t="s">
        <v>33</v>
      </c>
      <c r="D33916" t="s">
        <v>103</v>
      </c>
      <c r="E33916" t="s">
        <v>4</v>
      </c>
      <c r="F33916" t="s">
        <v>62</v>
      </c>
      <c r="G33916" t="s">
        <v>36</v>
      </c>
      <c r="H33916" t="s">
        <v>37</v>
      </c>
      <c r="I33916" t="s">
        <v>90</v>
      </c>
      <c r="J33916" t="s">
        <v>104</v>
      </c>
      <c r="K33916" s="2">
        <v>250</v>
      </c>
      <c r="L33916">
        <v>250</v>
      </c>
      <c r="M33916" t="s">
        <v>656</v>
      </c>
      <c r="N33916" t="s">
        <v>1007</v>
      </c>
      <c r="O33916" t="s">
        <v>4216</v>
      </c>
      <c r="P33916" t="s">
        <v>4217</v>
      </c>
      <c r="Q33916">
        <v>11881605</v>
      </c>
      <c r="R33916" t="s">
        <v>4657</v>
      </c>
      <c r="S33916" t="s">
        <v>44</v>
      </c>
      <c r="T33916" t="s">
        <v>45</v>
      </c>
      <c r="U33916">
        <v>7100003037666</v>
      </c>
      <c r="V33916">
        <v>10249437190952</v>
      </c>
      <c r="W33916">
        <v>1</v>
      </c>
    </row>
    <row r="33917" spans="1:23">
      <c r="A33917">
        <v>29</v>
      </c>
      <c r="B33917" s="1">
        <v>45126</v>
      </c>
      <c r="C33917" t="s">
        <v>33</v>
      </c>
      <c r="D33917" t="s">
        <v>34</v>
      </c>
      <c r="E33917" t="s">
        <v>4</v>
      </c>
      <c r="F33917" t="s">
        <v>35</v>
      </c>
      <c r="G33917" t="s">
        <v>36</v>
      </c>
      <c r="H33917" t="s">
        <v>37</v>
      </c>
      <c r="I33917" t="s">
        <v>96</v>
      </c>
      <c r="J33917" t="s">
        <v>39</v>
      </c>
      <c r="K33917" s="2">
        <v>4230</v>
      </c>
      <c r="L33917">
        <v>4230</v>
      </c>
      <c r="M33917" t="s">
        <v>40</v>
      </c>
      <c r="N33917" t="s">
        <v>41</v>
      </c>
      <c r="O33917" t="s">
        <v>59</v>
      </c>
      <c r="P33917" t="s">
        <v>7</v>
      </c>
      <c r="Q33917">
        <v>10789968</v>
      </c>
      <c r="R33917" t="s">
        <v>289</v>
      </c>
      <c r="S33917" t="s">
        <v>44</v>
      </c>
      <c r="T33917" t="s">
        <v>45</v>
      </c>
      <c r="U33917">
        <v>29100002637700</v>
      </c>
      <c r="V33917">
        <v>10249298560970</v>
      </c>
      <c r="W33917">
        <v>1</v>
      </c>
    </row>
    <row r="33918" spans="1:23">
      <c r="A33918">
        <v>29</v>
      </c>
      <c r="B33918" s="1">
        <v>45128</v>
      </c>
      <c r="C33918" t="s">
        <v>33</v>
      </c>
      <c r="D33918" t="s">
        <v>69</v>
      </c>
      <c r="E33918" t="s">
        <v>3</v>
      </c>
      <c r="F33918" t="s">
        <v>35</v>
      </c>
      <c r="G33918" t="s">
        <v>36</v>
      </c>
      <c r="H33918" t="s">
        <v>37</v>
      </c>
      <c r="I33918" t="s">
        <v>38</v>
      </c>
      <c r="J33918" t="s">
        <v>58</v>
      </c>
      <c r="K33918" s="2">
        <v>5040</v>
      </c>
      <c r="L33918">
        <v>5040</v>
      </c>
      <c r="M33918" t="s">
        <v>48</v>
      </c>
      <c r="N33918" t="s">
        <v>49</v>
      </c>
      <c r="O33918" t="s">
        <v>50</v>
      </c>
      <c r="P33918" t="s">
        <v>11</v>
      </c>
      <c r="Q33918">
        <v>10843572</v>
      </c>
      <c r="R33918" t="s">
        <v>78</v>
      </c>
      <c r="S33918" t="s">
        <v>44</v>
      </c>
      <c r="T33918" t="s">
        <v>45</v>
      </c>
      <c r="U33918">
        <v>17100002918963</v>
      </c>
      <c r="V33918">
        <v>10249399216486</v>
      </c>
      <c r="W33918">
        <v>1</v>
      </c>
    </row>
    <row r="33919" spans="1:23">
      <c r="A33919">
        <v>29</v>
      </c>
      <c r="B33919" s="1">
        <v>45126</v>
      </c>
      <c r="C33919" t="s">
        <v>33</v>
      </c>
      <c r="D33919" t="s">
        <v>103</v>
      </c>
      <c r="E33919" t="s">
        <v>3</v>
      </c>
      <c r="F33919" t="s">
        <v>35</v>
      </c>
      <c r="G33919" t="s">
        <v>36</v>
      </c>
      <c r="H33919" t="s">
        <v>37</v>
      </c>
      <c r="I33919" t="s">
        <v>90</v>
      </c>
      <c r="J33919" t="s">
        <v>104</v>
      </c>
      <c r="K33919" s="2">
        <v>1510</v>
      </c>
      <c r="L33919">
        <v>1510</v>
      </c>
      <c r="M33919" t="s">
        <v>155</v>
      </c>
      <c r="N33919" t="s">
        <v>315</v>
      </c>
      <c r="O33919" t="s">
        <v>316</v>
      </c>
      <c r="P33919" t="s">
        <v>2554</v>
      </c>
      <c r="Q33919">
        <v>16384933</v>
      </c>
      <c r="R33919" t="s">
        <v>4658</v>
      </c>
      <c r="S33919" t="s">
        <v>44</v>
      </c>
      <c r="T33919" t="s">
        <v>45</v>
      </c>
      <c r="U33919">
        <v>5100002584863</v>
      </c>
      <c r="V33919">
        <v>10249277232876</v>
      </c>
      <c r="W33919">
        <v>1</v>
      </c>
    </row>
    <row r="33920" spans="1:23">
      <c r="A33920">
        <v>29</v>
      </c>
      <c r="B33920" s="1">
        <v>45126</v>
      </c>
      <c r="C33920" t="s">
        <v>33</v>
      </c>
      <c r="D33920" t="s">
        <v>176</v>
      </c>
      <c r="E33920" t="s">
        <v>3</v>
      </c>
      <c r="F33920" t="s">
        <v>35</v>
      </c>
      <c r="G33920" t="s">
        <v>36</v>
      </c>
      <c r="H33920" t="s">
        <v>37</v>
      </c>
      <c r="I33920" t="s">
        <v>38</v>
      </c>
      <c r="J33920" t="s">
        <v>39</v>
      </c>
      <c r="K33920" s="2">
        <v>10000</v>
      </c>
      <c r="L33920">
        <v>10000</v>
      </c>
      <c r="M33920" t="s">
        <v>48</v>
      </c>
      <c r="N33920" t="s">
        <v>49</v>
      </c>
      <c r="O33920" t="s">
        <v>50</v>
      </c>
      <c r="P33920" t="s">
        <v>6</v>
      </c>
      <c r="Q33920">
        <v>22764906</v>
      </c>
      <c r="R33920" t="s">
        <v>121</v>
      </c>
      <c r="S33920" t="s">
        <v>143</v>
      </c>
      <c r="T33920" t="s">
        <v>144</v>
      </c>
      <c r="U33920">
        <v>32100002620130</v>
      </c>
      <c r="V33920">
        <v>10249293671444</v>
      </c>
      <c r="W33920">
        <v>1</v>
      </c>
    </row>
    <row r="33921" spans="1:23">
      <c r="A33921">
        <v>29</v>
      </c>
      <c r="B33921" s="1">
        <v>45126</v>
      </c>
      <c r="C33921" t="s">
        <v>33</v>
      </c>
      <c r="D33921" t="s">
        <v>69</v>
      </c>
      <c r="E33921" t="s">
        <v>4</v>
      </c>
      <c r="F33921" t="s">
        <v>62</v>
      </c>
      <c r="G33921" t="s">
        <v>36</v>
      </c>
      <c r="H33921" t="s">
        <v>37</v>
      </c>
      <c r="I33921" t="s">
        <v>38</v>
      </c>
      <c r="J33921" t="s">
        <v>82</v>
      </c>
      <c r="K33921" s="2">
        <v>5070</v>
      </c>
      <c r="L33921">
        <v>5070</v>
      </c>
      <c r="M33921" t="s">
        <v>64</v>
      </c>
      <c r="N33921" t="s">
        <v>117</v>
      </c>
      <c r="O33921" t="s">
        <v>66</v>
      </c>
      <c r="P33921" t="s">
        <v>67</v>
      </c>
      <c r="Q33921">
        <v>10931404</v>
      </c>
      <c r="R33921" t="s">
        <v>914</v>
      </c>
      <c r="S33921" t="s">
        <v>44</v>
      </c>
      <c r="T33921" t="s">
        <v>45</v>
      </c>
      <c r="U33921">
        <v>21100002673557</v>
      </c>
      <c r="V33921">
        <v>10249307581564</v>
      </c>
      <c r="W33921">
        <v>1</v>
      </c>
    </row>
    <row r="33922" spans="1:23">
      <c r="A33922">
        <v>29</v>
      </c>
      <c r="B33922" s="1">
        <v>45128</v>
      </c>
      <c r="C33922" t="s">
        <v>33</v>
      </c>
      <c r="D33922" t="s">
        <v>76</v>
      </c>
      <c r="E33922" t="s">
        <v>4</v>
      </c>
      <c r="F33922" t="s">
        <v>35</v>
      </c>
      <c r="G33922" t="s">
        <v>36</v>
      </c>
      <c r="H33922" t="s">
        <v>37</v>
      </c>
      <c r="I33922" t="s">
        <v>53</v>
      </c>
      <c r="J33922" t="s">
        <v>39</v>
      </c>
      <c r="K33922" s="2">
        <v>3400</v>
      </c>
      <c r="L33922">
        <v>3400</v>
      </c>
      <c r="M33922" t="s">
        <v>40</v>
      </c>
      <c r="N33922" t="s">
        <v>41</v>
      </c>
      <c r="O33922" t="s">
        <v>42</v>
      </c>
      <c r="P33922" t="s">
        <v>124</v>
      </c>
      <c r="Q33922">
        <v>30828434</v>
      </c>
      <c r="R33922" t="s">
        <v>407</v>
      </c>
      <c r="S33922" t="s">
        <v>44</v>
      </c>
      <c r="T33922" t="s">
        <v>45</v>
      </c>
      <c r="U33922">
        <v>16100002975863</v>
      </c>
      <c r="V33922">
        <v>10249418987942</v>
      </c>
      <c r="W33922">
        <v>1</v>
      </c>
    </row>
    <row r="33923" spans="1:23">
      <c r="A33923">
        <v>29</v>
      </c>
      <c r="B33923" s="1">
        <v>45125</v>
      </c>
      <c r="C33923" t="s">
        <v>33</v>
      </c>
      <c r="D33923" t="s">
        <v>89</v>
      </c>
      <c r="E33923" t="s">
        <v>3</v>
      </c>
      <c r="F33923" t="s">
        <v>35</v>
      </c>
      <c r="G33923" t="s">
        <v>36</v>
      </c>
      <c r="H33923" t="s">
        <v>37</v>
      </c>
      <c r="I33923" t="s">
        <v>38</v>
      </c>
      <c r="J33923" t="s">
        <v>58</v>
      </c>
      <c r="K33923" s="2">
        <v>10000</v>
      </c>
      <c r="L33923">
        <v>10000</v>
      </c>
      <c r="M33923" t="s">
        <v>48</v>
      </c>
      <c r="N33923" t="s">
        <v>49</v>
      </c>
      <c r="O33923" t="s">
        <v>50</v>
      </c>
      <c r="P33923" t="s">
        <v>6</v>
      </c>
      <c r="Q33923">
        <v>447079</v>
      </c>
      <c r="R33923" t="s">
        <v>383</v>
      </c>
      <c r="S33923" t="s">
        <v>44</v>
      </c>
      <c r="T33923" t="s">
        <v>45</v>
      </c>
      <c r="U33923">
        <v>29100002382387</v>
      </c>
      <c r="V33923">
        <v>10249232362014</v>
      </c>
      <c r="W33923">
        <v>1</v>
      </c>
    </row>
    <row r="33924" spans="1:23">
      <c r="A33924">
        <v>29</v>
      </c>
      <c r="B33924" s="1">
        <v>45123</v>
      </c>
      <c r="C33924" t="s">
        <v>33</v>
      </c>
      <c r="D33924" t="s">
        <v>265</v>
      </c>
      <c r="E33924" t="s">
        <v>4</v>
      </c>
      <c r="F33924" t="s">
        <v>35</v>
      </c>
      <c r="G33924" t="s">
        <v>36</v>
      </c>
      <c r="H33924" t="s">
        <v>37</v>
      </c>
      <c r="I33924" t="s">
        <v>90</v>
      </c>
      <c r="J33924" t="s">
        <v>82</v>
      </c>
      <c r="K33924" s="2">
        <v>360</v>
      </c>
      <c r="L33924">
        <v>360</v>
      </c>
      <c r="M33924" t="s">
        <v>179</v>
      </c>
      <c r="N33924" t="s">
        <v>180</v>
      </c>
      <c r="O33924" t="s">
        <v>181</v>
      </c>
      <c r="P33924" t="s">
        <v>182</v>
      </c>
      <c r="Q33924">
        <v>16632970</v>
      </c>
      <c r="R33924" t="s">
        <v>4659</v>
      </c>
      <c r="S33924" t="s">
        <v>44</v>
      </c>
      <c r="T33924" t="s">
        <v>45</v>
      </c>
      <c r="U33924">
        <v>23100002193071</v>
      </c>
      <c r="V33924">
        <v>10249139555756</v>
      </c>
      <c r="W33924">
        <v>1</v>
      </c>
    </row>
    <row r="33925" spans="1:23">
      <c r="A33925">
        <v>29</v>
      </c>
      <c r="B33925" s="1">
        <v>45123</v>
      </c>
      <c r="C33925" t="s">
        <v>33</v>
      </c>
      <c r="D33925" t="s">
        <v>111</v>
      </c>
      <c r="E33925" t="s">
        <v>4</v>
      </c>
      <c r="F33925" t="s">
        <v>35</v>
      </c>
      <c r="G33925" t="s">
        <v>36</v>
      </c>
      <c r="H33925" t="s">
        <v>37</v>
      </c>
      <c r="I33925" t="s">
        <v>53</v>
      </c>
      <c r="J33925" t="s">
        <v>58</v>
      </c>
      <c r="K33925" s="2">
        <v>2700</v>
      </c>
      <c r="L33925">
        <v>2700</v>
      </c>
      <c r="M33925" t="s">
        <v>40</v>
      </c>
      <c r="N33925" t="s">
        <v>41</v>
      </c>
      <c r="O33925" t="s">
        <v>42</v>
      </c>
      <c r="P33925" t="s">
        <v>5</v>
      </c>
      <c r="Q33925">
        <v>33539755</v>
      </c>
      <c r="R33925" t="s">
        <v>43</v>
      </c>
      <c r="S33925" t="s">
        <v>44</v>
      </c>
      <c r="T33925" t="s">
        <v>45</v>
      </c>
      <c r="U33925">
        <v>9100002152256</v>
      </c>
      <c r="V33925">
        <v>10249126933883</v>
      </c>
      <c r="W33925">
        <v>1</v>
      </c>
    </row>
    <row r="33926" spans="1:23">
      <c r="A33926">
        <v>29</v>
      </c>
      <c r="B33926" s="1">
        <v>45123</v>
      </c>
      <c r="C33926" t="s">
        <v>33</v>
      </c>
      <c r="D33926" t="s">
        <v>34</v>
      </c>
      <c r="E33926" t="s">
        <v>3</v>
      </c>
      <c r="F33926" t="s">
        <v>62</v>
      </c>
      <c r="G33926" t="s">
        <v>36</v>
      </c>
      <c r="H33926" t="s">
        <v>37</v>
      </c>
      <c r="I33926" t="s">
        <v>38</v>
      </c>
      <c r="J33926" t="s">
        <v>39</v>
      </c>
      <c r="K33926" s="2">
        <v>4230</v>
      </c>
      <c r="L33926">
        <v>4230</v>
      </c>
      <c r="M33926" t="s">
        <v>40</v>
      </c>
      <c r="N33926" t="s">
        <v>41</v>
      </c>
      <c r="O33926" t="s">
        <v>59</v>
      </c>
      <c r="P33926" t="s">
        <v>7</v>
      </c>
      <c r="Q33926">
        <v>10789968</v>
      </c>
      <c r="R33926" t="s">
        <v>289</v>
      </c>
      <c r="S33926" t="s">
        <v>44</v>
      </c>
      <c r="T33926" t="s">
        <v>45</v>
      </c>
      <c r="U33926">
        <v>5100002226549</v>
      </c>
      <c r="V33926">
        <v>10249149021322</v>
      </c>
      <c r="W33926">
        <v>1</v>
      </c>
    </row>
    <row r="33927" spans="1:23">
      <c r="A33927">
        <v>29</v>
      </c>
      <c r="B33927" s="1">
        <v>45124</v>
      </c>
      <c r="C33927" t="s">
        <v>33</v>
      </c>
      <c r="D33927" t="s">
        <v>103</v>
      </c>
      <c r="E33927" t="s">
        <v>4</v>
      </c>
      <c r="F33927" t="s">
        <v>35</v>
      </c>
      <c r="G33927" t="s">
        <v>36</v>
      </c>
      <c r="H33927" t="s">
        <v>37</v>
      </c>
      <c r="I33927" t="s">
        <v>90</v>
      </c>
      <c r="J33927" t="s">
        <v>58</v>
      </c>
      <c r="K33927" s="2">
        <v>1330</v>
      </c>
      <c r="L33927">
        <v>1330</v>
      </c>
      <c r="M33927" t="s">
        <v>40</v>
      </c>
      <c r="N33927" t="s">
        <v>132</v>
      </c>
      <c r="O33927" t="s">
        <v>439</v>
      </c>
      <c r="P33927" t="s">
        <v>582</v>
      </c>
      <c r="Q33927">
        <v>14385707</v>
      </c>
      <c r="R33927" t="s">
        <v>583</v>
      </c>
      <c r="S33927" t="s">
        <v>44</v>
      </c>
      <c r="T33927" t="s">
        <v>45</v>
      </c>
      <c r="U33927">
        <v>29100002383683</v>
      </c>
      <c r="V33927">
        <v>10249207558096</v>
      </c>
      <c r="W33927">
        <v>1</v>
      </c>
    </row>
    <row r="33928" spans="1:23">
      <c r="A33928">
        <v>29</v>
      </c>
      <c r="B33928" s="1">
        <v>45125</v>
      </c>
      <c r="C33928" t="s">
        <v>33</v>
      </c>
      <c r="D33928" t="s">
        <v>111</v>
      </c>
      <c r="E33928" t="s">
        <v>3</v>
      </c>
      <c r="F33928" t="s">
        <v>35</v>
      </c>
      <c r="G33928" t="s">
        <v>36</v>
      </c>
      <c r="H33928" t="s">
        <v>37</v>
      </c>
      <c r="I33928" t="s">
        <v>53</v>
      </c>
      <c r="J33928" t="s">
        <v>58</v>
      </c>
      <c r="K33928" s="2">
        <v>1500</v>
      </c>
      <c r="L33928">
        <v>1500</v>
      </c>
      <c r="M33928" t="s">
        <v>40</v>
      </c>
      <c r="N33928" t="s">
        <v>41</v>
      </c>
      <c r="O33928" t="s">
        <v>42</v>
      </c>
      <c r="P33928" t="s">
        <v>5</v>
      </c>
      <c r="Q33928">
        <v>33471113</v>
      </c>
      <c r="R33928" t="s">
        <v>166</v>
      </c>
      <c r="S33928" t="s">
        <v>44</v>
      </c>
      <c r="T33928" t="s">
        <v>45</v>
      </c>
      <c r="U33928">
        <v>25100002432491</v>
      </c>
      <c r="V33928">
        <v>10249224917746</v>
      </c>
      <c r="W33928">
        <v>1</v>
      </c>
    </row>
    <row r="33929" spans="1:23">
      <c r="A33929">
        <v>29</v>
      </c>
      <c r="B33929" s="1">
        <v>45126</v>
      </c>
      <c r="C33929" t="s">
        <v>33</v>
      </c>
      <c r="D33929" t="s">
        <v>279</v>
      </c>
      <c r="E33929" t="s">
        <v>3</v>
      </c>
      <c r="F33929" t="s">
        <v>35</v>
      </c>
      <c r="G33929" t="s">
        <v>36</v>
      </c>
      <c r="H33929" t="s">
        <v>37</v>
      </c>
      <c r="I33929" t="s">
        <v>38</v>
      </c>
      <c r="J33929" t="s">
        <v>39</v>
      </c>
      <c r="K33929" s="2">
        <v>10000</v>
      </c>
      <c r="L33929">
        <v>10000</v>
      </c>
      <c r="M33929" t="s">
        <v>48</v>
      </c>
      <c r="N33929" t="s">
        <v>49</v>
      </c>
      <c r="O33929" t="s">
        <v>50</v>
      </c>
      <c r="P33929" t="s">
        <v>6</v>
      </c>
      <c r="Q33929">
        <v>447041</v>
      </c>
      <c r="R33929" t="s">
        <v>642</v>
      </c>
      <c r="S33929" t="s">
        <v>44</v>
      </c>
      <c r="T33929" t="s">
        <v>45</v>
      </c>
      <c r="U33929">
        <v>14100002701742</v>
      </c>
      <c r="V33929">
        <v>10249318827635</v>
      </c>
      <c r="W33929">
        <v>1</v>
      </c>
    </row>
    <row r="33930" spans="1:23">
      <c r="A33930">
        <v>29</v>
      </c>
      <c r="B33930" s="1">
        <v>45125</v>
      </c>
      <c r="C33930" t="s">
        <v>33</v>
      </c>
      <c r="D33930" t="s">
        <v>69</v>
      </c>
      <c r="E33930" t="s">
        <v>3</v>
      </c>
      <c r="F33930" t="s">
        <v>62</v>
      </c>
      <c r="G33930" t="s">
        <v>36</v>
      </c>
      <c r="H33930" t="s">
        <v>37</v>
      </c>
      <c r="I33930" t="s">
        <v>38</v>
      </c>
      <c r="J33930" t="s">
        <v>39</v>
      </c>
      <c r="K33930" s="2">
        <v>10000</v>
      </c>
      <c r="L33930">
        <v>10000</v>
      </c>
      <c r="M33930" t="s">
        <v>48</v>
      </c>
      <c r="N33930" t="s">
        <v>49</v>
      </c>
      <c r="O33930" t="s">
        <v>50</v>
      </c>
      <c r="P33930" t="s">
        <v>6</v>
      </c>
      <c r="Q33930">
        <v>9828638</v>
      </c>
      <c r="R33930" t="s">
        <v>113</v>
      </c>
      <c r="S33930" t="s">
        <v>44</v>
      </c>
      <c r="T33930" t="s">
        <v>45</v>
      </c>
      <c r="U33930">
        <v>15100002476127</v>
      </c>
      <c r="V33930">
        <v>10249241037490</v>
      </c>
      <c r="W33930">
        <v>1</v>
      </c>
    </row>
    <row r="33931" spans="1:23">
      <c r="A33931">
        <v>29</v>
      </c>
      <c r="B33931" s="1">
        <v>45129</v>
      </c>
      <c r="C33931" t="s">
        <v>33</v>
      </c>
      <c r="D33931" t="s">
        <v>193</v>
      </c>
      <c r="E33931" t="s">
        <v>3</v>
      </c>
      <c r="F33931" t="s">
        <v>35</v>
      </c>
      <c r="G33931" t="s">
        <v>36</v>
      </c>
      <c r="H33931" t="s">
        <v>37</v>
      </c>
      <c r="I33931" t="s">
        <v>38</v>
      </c>
      <c r="J33931" t="s">
        <v>39</v>
      </c>
      <c r="K33931" s="2">
        <v>10000</v>
      </c>
      <c r="L33931">
        <v>10000</v>
      </c>
      <c r="M33931" t="s">
        <v>48</v>
      </c>
      <c r="N33931" t="s">
        <v>49</v>
      </c>
      <c r="O33931" t="s">
        <v>50</v>
      </c>
      <c r="P33931" t="s">
        <v>6</v>
      </c>
      <c r="Q33931">
        <v>12300701</v>
      </c>
      <c r="R33931" t="s">
        <v>367</v>
      </c>
      <c r="S33931" t="s">
        <v>44</v>
      </c>
      <c r="T33931" t="s">
        <v>45</v>
      </c>
      <c r="U33931">
        <v>5100003044348</v>
      </c>
      <c r="V33931">
        <v>10249442747246</v>
      </c>
      <c r="W33931">
        <v>1</v>
      </c>
    </row>
    <row r="33932" spans="1:23">
      <c r="A33932">
        <v>29</v>
      </c>
      <c r="B33932" s="1">
        <v>45128</v>
      </c>
      <c r="C33932" t="s">
        <v>33</v>
      </c>
      <c r="D33932" t="s">
        <v>286</v>
      </c>
      <c r="E33932" t="s">
        <v>4</v>
      </c>
      <c r="F33932" t="s">
        <v>62</v>
      </c>
      <c r="G33932" t="s">
        <v>36</v>
      </c>
      <c r="H33932" t="s">
        <v>37</v>
      </c>
      <c r="I33932" t="s">
        <v>38</v>
      </c>
      <c r="J33932" t="s">
        <v>39</v>
      </c>
      <c r="K33932" s="2">
        <v>4260</v>
      </c>
      <c r="L33932">
        <v>4260</v>
      </c>
      <c r="M33932" t="s">
        <v>40</v>
      </c>
      <c r="N33932" t="s">
        <v>41</v>
      </c>
      <c r="O33932" t="s">
        <v>42</v>
      </c>
      <c r="P33932" t="s">
        <v>8</v>
      </c>
      <c r="Q33932">
        <v>12033273</v>
      </c>
      <c r="R33932" t="s">
        <v>453</v>
      </c>
      <c r="S33932" t="s">
        <v>44</v>
      </c>
      <c r="T33932" t="s">
        <v>45</v>
      </c>
      <c r="U33932">
        <v>22100002877293</v>
      </c>
      <c r="V33932">
        <v>10249388519451</v>
      </c>
      <c r="W33932">
        <v>1</v>
      </c>
    </row>
    <row r="33933" spans="1:23">
      <c r="A33933">
        <v>29</v>
      </c>
      <c r="B33933" s="1">
        <v>45128</v>
      </c>
      <c r="C33933" t="s">
        <v>33</v>
      </c>
      <c r="D33933" t="s">
        <v>176</v>
      </c>
      <c r="E33933" t="s">
        <v>3</v>
      </c>
      <c r="F33933" t="s">
        <v>35</v>
      </c>
      <c r="G33933" t="s">
        <v>36</v>
      </c>
      <c r="H33933" t="s">
        <v>37</v>
      </c>
      <c r="I33933" t="s">
        <v>38</v>
      </c>
      <c r="J33933" t="s">
        <v>58</v>
      </c>
      <c r="K33933" s="2">
        <v>10000</v>
      </c>
      <c r="L33933">
        <v>10000</v>
      </c>
      <c r="M33933" t="s">
        <v>48</v>
      </c>
      <c r="N33933" t="s">
        <v>49</v>
      </c>
      <c r="O33933" t="s">
        <v>50</v>
      </c>
      <c r="P33933" t="s">
        <v>6</v>
      </c>
      <c r="Q33933">
        <v>34401278</v>
      </c>
      <c r="R33933" t="s">
        <v>907</v>
      </c>
      <c r="S33933" t="s">
        <v>44</v>
      </c>
      <c r="T33933" t="s">
        <v>45</v>
      </c>
      <c r="U33933">
        <v>9100002919081</v>
      </c>
      <c r="V33933">
        <v>10249414986366</v>
      </c>
      <c r="W33933">
        <v>1</v>
      </c>
    </row>
    <row r="33934" spans="1:23">
      <c r="A33934">
        <v>29</v>
      </c>
      <c r="B33934" s="1">
        <v>45126</v>
      </c>
      <c r="C33934" t="s">
        <v>33</v>
      </c>
      <c r="D33934" t="s">
        <v>99</v>
      </c>
      <c r="E33934" t="s">
        <v>3</v>
      </c>
      <c r="F33934" t="s">
        <v>35</v>
      </c>
      <c r="G33934" t="s">
        <v>36</v>
      </c>
      <c r="H33934" t="s">
        <v>37</v>
      </c>
      <c r="I33934" t="s">
        <v>38</v>
      </c>
      <c r="J33934" t="s">
        <v>82</v>
      </c>
      <c r="K33934" s="2">
        <v>5030</v>
      </c>
      <c r="L33934">
        <v>5030</v>
      </c>
      <c r="M33934" t="s">
        <v>48</v>
      </c>
      <c r="N33934" t="s">
        <v>49</v>
      </c>
      <c r="O33934" t="s">
        <v>50</v>
      </c>
      <c r="P33934" t="s">
        <v>11</v>
      </c>
      <c r="Q33934">
        <v>20198351</v>
      </c>
      <c r="R33934" t="s">
        <v>1923</v>
      </c>
      <c r="S33934" t="s">
        <v>44</v>
      </c>
      <c r="T33934" t="s">
        <v>45</v>
      </c>
      <c r="U33934">
        <v>8100002539011</v>
      </c>
      <c r="V33934">
        <v>10249261220251</v>
      </c>
      <c r="W33934">
        <v>1</v>
      </c>
    </row>
    <row r="33935" spans="1:23">
      <c r="A33935">
        <v>29</v>
      </c>
      <c r="B33935" s="1">
        <v>45123</v>
      </c>
      <c r="C33935" t="s">
        <v>33</v>
      </c>
      <c r="D33935" t="s">
        <v>76</v>
      </c>
      <c r="E33935" t="s">
        <v>3</v>
      </c>
      <c r="F33935" t="s">
        <v>35</v>
      </c>
      <c r="G33935" t="s">
        <v>36</v>
      </c>
      <c r="H33935" t="s">
        <v>37</v>
      </c>
      <c r="I33935" t="s">
        <v>53</v>
      </c>
      <c r="J33935" t="s">
        <v>58</v>
      </c>
      <c r="K33935" s="2">
        <v>5060</v>
      </c>
      <c r="L33935">
        <v>5060</v>
      </c>
      <c r="M33935" t="s">
        <v>40</v>
      </c>
      <c r="N33935" t="s">
        <v>41</v>
      </c>
      <c r="O33935" t="s">
        <v>59</v>
      </c>
      <c r="P33935" t="s">
        <v>7</v>
      </c>
      <c r="Q33935">
        <v>10113236</v>
      </c>
      <c r="R33935" t="s">
        <v>307</v>
      </c>
      <c r="S33935" t="s">
        <v>44</v>
      </c>
      <c r="T33935" t="s">
        <v>45</v>
      </c>
      <c r="U33935">
        <v>2100002193824</v>
      </c>
      <c r="V33935">
        <v>10249141131261</v>
      </c>
      <c r="W33935">
        <v>1</v>
      </c>
    </row>
    <row r="33936" spans="1:23">
      <c r="A33936">
        <v>29</v>
      </c>
      <c r="B33936" s="1">
        <v>45127</v>
      </c>
      <c r="C33936" t="s">
        <v>33</v>
      </c>
      <c r="D33936" t="s">
        <v>61</v>
      </c>
      <c r="E33936" t="s">
        <v>3</v>
      </c>
      <c r="F33936" t="s">
        <v>62</v>
      </c>
      <c r="G33936" t="s">
        <v>36</v>
      </c>
      <c r="H33936" t="s">
        <v>37</v>
      </c>
      <c r="I33936" t="s">
        <v>53</v>
      </c>
      <c r="J33936" t="s">
        <v>47</v>
      </c>
      <c r="K33936" s="2">
        <v>4252</v>
      </c>
      <c r="L33936">
        <v>2126</v>
      </c>
      <c r="M33936" t="s">
        <v>40</v>
      </c>
      <c r="N33936" t="s">
        <v>41</v>
      </c>
      <c r="O33936" t="s">
        <v>42</v>
      </c>
      <c r="P33936" t="s">
        <v>8</v>
      </c>
      <c r="Q33936">
        <v>8929047</v>
      </c>
      <c r="R33936" t="s">
        <v>2261</v>
      </c>
      <c r="S33936" t="s">
        <v>44</v>
      </c>
      <c r="T33936" t="s">
        <v>45</v>
      </c>
      <c r="U33936">
        <v>24100002752973</v>
      </c>
      <c r="V33936">
        <v>10249340899825</v>
      </c>
      <c r="W33936">
        <v>2</v>
      </c>
    </row>
    <row r="33937" spans="1:23">
      <c r="A33937">
        <v>29</v>
      </c>
      <c r="B33937" s="1">
        <v>45124</v>
      </c>
      <c r="C33937" t="s">
        <v>33</v>
      </c>
      <c r="D33937" t="s">
        <v>34</v>
      </c>
      <c r="E33937" t="s">
        <v>4</v>
      </c>
      <c r="F33937" t="s">
        <v>35</v>
      </c>
      <c r="G33937" t="s">
        <v>36</v>
      </c>
      <c r="H33937" t="s">
        <v>37</v>
      </c>
      <c r="I33937" t="s">
        <v>53</v>
      </c>
      <c r="J33937" t="s">
        <v>47</v>
      </c>
      <c r="K33937" s="2">
        <v>3650</v>
      </c>
      <c r="L33937">
        <v>3650</v>
      </c>
      <c r="M33937" t="s">
        <v>40</v>
      </c>
      <c r="N33937" t="s">
        <v>41</v>
      </c>
      <c r="O33937" t="s">
        <v>42</v>
      </c>
      <c r="P33937" t="s">
        <v>5</v>
      </c>
      <c r="Q33937">
        <v>11085119</v>
      </c>
      <c r="R33937" t="s">
        <v>4470</v>
      </c>
      <c r="S33937" t="s">
        <v>44</v>
      </c>
      <c r="T33937" t="s">
        <v>45</v>
      </c>
      <c r="U33937">
        <v>13100002227534</v>
      </c>
      <c r="V33937">
        <v>10249153965573</v>
      </c>
      <c r="W33937">
        <v>1</v>
      </c>
    </row>
    <row r="33938" spans="1:23">
      <c r="A33938">
        <v>29</v>
      </c>
      <c r="B33938" s="1">
        <v>45124</v>
      </c>
      <c r="C33938" t="s">
        <v>33</v>
      </c>
      <c r="D33938" t="s">
        <v>34</v>
      </c>
      <c r="E33938" t="s">
        <v>4</v>
      </c>
      <c r="F33938" t="s">
        <v>35</v>
      </c>
      <c r="G33938" t="s">
        <v>36</v>
      </c>
      <c r="H33938" t="s">
        <v>37</v>
      </c>
      <c r="I33938" t="s">
        <v>38</v>
      </c>
      <c r="J33938" t="s">
        <v>58</v>
      </c>
      <c r="K33938" s="2">
        <v>3600</v>
      </c>
      <c r="L33938">
        <v>1200</v>
      </c>
      <c r="M33938" t="s">
        <v>40</v>
      </c>
      <c r="N33938" t="s">
        <v>41</v>
      </c>
      <c r="O33938" t="s">
        <v>59</v>
      </c>
      <c r="P33938" t="s">
        <v>7</v>
      </c>
      <c r="Q33938">
        <v>59524</v>
      </c>
      <c r="R33938" t="s">
        <v>459</v>
      </c>
      <c r="S33938" t="s">
        <v>44</v>
      </c>
      <c r="T33938" t="s">
        <v>45</v>
      </c>
      <c r="U33938">
        <v>31100002297018</v>
      </c>
      <c r="V33938">
        <v>10249173677875</v>
      </c>
      <c r="W33938">
        <v>3</v>
      </c>
    </row>
    <row r="33939" spans="1:23">
      <c r="A33939">
        <v>29</v>
      </c>
      <c r="B33939" s="1">
        <v>45126</v>
      </c>
      <c r="C33939" t="s">
        <v>33</v>
      </c>
      <c r="D33939" t="s">
        <v>52</v>
      </c>
      <c r="E33939" t="s">
        <v>3</v>
      </c>
      <c r="F33939" t="s">
        <v>35</v>
      </c>
      <c r="G33939" t="s">
        <v>36</v>
      </c>
      <c r="H33939" t="s">
        <v>37</v>
      </c>
      <c r="I33939" t="s">
        <v>53</v>
      </c>
      <c r="J33939" t="s">
        <v>58</v>
      </c>
      <c r="K33939" s="2">
        <v>2230</v>
      </c>
      <c r="L33939">
        <v>2230</v>
      </c>
      <c r="M33939" t="s">
        <v>40</v>
      </c>
      <c r="N33939" t="s">
        <v>41</v>
      </c>
      <c r="O33939" t="s">
        <v>54</v>
      </c>
      <c r="P33939" t="s">
        <v>10</v>
      </c>
      <c r="Q33939">
        <v>30280800</v>
      </c>
      <c r="R33939" t="s">
        <v>248</v>
      </c>
      <c r="S33939" t="s">
        <v>143</v>
      </c>
      <c r="T33939" t="s">
        <v>258</v>
      </c>
      <c r="U33939">
        <v>3100002702152</v>
      </c>
      <c r="V33939">
        <v>10249316120201</v>
      </c>
      <c r="W33939">
        <v>1</v>
      </c>
    </row>
    <row r="33940" spans="1:23">
      <c r="A33940">
        <v>29</v>
      </c>
      <c r="B33940" s="1">
        <v>45126</v>
      </c>
      <c r="C33940" t="s">
        <v>33</v>
      </c>
      <c r="D33940" t="s">
        <v>99</v>
      </c>
      <c r="E33940" t="s">
        <v>3</v>
      </c>
      <c r="F33940" t="s">
        <v>35</v>
      </c>
      <c r="G33940" t="s">
        <v>36</v>
      </c>
      <c r="H33940" t="s">
        <v>37</v>
      </c>
      <c r="I33940" t="s">
        <v>38</v>
      </c>
      <c r="J33940" t="s">
        <v>39</v>
      </c>
      <c r="K33940" s="2">
        <v>10000</v>
      </c>
      <c r="L33940">
        <v>10000</v>
      </c>
      <c r="M33940" t="s">
        <v>48</v>
      </c>
      <c r="N33940" t="s">
        <v>49</v>
      </c>
      <c r="O33940" t="s">
        <v>50</v>
      </c>
      <c r="P33940" t="s">
        <v>6</v>
      </c>
      <c r="Q33940">
        <v>15519623</v>
      </c>
      <c r="R33940" t="s">
        <v>185</v>
      </c>
      <c r="S33940" t="s">
        <v>44</v>
      </c>
      <c r="T33940" t="s">
        <v>45</v>
      </c>
      <c r="U33940">
        <v>32100002638855</v>
      </c>
      <c r="V33940">
        <v>10249298185556</v>
      </c>
      <c r="W33940">
        <v>1</v>
      </c>
    </row>
    <row r="33941" spans="1:23">
      <c r="A33941">
        <v>29</v>
      </c>
      <c r="B33941" s="1">
        <v>45126</v>
      </c>
      <c r="C33941" t="s">
        <v>33</v>
      </c>
      <c r="D33941" t="s">
        <v>52</v>
      </c>
      <c r="E33941" t="s">
        <v>3</v>
      </c>
      <c r="F33941" t="s">
        <v>57</v>
      </c>
      <c r="G33941" t="s">
        <v>36</v>
      </c>
      <c r="H33941" t="s">
        <v>37</v>
      </c>
      <c r="I33941" t="s">
        <v>53</v>
      </c>
      <c r="J33941" t="s">
        <v>58</v>
      </c>
      <c r="K33941" s="2">
        <v>3320</v>
      </c>
      <c r="L33941">
        <v>3320</v>
      </c>
      <c r="M33941" t="s">
        <v>40</v>
      </c>
      <c r="N33941" t="s">
        <v>41</v>
      </c>
      <c r="O33941" t="s">
        <v>42</v>
      </c>
      <c r="P33941" t="s">
        <v>5</v>
      </c>
      <c r="Q33941">
        <v>11872787</v>
      </c>
      <c r="R33941" t="s">
        <v>585</v>
      </c>
      <c r="S33941" t="s">
        <v>44</v>
      </c>
      <c r="T33941" t="s">
        <v>45</v>
      </c>
      <c r="U33941">
        <v>14100002622839</v>
      </c>
      <c r="V33941">
        <v>10249291843232</v>
      </c>
      <c r="W33941">
        <v>1</v>
      </c>
    </row>
    <row r="33942" spans="1:23">
      <c r="A33942">
        <v>29</v>
      </c>
      <c r="B33942" s="1">
        <v>45128</v>
      </c>
      <c r="C33942" t="s">
        <v>33</v>
      </c>
      <c r="D33942" t="s">
        <v>76</v>
      </c>
      <c r="E33942" t="s">
        <v>3</v>
      </c>
      <c r="F33942" t="s">
        <v>62</v>
      </c>
      <c r="G33942" t="s">
        <v>36</v>
      </c>
      <c r="H33942" t="s">
        <v>37</v>
      </c>
      <c r="I33942" t="s">
        <v>53</v>
      </c>
      <c r="J33942" t="s">
        <v>39</v>
      </c>
      <c r="K33942" s="2">
        <v>1090</v>
      </c>
      <c r="L33942">
        <v>1090</v>
      </c>
      <c r="M33942" t="s">
        <v>40</v>
      </c>
      <c r="N33942" t="s">
        <v>41</v>
      </c>
      <c r="O33942" t="s">
        <v>54</v>
      </c>
      <c r="P33942" t="s">
        <v>10</v>
      </c>
      <c r="Q33942">
        <v>31158380</v>
      </c>
      <c r="R33942" t="s">
        <v>160</v>
      </c>
      <c r="S33942" t="s">
        <v>44</v>
      </c>
      <c r="T33942" t="s">
        <v>45</v>
      </c>
      <c r="U33942">
        <v>12100002899177</v>
      </c>
      <c r="V33942">
        <v>10249392824775</v>
      </c>
      <c r="W33942">
        <v>1</v>
      </c>
    </row>
    <row r="33943" spans="1:23">
      <c r="A33943">
        <v>29</v>
      </c>
      <c r="B33943" s="1">
        <v>45125</v>
      </c>
      <c r="C33943" t="s">
        <v>33</v>
      </c>
      <c r="D33943" t="s">
        <v>81</v>
      </c>
      <c r="E33943" t="s">
        <v>3</v>
      </c>
      <c r="F33943" t="s">
        <v>35</v>
      </c>
      <c r="G33943" t="s">
        <v>36</v>
      </c>
      <c r="H33943" t="s">
        <v>37</v>
      </c>
      <c r="I33943" t="s">
        <v>38</v>
      </c>
      <c r="J33943" t="s">
        <v>47</v>
      </c>
      <c r="K33943" s="2">
        <v>4200</v>
      </c>
      <c r="L33943">
        <v>4200</v>
      </c>
      <c r="M33943" t="s">
        <v>40</v>
      </c>
      <c r="N33943" t="s">
        <v>41</v>
      </c>
      <c r="O33943" t="s">
        <v>42</v>
      </c>
      <c r="P33943" t="s">
        <v>8</v>
      </c>
      <c r="Q33943">
        <v>35945340</v>
      </c>
      <c r="R33943" t="s">
        <v>1351</v>
      </c>
      <c r="S33943" t="s">
        <v>44</v>
      </c>
      <c r="T33943" t="s">
        <v>45</v>
      </c>
      <c r="U33943">
        <v>29100002532233</v>
      </c>
      <c r="V33943">
        <v>10249260881941</v>
      </c>
      <c r="W33943">
        <v>1</v>
      </c>
    </row>
    <row r="33944" spans="1:23">
      <c r="A33944">
        <v>29</v>
      </c>
      <c r="B33944" s="1">
        <v>45124</v>
      </c>
      <c r="C33944" t="s">
        <v>33</v>
      </c>
      <c r="D33944" t="s">
        <v>111</v>
      </c>
      <c r="E33944" t="s">
        <v>3</v>
      </c>
      <c r="F33944" t="s">
        <v>35</v>
      </c>
      <c r="G33944" t="s">
        <v>36</v>
      </c>
      <c r="H33944" t="s">
        <v>37</v>
      </c>
      <c r="I33944" t="s">
        <v>96</v>
      </c>
      <c r="J33944" t="s">
        <v>47</v>
      </c>
      <c r="K33944" s="2">
        <v>8000</v>
      </c>
      <c r="L33944">
        <v>2000</v>
      </c>
      <c r="M33944" t="s">
        <v>40</v>
      </c>
      <c r="N33944" t="s">
        <v>41</v>
      </c>
      <c r="O33944" t="s">
        <v>59</v>
      </c>
      <c r="P33944" t="s">
        <v>7</v>
      </c>
      <c r="Q33944">
        <v>9657880</v>
      </c>
      <c r="R33944" t="s">
        <v>222</v>
      </c>
      <c r="S33944" t="s">
        <v>143</v>
      </c>
      <c r="T33944" t="s">
        <v>258</v>
      </c>
      <c r="U33944">
        <v>11100002386552</v>
      </c>
      <c r="V33944">
        <v>10249208431895</v>
      </c>
      <c r="W33944">
        <v>4</v>
      </c>
    </row>
    <row r="33945" spans="1:23">
      <c r="A33945">
        <v>29</v>
      </c>
      <c r="B33945" s="1">
        <v>45129</v>
      </c>
      <c r="C33945" t="s">
        <v>33</v>
      </c>
      <c r="D33945" t="s">
        <v>76</v>
      </c>
      <c r="E33945" t="s">
        <v>3</v>
      </c>
      <c r="F33945" t="s">
        <v>35</v>
      </c>
      <c r="G33945" t="s">
        <v>36</v>
      </c>
      <c r="H33945" t="s">
        <v>37</v>
      </c>
      <c r="I33945" t="s">
        <v>38</v>
      </c>
      <c r="J33945" t="s">
        <v>39</v>
      </c>
      <c r="K33945" s="2">
        <v>6040</v>
      </c>
      <c r="L33945">
        <v>3020</v>
      </c>
      <c r="M33945" t="s">
        <v>40</v>
      </c>
      <c r="N33945" t="s">
        <v>41</v>
      </c>
      <c r="O33945" t="s">
        <v>54</v>
      </c>
      <c r="P33945" t="s">
        <v>10</v>
      </c>
      <c r="Q33945">
        <v>3120732</v>
      </c>
      <c r="R33945" t="s">
        <v>86</v>
      </c>
      <c r="S33945" t="s">
        <v>44</v>
      </c>
      <c r="T33945" t="s">
        <v>45</v>
      </c>
      <c r="U33945">
        <v>27100003040300</v>
      </c>
      <c r="V33945">
        <v>10249445489356</v>
      </c>
      <c r="W33945">
        <v>2</v>
      </c>
    </row>
    <row r="33946" spans="1:23">
      <c r="A33946">
        <v>29</v>
      </c>
      <c r="B33946" s="1">
        <v>45129</v>
      </c>
      <c r="C33946" t="s">
        <v>33</v>
      </c>
      <c r="D33946" t="s">
        <v>89</v>
      </c>
      <c r="E33946" t="s">
        <v>4</v>
      </c>
      <c r="F33946" t="s">
        <v>62</v>
      </c>
      <c r="G33946" t="s">
        <v>36</v>
      </c>
      <c r="H33946" t="s">
        <v>37</v>
      </c>
      <c r="I33946" t="s">
        <v>38</v>
      </c>
      <c r="J33946" t="s">
        <v>58</v>
      </c>
      <c r="K33946" s="2">
        <v>9980</v>
      </c>
      <c r="L33946">
        <v>9980</v>
      </c>
      <c r="M33946" t="s">
        <v>48</v>
      </c>
      <c r="N33946" t="s">
        <v>49</v>
      </c>
      <c r="O33946" t="s">
        <v>50</v>
      </c>
      <c r="P33946" t="s">
        <v>6</v>
      </c>
      <c r="Q33946">
        <v>18830791</v>
      </c>
      <c r="R33946" t="s">
        <v>393</v>
      </c>
      <c r="S33946" t="s">
        <v>44</v>
      </c>
      <c r="T33946" t="s">
        <v>45</v>
      </c>
      <c r="U33946">
        <v>1100003020931</v>
      </c>
      <c r="V33946">
        <v>10249440245026</v>
      </c>
      <c r="W33946">
        <v>1</v>
      </c>
    </row>
    <row r="33947" spans="1:23">
      <c r="A33947">
        <v>29</v>
      </c>
      <c r="B33947" s="1">
        <v>45128</v>
      </c>
      <c r="C33947" t="s">
        <v>33</v>
      </c>
      <c r="D33947" t="s">
        <v>34</v>
      </c>
      <c r="E33947" t="s">
        <v>4</v>
      </c>
      <c r="F33947" t="s">
        <v>35</v>
      </c>
      <c r="G33947" t="s">
        <v>36</v>
      </c>
      <c r="H33947" t="s">
        <v>37</v>
      </c>
      <c r="I33947" t="s">
        <v>38</v>
      </c>
      <c r="J33947" t="s">
        <v>39</v>
      </c>
      <c r="K33947" s="2">
        <v>4360</v>
      </c>
      <c r="L33947">
        <v>1090</v>
      </c>
      <c r="M33947" t="s">
        <v>40</v>
      </c>
      <c r="N33947" t="s">
        <v>41</v>
      </c>
      <c r="O33947" t="s">
        <v>54</v>
      </c>
      <c r="P33947" t="s">
        <v>10</v>
      </c>
      <c r="Q33947">
        <v>31158380</v>
      </c>
      <c r="R33947" t="s">
        <v>160</v>
      </c>
      <c r="S33947" t="s">
        <v>44</v>
      </c>
      <c r="T33947" t="s">
        <v>45</v>
      </c>
      <c r="U33947">
        <v>6100002927542</v>
      </c>
      <c r="V33947">
        <v>10249407189545</v>
      </c>
      <c r="W33947">
        <v>4</v>
      </c>
    </row>
    <row r="33948" spans="1:23">
      <c r="A33948">
        <v>29</v>
      </c>
      <c r="B33948" s="1">
        <v>45125</v>
      </c>
      <c r="C33948" t="s">
        <v>33</v>
      </c>
      <c r="D33948" t="s">
        <v>69</v>
      </c>
      <c r="E33948" t="s">
        <v>3</v>
      </c>
      <c r="F33948" t="s">
        <v>35</v>
      </c>
      <c r="G33948" t="s">
        <v>36</v>
      </c>
      <c r="H33948" t="s">
        <v>37</v>
      </c>
      <c r="I33948" t="s">
        <v>38</v>
      </c>
      <c r="J33948" t="s">
        <v>39</v>
      </c>
      <c r="K33948" s="2">
        <v>10000</v>
      </c>
      <c r="L33948">
        <v>10000</v>
      </c>
      <c r="M33948" t="s">
        <v>48</v>
      </c>
      <c r="N33948" t="s">
        <v>49</v>
      </c>
      <c r="O33948" t="s">
        <v>50</v>
      </c>
      <c r="P33948" t="s">
        <v>6</v>
      </c>
      <c r="Q33948">
        <v>470132</v>
      </c>
      <c r="R33948" t="s">
        <v>336</v>
      </c>
      <c r="S33948" t="s">
        <v>44</v>
      </c>
      <c r="T33948" t="s">
        <v>45</v>
      </c>
      <c r="U33948">
        <v>8100002429790</v>
      </c>
      <c r="V33948">
        <v>10249222428992</v>
      </c>
      <c r="W33948">
        <v>1</v>
      </c>
    </row>
    <row r="33949" spans="1:23">
      <c r="A33949">
        <v>29</v>
      </c>
      <c r="B33949" s="1">
        <v>45128</v>
      </c>
      <c r="C33949" t="s">
        <v>33</v>
      </c>
      <c r="D33949" t="s">
        <v>99</v>
      </c>
      <c r="E33949" t="s">
        <v>3</v>
      </c>
      <c r="F33949" t="s">
        <v>35</v>
      </c>
      <c r="G33949" t="s">
        <v>36</v>
      </c>
      <c r="H33949" t="s">
        <v>37</v>
      </c>
      <c r="I33949" t="s">
        <v>90</v>
      </c>
      <c r="J33949" t="s">
        <v>58</v>
      </c>
      <c r="K33949" s="2">
        <v>3800</v>
      </c>
      <c r="L33949">
        <v>3800</v>
      </c>
      <c r="M33949" t="s">
        <v>155</v>
      </c>
      <c r="N33949" t="s">
        <v>156</v>
      </c>
      <c r="O33949" t="s">
        <v>296</v>
      </c>
      <c r="P33949" t="s">
        <v>297</v>
      </c>
      <c r="Q33949">
        <v>26248492</v>
      </c>
      <c r="R33949" t="s">
        <v>345</v>
      </c>
      <c r="S33949" t="s">
        <v>44</v>
      </c>
      <c r="T33949" t="s">
        <v>45</v>
      </c>
      <c r="U33949">
        <v>10100002951932</v>
      </c>
      <c r="V33949">
        <v>10249410182270</v>
      </c>
      <c r="W33949">
        <v>1</v>
      </c>
    </row>
    <row r="33950" spans="1:23">
      <c r="A33950">
        <v>29</v>
      </c>
      <c r="B33950" s="1">
        <v>45128</v>
      </c>
      <c r="C33950" t="s">
        <v>33</v>
      </c>
      <c r="D33950" t="s">
        <v>69</v>
      </c>
      <c r="E33950" t="s">
        <v>3</v>
      </c>
      <c r="F33950" t="s">
        <v>62</v>
      </c>
      <c r="G33950" t="s">
        <v>36</v>
      </c>
      <c r="H33950" t="s">
        <v>37</v>
      </c>
      <c r="I33950" t="s">
        <v>38</v>
      </c>
      <c r="J33950" t="s">
        <v>58</v>
      </c>
      <c r="K33950" s="2">
        <v>3180</v>
      </c>
      <c r="L33950">
        <v>3180</v>
      </c>
      <c r="M33950" t="s">
        <v>64</v>
      </c>
      <c r="N33950" t="s">
        <v>65</v>
      </c>
      <c r="O33950" t="s">
        <v>66</v>
      </c>
      <c r="P33950" t="s">
        <v>67</v>
      </c>
      <c r="Q33950">
        <v>11217650</v>
      </c>
      <c r="R33950" t="s">
        <v>206</v>
      </c>
      <c r="S33950" t="s">
        <v>44</v>
      </c>
      <c r="T33950" t="s">
        <v>45</v>
      </c>
      <c r="U33950">
        <v>7100002945725</v>
      </c>
      <c r="V33950">
        <v>10249403333853</v>
      </c>
      <c r="W33950">
        <v>1</v>
      </c>
    </row>
    <row r="33951" spans="1:23">
      <c r="A33951">
        <v>29</v>
      </c>
      <c r="B33951" s="1">
        <v>45129</v>
      </c>
      <c r="C33951" t="s">
        <v>33</v>
      </c>
      <c r="D33951" t="s">
        <v>103</v>
      </c>
      <c r="E33951" t="s">
        <v>3</v>
      </c>
      <c r="F33951" t="s">
        <v>62</v>
      </c>
      <c r="G33951" t="s">
        <v>36</v>
      </c>
      <c r="H33951" t="s">
        <v>37</v>
      </c>
      <c r="I33951" t="s">
        <v>38</v>
      </c>
      <c r="J33951" t="s">
        <v>39</v>
      </c>
      <c r="K33951" s="2">
        <v>10000</v>
      </c>
      <c r="L33951">
        <v>10000</v>
      </c>
      <c r="M33951" t="s">
        <v>48</v>
      </c>
      <c r="N33951" t="s">
        <v>49</v>
      </c>
      <c r="O33951" t="s">
        <v>50</v>
      </c>
      <c r="P33951" t="s">
        <v>6</v>
      </c>
      <c r="Q33951">
        <v>15519623</v>
      </c>
      <c r="R33951" t="s">
        <v>185</v>
      </c>
      <c r="S33951" t="s">
        <v>44</v>
      </c>
      <c r="T33951" t="s">
        <v>45</v>
      </c>
      <c r="U33951">
        <v>17100003029197</v>
      </c>
      <c r="V33951">
        <v>10249439150112</v>
      </c>
      <c r="W33951">
        <v>1</v>
      </c>
    </row>
    <row r="33952" spans="1:23">
      <c r="A33952">
        <v>29</v>
      </c>
      <c r="B33952" s="1">
        <v>45126</v>
      </c>
      <c r="C33952" t="s">
        <v>33</v>
      </c>
      <c r="D33952" t="s">
        <v>52</v>
      </c>
      <c r="E33952" t="s">
        <v>3</v>
      </c>
      <c r="F33952" t="s">
        <v>57</v>
      </c>
      <c r="G33952" t="s">
        <v>36</v>
      </c>
      <c r="H33952" t="s">
        <v>37</v>
      </c>
      <c r="I33952" t="s">
        <v>53</v>
      </c>
      <c r="J33952" t="s">
        <v>58</v>
      </c>
      <c r="K33952" s="2">
        <v>2680</v>
      </c>
      <c r="L33952">
        <v>2680</v>
      </c>
      <c r="M33952" t="s">
        <v>240</v>
      </c>
      <c r="N33952" t="s">
        <v>241</v>
      </c>
      <c r="O33952" t="s">
        <v>242</v>
      </c>
      <c r="P33952" t="s">
        <v>243</v>
      </c>
      <c r="Q33952">
        <v>24303244</v>
      </c>
      <c r="R33952" t="s">
        <v>385</v>
      </c>
      <c r="S33952" t="s">
        <v>44</v>
      </c>
      <c r="T33952" t="s">
        <v>45</v>
      </c>
      <c r="U33952">
        <v>26100002594180</v>
      </c>
      <c r="V33952">
        <v>10249285795910</v>
      </c>
      <c r="W33952">
        <v>1</v>
      </c>
    </row>
    <row r="33953" spans="1:23">
      <c r="A33953">
        <v>29</v>
      </c>
      <c r="B33953" s="1">
        <v>45129</v>
      </c>
      <c r="C33953" t="s">
        <v>33</v>
      </c>
      <c r="D33953" t="s">
        <v>69</v>
      </c>
      <c r="E33953" t="s">
        <v>4</v>
      </c>
      <c r="F33953" t="s">
        <v>62</v>
      </c>
      <c r="G33953" t="s">
        <v>36</v>
      </c>
      <c r="H33953" t="s">
        <v>37</v>
      </c>
      <c r="I33953" t="s">
        <v>38</v>
      </c>
      <c r="J33953" t="s">
        <v>39</v>
      </c>
      <c r="K33953" s="2">
        <v>10000</v>
      </c>
      <c r="L33953">
        <v>10000</v>
      </c>
      <c r="M33953" t="s">
        <v>48</v>
      </c>
      <c r="N33953" t="s">
        <v>49</v>
      </c>
      <c r="O33953" t="s">
        <v>50</v>
      </c>
      <c r="P33953" t="s">
        <v>6</v>
      </c>
      <c r="Q33953">
        <v>470132</v>
      </c>
      <c r="R33953" t="s">
        <v>336</v>
      </c>
      <c r="S33953" t="s">
        <v>44</v>
      </c>
      <c r="T33953" t="s">
        <v>45</v>
      </c>
      <c r="U33953">
        <v>21100003056450</v>
      </c>
      <c r="V33953">
        <v>10249444873990</v>
      </c>
      <c r="W33953">
        <v>1</v>
      </c>
    </row>
    <row r="33954" spans="1:23">
      <c r="A33954">
        <v>29</v>
      </c>
      <c r="B33954" s="1">
        <v>45123</v>
      </c>
      <c r="C33954" t="s">
        <v>33</v>
      </c>
      <c r="D33954" t="s">
        <v>111</v>
      </c>
      <c r="E33954" t="s">
        <v>3</v>
      </c>
      <c r="F33954" t="s">
        <v>35</v>
      </c>
      <c r="G33954" t="s">
        <v>36</v>
      </c>
      <c r="H33954" t="s">
        <v>37</v>
      </c>
      <c r="I33954" t="s">
        <v>53</v>
      </c>
      <c r="J33954" t="s">
        <v>39</v>
      </c>
      <c r="K33954" s="2">
        <v>3000</v>
      </c>
      <c r="L33954">
        <v>1500</v>
      </c>
      <c r="M33954" t="s">
        <v>40</v>
      </c>
      <c r="N33954" t="s">
        <v>41</v>
      </c>
      <c r="O33954" t="s">
        <v>42</v>
      </c>
      <c r="P33954" t="s">
        <v>124</v>
      </c>
      <c r="Q33954">
        <v>33471355</v>
      </c>
      <c r="R33954" t="s">
        <v>409</v>
      </c>
      <c r="S33954" t="s">
        <v>44</v>
      </c>
      <c r="T33954" t="s">
        <v>45</v>
      </c>
      <c r="U33954">
        <v>25100002166034</v>
      </c>
      <c r="V33954">
        <v>10249128296654</v>
      </c>
      <c r="W33954">
        <v>2</v>
      </c>
    </row>
    <row r="33955" spans="1:23">
      <c r="A33955">
        <v>29</v>
      </c>
      <c r="B33955" s="1">
        <v>45127</v>
      </c>
      <c r="C33955" t="s">
        <v>33</v>
      </c>
      <c r="D33955" t="s">
        <v>111</v>
      </c>
      <c r="E33955" t="s">
        <v>3</v>
      </c>
      <c r="F33955" t="s">
        <v>35</v>
      </c>
      <c r="G33955" t="s">
        <v>36</v>
      </c>
      <c r="H33955" t="s">
        <v>37</v>
      </c>
      <c r="I33955" t="s">
        <v>53</v>
      </c>
      <c r="J33955" t="s">
        <v>39</v>
      </c>
      <c r="K33955" s="2">
        <v>1090</v>
      </c>
      <c r="L33955">
        <v>1090</v>
      </c>
      <c r="M33955" t="s">
        <v>40</v>
      </c>
      <c r="N33955" t="s">
        <v>41</v>
      </c>
      <c r="O33955" t="s">
        <v>54</v>
      </c>
      <c r="P33955" t="s">
        <v>10</v>
      </c>
      <c r="Q33955">
        <v>31158380</v>
      </c>
      <c r="R33955" t="s">
        <v>160</v>
      </c>
      <c r="S33955" t="s">
        <v>44</v>
      </c>
      <c r="T33955" t="s">
        <v>45</v>
      </c>
      <c r="U33955">
        <v>13100002824609</v>
      </c>
      <c r="V33955">
        <v>10249367830866</v>
      </c>
      <c r="W33955">
        <v>1</v>
      </c>
    </row>
    <row r="33956" spans="1:23">
      <c r="A33956">
        <v>29</v>
      </c>
      <c r="B33956" s="1">
        <v>45125</v>
      </c>
      <c r="C33956" t="s">
        <v>33</v>
      </c>
      <c r="D33956" t="s">
        <v>103</v>
      </c>
      <c r="E33956" t="s">
        <v>4</v>
      </c>
      <c r="F33956" t="s">
        <v>35</v>
      </c>
      <c r="G33956" t="s">
        <v>36</v>
      </c>
      <c r="H33956" t="s">
        <v>37</v>
      </c>
      <c r="I33956" t="s">
        <v>90</v>
      </c>
      <c r="J33956" t="s">
        <v>82</v>
      </c>
      <c r="K33956" s="2">
        <v>1920</v>
      </c>
      <c r="L33956">
        <v>1920</v>
      </c>
      <c r="M33956" t="s">
        <v>155</v>
      </c>
      <c r="N33956" t="s">
        <v>156</v>
      </c>
      <c r="O33956" t="s">
        <v>245</v>
      </c>
      <c r="P33956" t="s">
        <v>301</v>
      </c>
      <c r="Q33956">
        <v>3085293</v>
      </c>
      <c r="R33956" t="s">
        <v>2508</v>
      </c>
      <c r="S33956" t="s">
        <v>44</v>
      </c>
      <c r="T33956" t="s">
        <v>45</v>
      </c>
      <c r="U33956">
        <v>25100002450271</v>
      </c>
      <c r="V33956">
        <v>10249231803226</v>
      </c>
      <c r="W33956">
        <v>1</v>
      </c>
    </row>
    <row r="33957" spans="1:23">
      <c r="A33957">
        <v>29</v>
      </c>
      <c r="B33957" s="1">
        <v>45125</v>
      </c>
      <c r="C33957" t="s">
        <v>33</v>
      </c>
      <c r="D33957" t="s">
        <v>76</v>
      </c>
      <c r="E33957" t="s">
        <v>4</v>
      </c>
      <c r="F33957" t="s">
        <v>35</v>
      </c>
      <c r="G33957" t="s">
        <v>36</v>
      </c>
      <c r="H33957" t="s">
        <v>37</v>
      </c>
      <c r="I33957" t="s">
        <v>38</v>
      </c>
      <c r="J33957" t="s">
        <v>58</v>
      </c>
      <c r="K33957" s="2">
        <v>8500</v>
      </c>
      <c r="L33957">
        <v>4250</v>
      </c>
      <c r="M33957" t="s">
        <v>40</v>
      </c>
      <c r="N33957" t="s">
        <v>41</v>
      </c>
      <c r="O33957" t="s">
        <v>42</v>
      </c>
      <c r="P33957" t="s">
        <v>124</v>
      </c>
      <c r="Q33957">
        <v>348743</v>
      </c>
      <c r="R33957" t="s">
        <v>219</v>
      </c>
      <c r="S33957" t="s">
        <v>44</v>
      </c>
      <c r="T33957" t="s">
        <v>45</v>
      </c>
      <c r="U33957">
        <v>25100002546261</v>
      </c>
      <c r="V33957">
        <v>10249265347521</v>
      </c>
      <c r="W33957">
        <v>2</v>
      </c>
    </row>
    <row r="33958" spans="1:23">
      <c r="A33958">
        <v>29</v>
      </c>
      <c r="B33958" s="1">
        <v>45125</v>
      </c>
      <c r="C33958" t="s">
        <v>33</v>
      </c>
      <c r="D33958" t="s">
        <v>149</v>
      </c>
      <c r="E33958" t="s">
        <v>4</v>
      </c>
      <c r="F33958" t="s">
        <v>35</v>
      </c>
      <c r="G33958" t="s">
        <v>36</v>
      </c>
      <c r="H33958" t="s">
        <v>37</v>
      </c>
      <c r="I33958" t="s">
        <v>53</v>
      </c>
      <c r="J33958" t="s">
        <v>58</v>
      </c>
      <c r="K33958" s="2">
        <v>3282</v>
      </c>
      <c r="L33958">
        <v>3282</v>
      </c>
      <c r="M33958" t="s">
        <v>40</v>
      </c>
      <c r="N33958" t="s">
        <v>41</v>
      </c>
      <c r="O33958" t="s">
        <v>54</v>
      </c>
      <c r="P33958" t="s">
        <v>10</v>
      </c>
      <c r="Q33958">
        <v>7657241</v>
      </c>
      <c r="R33958" t="s">
        <v>324</v>
      </c>
      <c r="S33958" t="s">
        <v>44</v>
      </c>
      <c r="T33958" t="s">
        <v>45</v>
      </c>
      <c r="U33958">
        <v>21100002532659</v>
      </c>
      <c r="V33958">
        <v>10249257996891</v>
      </c>
      <c r="W33958">
        <v>1</v>
      </c>
    </row>
    <row r="33959" spans="1:23">
      <c r="A33959">
        <v>29</v>
      </c>
      <c r="B33959" s="1">
        <v>45128</v>
      </c>
      <c r="C33959" t="s">
        <v>33</v>
      </c>
      <c r="D33959" t="s">
        <v>193</v>
      </c>
      <c r="E33959" t="s">
        <v>4</v>
      </c>
      <c r="F33959" t="s">
        <v>35</v>
      </c>
      <c r="G33959" t="s">
        <v>36</v>
      </c>
      <c r="H33959" t="s">
        <v>37</v>
      </c>
      <c r="I33959" t="s">
        <v>38</v>
      </c>
      <c r="J33959" t="s">
        <v>58</v>
      </c>
      <c r="K33959" s="2">
        <v>10000</v>
      </c>
      <c r="L33959">
        <v>10000</v>
      </c>
      <c r="M33959" t="s">
        <v>48</v>
      </c>
      <c r="N33959" t="s">
        <v>49</v>
      </c>
      <c r="O33959" t="s">
        <v>50</v>
      </c>
      <c r="P33959" t="s">
        <v>6</v>
      </c>
      <c r="Q33959">
        <v>23891547</v>
      </c>
      <c r="R33959" t="s">
        <v>397</v>
      </c>
      <c r="S33959" t="s">
        <v>44</v>
      </c>
      <c r="T33959" t="s">
        <v>45</v>
      </c>
      <c r="U33959">
        <v>16100002876968</v>
      </c>
      <c r="V33959">
        <v>10249383557641</v>
      </c>
      <c r="W33959">
        <v>1</v>
      </c>
    </row>
    <row r="33960" spans="1:23">
      <c r="A33960">
        <v>29</v>
      </c>
      <c r="B33960" s="1">
        <v>45124</v>
      </c>
      <c r="C33960" t="s">
        <v>33</v>
      </c>
      <c r="D33960" t="s">
        <v>193</v>
      </c>
      <c r="E33960" t="s">
        <v>4</v>
      </c>
      <c r="F33960" t="s">
        <v>35</v>
      </c>
      <c r="G33960" t="s">
        <v>36</v>
      </c>
      <c r="H33960" t="s">
        <v>37</v>
      </c>
      <c r="I33960" t="s">
        <v>38</v>
      </c>
      <c r="J33960" t="s">
        <v>39</v>
      </c>
      <c r="K33960" s="2">
        <v>10000</v>
      </c>
      <c r="L33960">
        <v>10000</v>
      </c>
      <c r="M33960" t="s">
        <v>48</v>
      </c>
      <c r="N33960" t="s">
        <v>49</v>
      </c>
      <c r="O33960" t="s">
        <v>50</v>
      </c>
      <c r="P33960" t="s">
        <v>6</v>
      </c>
      <c r="Q33960">
        <v>443821</v>
      </c>
      <c r="R33960" t="s">
        <v>146</v>
      </c>
      <c r="S33960" t="s">
        <v>44</v>
      </c>
      <c r="T33960" t="s">
        <v>45</v>
      </c>
      <c r="U33960">
        <v>32100002279848</v>
      </c>
      <c r="V33960">
        <v>10249170095511</v>
      </c>
      <c r="W33960">
        <v>1</v>
      </c>
    </row>
    <row r="33961" spans="1:23">
      <c r="A33961">
        <v>29</v>
      </c>
      <c r="B33961" s="1">
        <v>45128</v>
      </c>
      <c r="C33961" t="s">
        <v>33</v>
      </c>
      <c r="D33961" t="s">
        <v>61</v>
      </c>
      <c r="E33961" t="s">
        <v>4</v>
      </c>
      <c r="F33961" t="s">
        <v>62</v>
      </c>
      <c r="G33961" t="s">
        <v>36</v>
      </c>
      <c r="H33961" t="s">
        <v>37</v>
      </c>
      <c r="I33961" t="s">
        <v>53</v>
      </c>
      <c r="J33961" t="s">
        <v>58</v>
      </c>
      <c r="K33961" s="2">
        <v>2350</v>
      </c>
      <c r="L33961">
        <v>2350</v>
      </c>
      <c r="M33961" t="s">
        <v>40</v>
      </c>
      <c r="N33961" t="s">
        <v>41</v>
      </c>
      <c r="O33961" t="s">
        <v>42</v>
      </c>
      <c r="P33961" t="s">
        <v>207</v>
      </c>
      <c r="Q33961">
        <v>34314466</v>
      </c>
      <c r="R33961" t="s">
        <v>786</v>
      </c>
      <c r="S33961" t="s">
        <v>44</v>
      </c>
      <c r="T33961" t="s">
        <v>45</v>
      </c>
      <c r="U33961">
        <v>12100002949688</v>
      </c>
      <c r="V33961">
        <v>10249410192766</v>
      </c>
      <c r="W33961">
        <v>1</v>
      </c>
    </row>
    <row r="33962" spans="1:23">
      <c r="A33962">
        <v>29</v>
      </c>
      <c r="B33962" s="1">
        <v>45127</v>
      </c>
      <c r="C33962" t="s">
        <v>33</v>
      </c>
      <c r="D33962" t="s">
        <v>176</v>
      </c>
      <c r="E33962" t="s">
        <v>3</v>
      </c>
      <c r="F33962" t="s">
        <v>35</v>
      </c>
      <c r="G33962" t="s">
        <v>36</v>
      </c>
      <c r="H33962" t="s">
        <v>37</v>
      </c>
      <c r="I33962" t="s">
        <v>38</v>
      </c>
      <c r="J33962" t="s">
        <v>58</v>
      </c>
      <c r="K33962" s="2">
        <v>7720</v>
      </c>
      <c r="L33962">
        <v>7720</v>
      </c>
      <c r="M33962" t="s">
        <v>64</v>
      </c>
      <c r="N33962" t="s">
        <v>117</v>
      </c>
      <c r="O33962" t="s">
        <v>330</v>
      </c>
      <c r="P33962" t="s">
        <v>331</v>
      </c>
      <c r="Q33962">
        <v>4141821</v>
      </c>
      <c r="R33962" t="s">
        <v>403</v>
      </c>
      <c r="S33962" t="s">
        <v>44</v>
      </c>
      <c r="T33962" t="s">
        <v>45</v>
      </c>
      <c r="U33962">
        <v>1100002696122</v>
      </c>
      <c r="V33962">
        <v>10249322260306</v>
      </c>
      <c r="W33962">
        <v>1</v>
      </c>
    </row>
    <row r="33963" spans="1:23">
      <c r="A33963">
        <v>29</v>
      </c>
      <c r="B33963" s="1">
        <v>45125</v>
      </c>
      <c r="C33963" t="s">
        <v>33</v>
      </c>
      <c r="D33963" t="s">
        <v>89</v>
      </c>
      <c r="E33963" t="s">
        <v>4</v>
      </c>
      <c r="F33963" t="s">
        <v>62</v>
      </c>
      <c r="G33963" t="s">
        <v>36</v>
      </c>
      <c r="H33963" t="s">
        <v>37</v>
      </c>
      <c r="I33963" t="s">
        <v>38</v>
      </c>
      <c r="J33963" t="s">
        <v>82</v>
      </c>
      <c r="K33963" s="2">
        <v>700</v>
      </c>
      <c r="L33963">
        <v>700</v>
      </c>
      <c r="M33963" t="s">
        <v>64</v>
      </c>
      <c r="N33963" t="s">
        <v>65</v>
      </c>
      <c r="O33963" t="s">
        <v>216</v>
      </c>
      <c r="P33963" t="s">
        <v>343</v>
      </c>
      <c r="Q33963">
        <v>10916428</v>
      </c>
      <c r="R33963" t="s">
        <v>1339</v>
      </c>
      <c r="S33963" t="s">
        <v>44</v>
      </c>
      <c r="T33963" t="s">
        <v>45</v>
      </c>
      <c r="U33963">
        <v>8100002479767</v>
      </c>
      <c r="V33963">
        <v>10249241352151</v>
      </c>
      <c r="W33963">
        <v>1</v>
      </c>
    </row>
    <row r="33964" spans="1:23">
      <c r="A33964">
        <v>29</v>
      </c>
      <c r="B33964" s="1">
        <v>45127</v>
      </c>
      <c r="C33964" t="s">
        <v>33</v>
      </c>
      <c r="D33964" t="s">
        <v>89</v>
      </c>
      <c r="E33964" t="s">
        <v>3</v>
      </c>
      <c r="F33964" t="s">
        <v>62</v>
      </c>
      <c r="G33964" t="s">
        <v>36</v>
      </c>
      <c r="H33964" t="s">
        <v>37</v>
      </c>
      <c r="I33964" t="s">
        <v>38</v>
      </c>
      <c r="J33964" t="s">
        <v>47</v>
      </c>
      <c r="K33964" s="2">
        <v>10000</v>
      </c>
      <c r="L33964">
        <v>10000</v>
      </c>
      <c r="M33964" t="s">
        <v>48</v>
      </c>
      <c r="N33964" t="s">
        <v>49</v>
      </c>
      <c r="O33964" t="s">
        <v>50</v>
      </c>
      <c r="P33964" t="s">
        <v>6</v>
      </c>
      <c r="Q33964">
        <v>33539794</v>
      </c>
      <c r="R33964" t="s">
        <v>521</v>
      </c>
      <c r="S33964" t="s">
        <v>44</v>
      </c>
      <c r="T33964" t="s">
        <v>45</v>
      </c>
      <c r="U33964">
        <v>5100002753083</v>
      </c>
      <c r="V33964">
        <v>10249337677353</v>
      </c>
      <c r="W33964">
        <v>1</v>
      </c>
    </row>
    <row r="33965" spans="1:23">
      <c r="A33965">
        <v>29</v>
      </c>
      <c r="B33965" s="1">
        <v>45123</v>
      </c>
      <c r="C33965" t="s">
        <v>33</v>
      </c>
      <c r="D33965" t="s">
        <v>76</v>
      </c>
      <c r="E33965" t="s">
        <v>3</v>
      </c>
      <c r="F33965" t="s">
        <v>62</v>
      </c>
      <c r="G33965" t="s">
        <v>36</v>
      </c>
      <c r="H33965" t="s">
        <v>37</v>
      </c>
      <c r="I33965" t="s">
        <v>53</v>
      </c>
      <c r="J33965" t="s">
        <v>39</v>
      </c>
      <c r="K33965" s="2">
        <v>3020</v>
      </c>
      <c r="L33965">
        <v>3020</v>
      </c>
      <c r="M33965" t="s">
        <v>40</v>
      </c>
      <c r="N33965" t="s">
        <v>41</v>
      </c>
      <c r="O33965" t="s">
        <v>54</v>
      </c>
      <c r="P33965" t="s">
        <v>10</v>
      </c>
      <c r="Q33965">
        <v>3120732</v>
      </c>
      <c r="R33965" t="s">
        <v>86</v>
      </c>
      <c r="S33965" t="s">
        <v>44</v>
      </c>
      <c r="T33965" t="s">
        <v>45</v>
      </c>
      <c r="U33965">
        <v>16100002251040</v>
      </c>
      <c r="V33965">
        <v>10249159561535</v>
      </c>
      <c r="W33965">
        <v>1</v>
      </c>
    </row>
    <row r="33966" spans="1:23">
      <c r="A33966">
        <v>29</v>
      </c>
      <c r="B33966" s="1">
        <v>45126</v>
      </c>
      <c r="C33966" t="s">
        <v>33</v>
      </c>
      <c r="D33966" t="s">
        <v>265</v>
      </c>
      <c r="E33966" t="s">
        <v>4</v>
      </c>
      <c r="F33966" t="s">
        <v>35</v>
      </c>
      <c r="G33966" t="s">
        <v>36</v>
      </c>
      <c r="H33966" t="s">
        <v>37</v>
      </c>
      <c r="I33966" t="s">
        <v>96</v>
      </c>
      <c r="J33966" t="s">
        <v>39</v>
      </c>
      <c r="K33966" s="2">
        <v>2700</v>
      </c>
      <c r="L33966">
        <v>2700</v>
      </c>
      <c r="M33966" t="s">
        <v>40</v>
      </c>
      <c r="N33966" t="s">
        <v>41</v>
      </c>
      <c r="O33966" t="s">
        <v>42</v>
      </c>
      <c r="P33966" t="s">
        <v>5</v>
      </c>
      <c r="Q33966">
        <v>33499336</v>
      </c>
      <c r="R33966" t="s">
        <v>114</v>
      </c>
      <c r="S33966" t="s">
        <v>44</v>
      </c>
      <c r="T33966" t="s">
        <v>45</v>
      </c>
      <c r="U33966">
        <v>4100002579127</v>
      </c>
      <c r="V33966">
        <v>10249274685812</v>
      </c>
      <c r="W33966">
        <v>1</v>
      </c>
    </row>
    <row r="33967" spans="1:23">
      <c r="A33967">
        <v>29</v>
      </c>
      <c r="B33967" s="1">
        <v>45127</v>
      </c>
      <c r="C33967" t="s">
        <v>33</v>
      </c>
      <c r="D33967" t="s">
        <v>34</v>
      </c>
      <c r="E33967" t="s">
        <v>4</v>
      </c>
      <c r="F33967" t="s">
        <v>35</v>
      </c>
      <c r="G33967" t="s">
        <v>36</v>
      </c>
      <c r="H33967" t="s">
        <v>37</v>
      </c>
      <c r="I33967" t="s">
        <v>38</v>
      </c>
      <c r="J33967" t="s">
        <v>58</v>
      </c>
      <c r="K33967" s="2">
        <v>1500</v>
      </c>
      <c r="L33967">
        <v>1500</v>
      </c>
      <c r="M33967" t="s">
        <v>40</v>
      </c>
      <c r="N33967" t="s">
        <v>41</v>
      </c>
      <c r="O33967" t="s">
        <v>42</v>
      </c>
      <c r="P33967" t="s">
        <v>5</v>
      </c>
      <c r="Q33967">
        <v>33471113</v>
      </c>
      <c r="R33967" t="s">
        <v>166</v>
      </c>
      <c r="S33967" t="s">
        <v>44</v>
      </c>
      <c r="T33967" t="s">
        <v>45</v>
      </c>
      <c r="U33967">
        <v>26100002773243</v>
      </c>
      <c r="V33967">
        <v>10249349190216</v>
      </c>
      <c r="W33967">
        <v>1</v>
      </c>
    </row>
    <row r="33968" spans="1:23">
      <c r="A33968">
        <v>29</v>
      </c>
      <c r="B33968" s="1">
        <v>45123</v>
      </c>
      <c r="C33968" t="s">
        <v>33</v>
      </c>
      <c r="D33968" t="s">
        <v>199</v>
      </c>
      <c r="E33968" t="s">
        <v>3</v>
      </c>
      <c r="F33968" t="s">
        <v>35</v>
      </c>
      <c r="G33968" t="s">
        <v>36</v>
      </c>
      <c r="H33968" t="s">
        <v>37</v>
      </c>
      <c r="I33968" t="s">
        <v>53</v>
      </c>
      <c r="J33968" t="s">
        <v>58</v>
      </c>
      <c r="K33968" s="2">
        <v>5000</v>
      </c>
      <c r="L33968">
        <v>5000</v>
      </c>
      <c r="M33968" t="s">
        <v>48</v>
      </c>
      <c r="N33968" t="s">
        <v>49</v>
      </c>
      <c r="O33968" t="s">
        <v>50</v>
      </c>
      <c r="P33968" t="s">
        <v>6</v>
      </c>
      <c r="Q33968">
        <v>23420533</v>
      </c>
      <c r="R33968" t="s">
        <v>719</v>
      </c>
      <c r="S33968" t="s">
        <v>44</v>
      </c>
      <c r="T33968" t="s">
        <v>45</v>
      </c>
      <c r="U33968">
        <v>1100002245077</v>
      </c>
      <c r="V33968">
        <v>10249161108981</v>
      </c>
      <c r="W33968">
        <v>1</v>
      </c>
    </row>
    <row r="33969" spans="1:23">
      <c r="A33969">
        <v>29</v>
      </c>
      <c r="B33969" s="1">
        <v>45124</v>
      </c>
      <c r="C33969" t="s">
        <v>33</v>
      </c>
      <c r="D33969" t="s">
        <v>69</v>
      </c>
      <c r="E33969" t="s">
        <v>3</v>
      </c>
      <c r="F33969" t="s">
        <v>62</v>
      </c>
      <c r="G33969" t="s">
        <v>36</v>
      </c>
      <c r="H33969" t="s">
        <v>37</v>
      </c>
      <c r="I33969" t="s">
        <v>38</v>
      </c>
      <c r="J33969" t="s">
        <v>39</v>
      </c>
      <c r="K33969" s="2">
        <v>10000</v>
      </c>
      <c r="L33969">
        <v>10000</v>
      </c>
      <c r="M33969" t="s">
        <v>48</v>
      </c>
      <c r="N33969" t="s">
        <v>49</v>
      </c>
      <c r="O33969" t="s">
        <v>50</v>
      </c>
      <c r="P33969" t="s">
        <v>6</v>
      </c>
      <c r="Q33969">
        <v>9828638</v>
      </c>
      <c r="R33969" t="s">
        <v>113</v>
      </c>
      <c r="S33969" t="s">
        <v>44</v>
      </c>
      <c r="T33969" t="s">
        <v>45</v>
      </c>
      <c r="U33969">
        <v>5100002405868</v>
      </c>
      <c r="V33969">
        <v>10249213498532</v>
      </c>
      <c r="W33969">
        <v>1</v>
      </c>
    </row>
    <row r="33970" spans="1:23">
      <c r="A33970">
        <v>29</v>
      </c>
      <c r="B33970" s="1">
        <v>45126</v>
      </c>
      <c r="C33970" t="s">
        <v>33</v>
      </c>
      <c r="D33970" t="s">
        <v>52</v>
      </c>
      <c r="E33970" t="s">
        <v>3</v>
      </c>
      <c r="F33970" t="s">
        <v>35</v>
      </c>
      <c r="G33970" t="s">
        <v>36</v>
      </c>
      <c r="H33970" t="s">
        <v>37</v>
      </c>
      <c r="I33970" t="s">
        <v>53</v>
      </c>
      <c r="J33970" t="s">
        <v>58</v>
      </c>
      <c r="K33970" s="2">
        <v>1020</v>
      </c>
      <c r="L33970">
        <v>1020</v>
      </c>
      <c r="M33970" t="s">
        <v>40</v>
      </c>
      <c r="N33970" t="s">
        <v>41</v>
      </c>
      <c r="O33970" t="s">
        <v>54</v>
      </c>
      <c r="P33970" t="s">
        <v>10</v>
      </c>
      <c r="Q33970">
        <v>451473</v>
      </c>
      <c r="R33970" t="s">
        <v>458</v>
      </c>
      <c r="S33970" t="s">
        <v>44</v>
      </c>
      <c r="T33970" t="s">
        <v>45</v>
      </c>
      <c r="U33970">
        <v>31100002683115</v>
      </c>
      <c r="V33970">
        <v>10249310834405</v>
      </c>
      <c r="W33970">
        <v>1</v>
      </c>
    </row>
    <row r="33971" spans="1:23">
      <c r="A33971">
        <v>29</v>
      </c>
      <c r="B33971" s="1">
        <v>45124</v>
      </c>
      <c r="C33971" t="s">
        <v>33</v>
      </c>
      <c r="D33971" t="s">
        <v>76</v>
      </c>
      <c r="E33971" t="s">
        <v>3</v>
      </c>
      <c r="F33971" t="s">
        <v>62</v>
      </c>
      <c r="G33971" t="s">
        <v>36</v>
      </c>
      <c r="H33971" t="s">
        <v>37</v>
      </c>
      <c r="I33971" t="s">
        <v>38</v>
      </c>
      <c r="J33971" t="s">
        <v>39</v>
      </c>
      <c r="K33971" s="2">
        <v>6040</v>
      </c>
      <c r="L33971">
        <v>1208</v>
      </c>
      <c r="M33971" t="s">
        <v>40</v>
      </c>
      <c r="N33971" t="s">
        <v>41</v>
      </c>
      <c r="O33971" t="s">
        <v>59</v>
      </c>
      <c r="P33971" t="s">
        <v>277</v>
      </c>
      <c r="Q33971">
        <v>59526</v>
      </c>
      <c r="R33971" t="s">
        <v>278</v>
      </c>
      <c r="S33971" t="s">
        <v>44</v>
      </c>
      <c r="T33971" t="s">
        <v>45</v>
      </c>
      <c r="U33971">
        <v>10100002404138</v>
      </c>
      <c r="V33971">
        <v>10249214694740</v>
      </c>
      <c r="W33971">
        <v>5</v>
      </c>
    </row>
    <row r="33972" spans="1:23">
      <c r="A33972">
        <v>29</v>
      </c>
      <c r="B33972" s="1">
        <v>45124</v>
      </c>
      <c r="C33972" t="s">
        <v>33</v>
      </c>
      <c r="D33972" t="s">
        <v>111</v>
      </c>
      <c r="E33972" t="s">
        <v>3</v>
      </c>
      <c r="F33972" t="s">
        <v>35</v>
      </c>
      <c r="G33972" t="s">
        <v>36</v>
      </c>
      <c r="H33972" t="s">
        <v>37</v>
      </c>
      <c r="I33972" t="s">
        <v>53</v>
      </c>
      <c r="J33972" t="s">
        <v>39</v>
      </c>
      <c r="K33972" s="2">
        <v>1100</v>
      </c>
      <c r="L33972">
        <v>1100</v>
      </c>
      <c r="M33972" t="s">
        <v>40</v>
      </c>
      <c r="N33972" t="s">
        <v>41</v>
      </c>
      <c r="O33972" t="s">
        <v>42</v>
      </c>
      <c r="P33972" t="s">
        <v>8</v>
      </c>
      <c r="Q33972">
        <v>31810229</v>
      </c>
      <c r="R33972" t="s">
        <v>321</v>
      </c>
      <c r="S33972" t="s">
        <v>44</v>
      </c>
      <c r="T33972" t="s">
        <v>45</v>
      </c>
      <c r="U33972">
        <v>21100002301319</v>
      </c>
      <c r="V33972">
        <v>10249175150432</v>
      </c>
      <c r="W33972">
        <v>1</v>
      </c>
    </row>
    <row r="33973" spans="1:23">
      <c r="A33973">
        <v>29</v>
      </c>
      <c r="B33973" s="1">
        <v>45127</v>
      </c>
      <c r="C33973" t="s">
        <v>33</v>
      </c>
      <c r="D33973" t="s">
        <v>89</v>
      </c>
      <c r="E33973" t="s">
        <v>3</v>
      </c>
      <c r="F33973" t="s">
        <v>62</v>
      </c>
      <c r="G33973" t="s">
        <v>36</v>
      </c>
      <c r="H33973" t="s">
        <v>37</v>
      </c>
      <c r="I33973" t="s">
        <v>90</v>
      </c>
      <c r="J33973" t="s">
        <v>47</v>
      </c>
      <c r="K33973" s="2">
        <v>1300</v>
      </c>
      <c r="L33973">
        <v>1300</v>
      </c>
      <c r="M33973" t="s">
        <v>155</v>
      </c>
      <c r="N33973" t="s">
        <v>156</v>
      </c>
      <c r="O33973" t="s">
        <v>245</v>
      </c>
      <c r="P33973" t="s">
        <v>301</v>
      </c>
      <c r="Q33973">
        <v>26237795</v>
      </c>
      <c r="R33973" t="s">
        <v>1241</v>
      </c>
      <c r="S33973" t="s">
        <v>44</v>
      </c>
      <c r="T33973" t="s">
        <v>45</v>
      </c>
      <c r="U33973">
        <v>12100002764934</v>
      </c>
      <c r="V33973">
        <v>10249344611251</v>
      </c>
      <c r="W33973">
        <v>1</v>
      </c>
    </row>
    <row r="33974" spans="1:23">
      <c r="A33974">
        <v>29</v>
      </c>
      <c r="B33974" s="1">
        <v>45129</v>
      </c>
      <c r="C33974" t="s">
        <v>33</v>
      </c>
      <c r="D33974" t="s">
        <v>34</v>
      </c>
      <c r="E33974" t="s">
        <v>4</v>
      </c>
      <c r="F33974" t="s">
        <v>35</v>
      </c>
      <c r="G33974" t="s">
        <v>36</v>
      </c>
      <c r="H33974" t="s">
        <v>37</v>
      </c>
      <c r="I33974" t="s">
        <v>38</v>
      </c>
      <c r="J33974" t="s">
        <v>47</v>
      </c>
      <c r="K33974" s="2">
        <v>3000</v>
      </c>
      <c r="L33974">
        <v>3000</v>
      </c>
      <c r="M33974" t="s">
        <v>40</v>
      </c>
      <c r="N33974" t="s">
        <v>41</v>
      </c>
      <c r="O33974" t="s">
        <v>54</v>
      </c>
      <c r="P33974" t="s">
        <v>10</v>
      </c>
      <c r="Q33974">
        <v>31433099</v>
      </c>
      <c r="R33974" t="s">
        <v>335</v>
      </c>
      <c r="S33974" t="s">
        <v>44</v>
      </c>
      <c r="T33974" t="s">
        <v>45</v>
      </c>
      <c r="U33974">
        <v>28100003069119</v>
      </c>
      <c r="V33974">
        <v>10249453776155</v>
      </c>
      <c r="W33974">
        <v>1</v>
      </c>
    </row>
    <row r="33975" spans="1:23">
      <c r="A33975">
        <v>29</v>
      </c>
      <c r="B33975" s="1">
        <v>45124</v>
      </c>
      <c r="C33975" t="s">
        <v>33</v>
      </c>
      <c r="D33975" t="s">
        <v>34</v>
      </c>
      <c r="E33975" t="s">
        <v>4</v>
      </c>
      <c r="F33975" t="s">
        <v>35</v>
      </c>
      <c r="G33975" t="s">
        <v>36</v>
      </c>
      <c r="H33975" t="s">
        <v>37</v>
      </c>
      <c r="I33975" t="s">
        <v>53</v>
      </c>
      <c r="J33975" t="s">
        <v>82</v>
      </c>
      <c r="K33975" s="2">
        <v>1050</v>
      </c>
      <c r="L33975">
        <v>1050</v>
      </c>
      <c r="M33975" t="s">
        <v>40</v>
      </c>
      <c r="N33975" t="s">
        <v>41</v>
      </c>
      <c r="O33975" t="s">
        <v>83</v>
      </c>
      <c r="P33975" t="s">
        <v>379</v>
      </c>
      <c r="Q33975">
        <v>29739586</v>
      </c>
      <c r="R33975" t="s">
        <v>2730</v>
      </c>
      <c r="S33975" t="s">
        <v>44</v>
      </c>
      <c r="T33975" t="s">
        <v>45</v>
      </c>
      <c r="U33975">
        <v>14100002312039</v>
      </c>
      <c r="V33975">
        <v>10249181503153</v>
      </c>
      <c r="W33975">
        <v>1</v>
      </c>
    </row>
    <row r="33976" spans="1:23">
      <c r="A33976">
        <v>29</v>
      </c>
      <c r="B33976" s="1">
        <v>45124</v>
      </c>
      <c r="C33976" t="s">
        <v>33</v>
      </c>
      <c r="D33976" t="s">
        <v>34</v>
      </c>
      <c r="E33976" t="s">
        <v>4</v>
      </c>
      <c r="F33976" t="s">
        <v>35</v>
      </c>
      <c r="G33976" t="s">
        <v>36</v>
      </c>
      <c r="H33976" t="s">
        <v>37</v>
      </c>
      <c r="I33976" t="s">
        <v>38</v>
      </c>
      <c r="J33976" t="s">
        <v>58</v>
      </c>
      <c r="K33976" s="2">
        <v>2920</v>
      </c>
      <c r="L33976">
        <v>1460</v>
      </c>
      <c r="M33976" t="s">
        <v>40</v>
      </c>
      <c r="N33976" t="s">
        <v>41</v>
      </c>
      <c r="O33976" t="s">
        <v>59</v>
      </c>
      <c r="P33976" t="s">
        <v>7</v>
      </c>
      <c r="Q33976">
        <v>34299564</v>
      </c>
      <c r="R33976" t="s">
        <v>98</v>
      </c>
      <c r="S33976" t="s">
        <v>44</v>
      </c>
      <c r="T33976" t="s">
        <v>45</v>
      </c>
      <c r="U33976">
        <v>12100002391053</v>
      </c>
      <c r="V33976">
        <v>10249210740672</v>
      </c>
      <c r="W33976">
        <v>2</v>
      </c>
    </row>
    <row r="33977" spans="1:23">
      <c r="A33977">
        <v>29</v>
      </c>
      <c r="B33977" s="1">
        <v>45125</v>
      </c>
      <c r="C33977" t="s">
        <v>33</v>
      </c>
      <c r="D33977" t="s">
        <v>167</v>
      </c>
      <c r="E33977" t="s">
        <v>4</v>
      </c>
      <c r="F33977" t="s">
        <v>35</v>
      </c>
      <c r="G33977" t="s">
        <v>36</v>
      </c>
      <c r="H33977" t="s">
        <v>37</v>
      </c>
      <c r="I33977" t="s">
        <v>96</v>
      </c>
      <c r="J33977" t="s">
        <v>58</v>
      </c>
      <c r="K33977" s="2">
        <v>8350</v>
      </c>
      <c r="L33977">
        <v>8350</v>
      </c>
      <c r="M33977" t="s">
        <v>40</v>
      </c>
      <c r="N33977" t="s">
        <v>41</v>
      </c>
      <c r="O33977" t="s">
        <v>42</v>
      </c>
      <c r="P33977" t="s">
        <v>8</v>
      </c>
      <c r="Q33977">
        <v>13631055</v>
      </c>
      <c r="R33977" t="s">
        <v>282</v>
      </c>
      <c r="S33977" t="s">
        <v>44</v>
      </c>
      <c r="T33977" t="s">
        <v>45</v>
      </c>
      <c r="U33977">
        <v>5100002351471</v>
      </c>
      <c r="V33977">
        <v>10249194884040</v>
      </c>
      <c r="W33977">
        <v>1</v>
      </c>
    </row>
    <row r="33978" spans="1:23">
      <c r="A33978">
        <v>29</v>
      </c>
      <c r="B33978" s="1">
        <v>45126</v>
      </c>
      <c r="C33978" t="s">
        <v>33</v>
      </c>
      <c r="D33978" t="s">
        <v>176</v>
      </c>
      <c r="E33978" t="s">
        <v>3</v>
      </c>
      <c r="F33978" t="s">
        <v>35</v>
      </c>
      <c r="G33978" t="s">
        <v>36</v>
      </c>
      <c r="H33978" t="s">
        <v>37</v>
      </c>
      <c r="I33978" t="s">
        <v>38</v>
      </c>
      <c r="J33978" t="s">
        <v>39</v>
      </c>
      <c r="K33978" s="2">
        <v>10000</v>
      </c>
      <c r="L33978">
        <v>10000</v>
      </c>
      <c r="M33978" t="s">
        <v>48</v>
      </c>
      <c r="N33978" t="s">
        <v>49</v>
      </c>
      <c r="O33978" t="s">
        <v>50</v>
      </c>
      <c r="P33978" t="s">
        <v>6</v>
      </c>
      <c r="Q33978">
        <v>33794135</v>
      </c>
      <c r="R33978" t="s">
        <v>311</v>
      </c>
      <c r="S33978" t="s">
        <v>44</v>
      </c>
      <c r="T33978" t="s">
        <v>45</v>
      </c>
      <c r="U33978">
        <v>27100002619198</v>
      </c>
      <c r="V33978">
        <v>10249294579451</v>
      </c>
      <c r="W33978">
        <v>1</v>
      </c>
    </row>
    <row r="33979" spans="1:23">
      <c r="A33979">
        <v>29</v>
      </c>
      <c r="B33979" s="1">
        <v>45125</v>
      </c>
      <c r="C33979" t="s">
        <v>33</v>
      </c>
      <c r="D33979" t="s">
        <v>52</v>
      </c>
      <c r="E33979" t="s">
        <v>3</v>
      </c>
      <c r="F33979" t="s">
        <v>62</v>
      </c>
      <c r="G33979" t="s">
        <v>36</v>
      </c>
      <c r="H33979" t="s">
        <v>37</v>
      </c>
      <c r="I33979" t="s">
        <v>53</v>
      </c>
      <c r="J33979" t="s">
        <v>39</v>
      </c>
      <c r="K33979" s="2">
        <v>3300</v>
      </c>
      <c r="L33979">
        <v>3300</v>
      </c>
      <c r="M33979" t="s">
        <v>40</v>
      </c>
      <c r="N33979" t="s">
        <v>41</v>
      </c>
      <c r="O33979" t="s">
        <v>42</v>
      </c>
      <c r="P33979" t="s">
        <v>5</v>
      </c>
      <c r="Q33979">
        <v>12107184</v>
      </c>
      <c r="R33979" t="s">
        <v>88</v>
      </c>
      <c r="S33979" t="s">
        <v>44</v>
      </c>
      <c r="T33979" t="s">
        <v>45</v>
      </c>
      <c r="U33979">
        <v>9100002531605</v>
      </c>
      <c r="V33979">
        <v>10249261643106</v>
      </c>
      <c r="W33979">
        <v>1</v>
      </c>
    </row>
    <row r="33980" spans="1:23">
      <c r="A33980">
        <v>29</v>
      </c>
      <c r="B33980" s="1">
        <v>45124</v>
      </c>
      <c r="C33980" t="s">
        <v>33</v>
      </c>
      <c r="D33980" t="s">
        <v>99</v>
      </c>
      <c r="E33980" t="s">
        <v>4</v>
      </c>
      <c r="F33980" t="s">
        <v>35</v>
      </c>
      <c r="G33980" t="s">
        <v>36</v>
      </c>
      <c r="H33980" t="s">
        <v>37</v>
      </c>
      <c r="I33980" t="s">
        <v>90</v>
      </c>
      <c r="J33980" t="s">
        <v>82</v>
      </c>
      <c r="K33980" s="2">
        <v>500</v>
      </c>
      <c r="L33980">
        <v>500</v>
      </c>
      <c r="M33980" t="s">
        <v>179</v>
      </c>
      <c r="N33980" t="s">
        <v>608</v>
      </c>
      <c r="O33980" t="s">
        <v>609</v>
      </c>
      <c r="P33980" t="s">
        <v>610</v>
      </c>
      <c r="Q33980">
        <v>34713892</v>
      </c>
      <c r="R33980" t="s">
        <v>4660</v>
      </c>
      <c r="S33980" t="s">
        <v>44</v>
      </c>
      <c r="T33980" t="s">
        <v>45</v>
      </c>
      <c r="U33980">
        <v>17100002390863</v>
      </c>
      <c r="V33980">
        <v>10249209986573</v>
      </c>
      <c r="W33980">
        <v>1</v>
      </c>
    </row>
    <row r="33981" spans="1:23">
      <c r="A33981">
        <v>29</v>
      </c>
      <c r="B33981" s="1">
        <v>45127</v>
      </c>
      <c r="C33981" t="s">
        <v>33</v>
      </c>
      <c r="D33981" t="s">
        <v>56</v>
      </c>
      <c r="E33981" t="s">
        <v>4</v>
      </c>
      <c r="F33981" t="s">
        <v>35</v>
      </c>
      <c r="G33981" t="s">
        <v>36</v>
      </c>
      <c r="H33981" t="s">
        <v>37</v>
      </c>
      <c r="I33981" t="s">
        <v>53</v>
      </c>
      <c r="J33981" t="s">
        <v>39</v>
      </c>
      <c r="K33981" s="2">
        <v>2700</v>
      </c>
      <c r="L33981">
        <v>2700</v>
      </c>
      <c r="M33981" t="s">
        <v>40</v>
      </c>
      <c r="N33981" t="s">
        <v>41</v>
      </c>
      <c r="O33981" t="s">
        <v>42</v>
      </c>
      <c r="P33981" t="s">
        <v>5</v>
      </c>
      <c r="Q33981">
        <v>33499336</v>
      </c>
      <c r="R33981" t="s">
        <v>114</v>
      </c>
      <c r="S33981" t="s">
        <v>44</v>
      </c>
      <c r="T33981" t="s">
        <v>45</v>
      </c>
      <c r="U33981">
        <v>15100002729180</v>
      </c>
      <c r="V33981">
        <v>10249330105486</v>
      </c>
      <c r="W33981">
        <v>1</v>
      </c>
    </row>
    <row r="33982" spans="1:23">
      <c r="A33982">
        <v>29</v>
      </c>
      <c r="B33982" s="1">
        <v>45124</v>
      </c>
      <c r="C33982" t="s">
        <v>33</v>
      </c>
      <c r="D33982" t="s">
        <v>76</v>
      </c>
      <c r="E33982" t="s">
        <v>3</v>
      </c>
      <c r="F33982" t="s">
        <v>62</v>
      </c>
      <c r="G33982" t="s">
        <v>36</v>
      </c>
      <c r="H33982" t="s">
        <v>37</v>
      </c>
      <c r="I33982" t="s">
        <v>53</v>
      </c>
      <c r="J33982" t="s">
        <v>39</v>
      </c>
      <c r="K33982" s="2">
        <v>1100</v>
      </c>
      <c r="L33982">
        <v>1100</v>
      </c>
      <c r="M33982" t="s">
        <v>40</v>
      </c>
      <c r="N33982" t="s">
        <v>41</v>
      </c>
      <c r="O33982" t="s">
        <v>42</v>
      </c>
      <c r="P33982" t="s">
        <v>8</v>
      </c>
      <c r="Q33982">
        <v>31810229</v>
      </c>
      <c r="R33982" t="s">
        <v>321</v>
      </c>
      <c r="S33982" t="s">
        <v>44</v>
      </c>
      <c r="T33982" t="s">
        <v>45</v>
      </c>
      <c r="U33982">
        <v>5100002396598</v>
      </c>
      <c r="V33982">
        <v>10249210403423</v>
      </c>
      <c r="W33982">
        <v>1</v>
      </c>
    </row>
    <row r="33983" spans="1:23">
      <c r="A33983">
        <v>29</v>
      </c>
      <c r="B33983" s="1">
        <v>45127</v>
      </c>
      <c r="C33983" t="s">
        <v>33</v>
      </c>
      <c r="D33983" t="s">
        <v>34</v>
      </c>
      <c r="E33983" t="s">
        <v>3</v>
      </c>
      <c r="F33983" t="s">
        <v>35</v>
      </c>
      <c r="G33983" t="s">
        <v>36</v>
      </c>
      <c r="H33983" t="s">
        <v>37</v>
      </c>
      <c r="I33983" t="s">
        <v>96</v>
      </c>
      <c r="J33983" t="s">
        <v>82</v>
      </c>
      <c r="K33983" s="2">
        <v>1160</v>
      </c>
      <c r="L33983">
        <v>1160</v>
      </c>
      <c r="M33983" t="s">
        <v>40</v>
      </c>
      <c r="N33983" t="s">
        <v>41</v>
      </c>
      <c r="O33983" t="s">
        <v>42</v>
      </c>
      <c r="P33983" t="s">
        <v>8</v>
      </c>
      <c r="Q33983">
        <v>35218218</v>
      </c>
      <c r="R33983" t="s">
        <v>2217</v>
      </c>
      <c r="S33983" t="s">
        <v>44</v>
      </c>
      <c r="T33983" t="s">
        <v>45</v>
      </c>
      <c r="U33983">
        <v>27100002725266</v>
      </c>
      <c r="V33983">
        <v>10249331257631</v>
      </c>
      <c r="W33983">
        <v>1</v>
      </c>
    </row>
    <row r="33984" spans="1:23">
      <c r="A33984">
        <v>29</v>
      </c>
      <c r="B33984" s="1">
        <v>45127</v>
      </c>
      <c r="C33984" t="s">
        <v>33</v>
      </c>
      <c r="D33984" t="s">
        <v>34</v>
      </c>
      <c r="E33984" t="s">
        <v>4</v>
      </c>
      <c r="F33984" t="s">
        <v>35</v>
      </c>
      <c r="G33984" t="s">
        <v>36</v>
      </c>
      <c r="H33984" t="s">
        <v>37</v>
      </c>
      <c r="I33984" t="s">
        <v>38</v>
      </c>
      <c r="J33984" t="s">
        <v>39</v>
      </c>
      <c r="K33984" s="2">
        <v>2530</v>
      </c>
      <c r="L33984">
        <v>2530</v>
      </c>
      <c r="M33984" t="s">
        <v>40</v>
      </c>
      <c r="N33984" t="s">
        <v>41</v>
      </c>
      <c r="O33984" t="s">
        <v>59</v>
      </c>
      <c r="P33984" t="s">
        <v>7</v>
      </c>
      <c r="Q33984">
        <v>10114824</v>
      </c>
      <c r="R33984" t="s">
        <v>137</v>
      </c>
      <c r="S33984" t="s">
        <v>44</v>
      </c>
      <c r="T33984" t="s">
        <v>45</v>
      </c>
      <c r="U33984">
        <v>17100002847161</v>
      </c>
      <c r="V33984">
        <v>10249372377462</v>
      </c>
      <c r="W33984">
        <v>1</v>
      </c>
    </row>
    <row r="33985" spans="1:23">
      <c r="A33985">
        <v>29</v>
      </c>
      <c r="B33985" s="1">
        <v>45127</v>
      </c>
      <c r="C33985" t="s">
        <v>33</v>
      </c>
      <c r="D33985" t="s">
        <v>56</v>
      </c>
      <c r="E33985" t="s">
        <v>4</v>
      </c>
      <c r="F33985" t="s">
        <v>35</v>
      </c>
      <c r="G33985" t="s">
        <v>36</v>
      </c>
      <c r="H33985" t="s">
        <v>37</v>
      </c>
      <c r="I33985" t="s">
        <v>38</v>
      </c>
      <c r="J33985" t="s">
        <v>47</v>
      </c>
      <c r="K33985" s="2">
        <v>3890</v>
      </c>
      <c r="L33985">
        <v>3890</v>
      </c>
      <c r="M33985" t="s">
        <v>40</v>
      </c>
      <c r="N33985" t="s">
        <v>41</v>
      </c>
      <c r="O33985" t="s">
        <v>54</v>
      </c>
      <c r="P33985" t="s">
        <v>10</v>
      </c>
      <c r="Q33985">
        <v>15708768</v>
      </c>
      <c r="R33985" t="s">
        <v>690</v>
      </c>
      <c r="S33985" t="s">
        <v>44</v>
      </c>
      <c r="T33985" t="s">
        <v>45</v>
      </c>
      <c r="U33985">
        <v>12100002719433</v>
      </c>
      <c r="V33985">
        <v>10249327671586</v>
      </c>
      <c r="W33985">
        <v>1</v>
      </c>
    </row>
    <row r="33986" spans="1:23">
      <c r="A33986">
        <v>29</v>
      </c>
      <c r="B33986" s="1">
        <v>45127</v>
      </c>
      <c r="C33986" t="s">
        <v>33</v>
      </c>
      <c r="D33986" t="s">
        <v>71</v>
      </c>
      <c r="E33986" t="s">
        <v>4</v>
      </c>
      <c r="F33986" t="s">
        <v>35</v>
      </c>
      <c r="G33986" t="s">
        <v>36</v>
      </c>
      <c r="H33986" t="s">
        <v>37</v>
      </c>
      <c r="I33986" t="s">
        <v>38</v>
      </c>
      <c r="J33986" t="s">
        <v>39</v>
      </c>
      <c r="K33986" s="2">
        <v>10000</v>
      </c>
      <c r="L33986">
        <v>10000</v>
      </c>
      <c r="M33986" t="s">
        <v>48</v>
      </c>
      <c r="N33986" t="s">
        <v>49</v>
      </c>
      <c r="O33986" t="s">
        <v>50</v>
      </c>
      <c r="P33986" t="s">
        <v>6</v>
      </c>
      <c r="Q33986">
        <v>9828638</v>
      </c>
      <c r="R33986" t="s">
        <v>113</v>
      </c>
      <c r="S33986" t="s">
        <v>44</v>
      </c>
      <c r="T33986" t="s">
        <v>45</v>
      </c>
      <c r="U33986">
        <v>9100002823434</v>
      </c>
      <c r="V33986">
        <v>10249365410115</v>
      </c>
      <c r="W33986">
        <v>1</v>
      </c>
    </row>
    <row r="33987" spans="1:23">
      <c r="A33987">
        <v>29</v>
      </c>
      <c r="B33987" s="1">
        <v>45123</v>
      </c>
      <c r="C33987" t="s">
        <v>33</v>
      </c>
      <c r="D33987" t="s">
        <v>34</v>
      </c>
      <c r="E33987" t="s">
        <v>3</v>
      </c>
      <c r="F33987" t="s">
        <v>62</v>
      </c>
      <c r="G33987" t="s">
        <v>36</v>
      </c>
      <c r="H33987" t="s">
        <v>37</v>
      </c>
      <c r="I33987" t="s">
        <v>53</v>
      </c>
      <c r="J33987" t="s">
        <v>47</v>
      </c>
      <c r="K33987" s="2">
        <v>2240</v>
      </c>
      <c r="L33987">
        <v>1120</v>
      </c>
      <c r="M33987" t="s">
        <v>40</v>
      </c>
      <c r="N33987" t="s">
        <v>41</v>
      </c>
      <c r="O33987" t="s">
        <v>54</v>
      </c>
      <c r="P33987" t="s">
        <v>10</v>
      </c>
      <c r="Q33987">
        <v>9836006</v>
      </c>
      <c r="R33987" t="s">
        <v>520</v>
      </c>
      <c r="S33987" t="s">
        <v>44</v>
      </c>
      <c r="T33987" t="s">
        <v>45</v>
      </c>
      <c r="U33987">
        <v>22100002183449</v>
      </c>
      <c r="V33987">
        <v>10249138702795</v>
      </c>
      <c r="W33987">
        <v>2</v>
      </c>
    </row>
    <row r="33988" spans="1:23">
      <c r="A33988">
        <v>29</v>
      </c>
      <c r="B33988" s="1">
        <v>45126</v>
      </c>
      <c r="C33988" t="s">
        <v>33</v>
      </c>
      <c r="D33988" t="s">
        <v>56</v>
      </c>
      <c r="E33988" t="s">
        <v>4</v>
      </c>
      <c r="F33988" t="s">
        <v>62</v>
      </c>
      <c r="G33988" t="s">
        <v>36</v>
      </c>
      <c r="H33988" t="s">
        <v>37</v>
      </c>
      <c r="I33988" t="s">
        <v>53</v>
      </c>
      <c r="J33988" t="s">
        <v>39</v>
      </c>
      <c r="K33988" s="2">
        <v>3000</v>
      </c>
      <c r="L33988">
        <v>1500</v>
      </c>
      <c r="M33988" t="s">
        <v>40</v>
      </c>
      <c r="N33988" t="s">
        <v>41</v>
      </c>
      <c r="O33988" t="s">
        <v>42</v>
      </c>
      <c r="P33988" t="s">
        <v>124</v>
      </c>
      <c r="Q33988">
        <v>33471355</v>
      </c>
      <c r="R33988" t="s">
        <v>409</v>
      </c>
      <c r="S33988" t="s">
        <v>44</v>
      </c>
      <c r="T33988" t="s">
        <v>45</v>
      </c>
      <c r="U33988">
        <v>25100002655604</v>
      </c>
      <c r="V33988">
        <v>10249304478383</v>
      </c>
      <c r="W33988">
        <v>2</v>
      </c>
    </row>
    <row r="33989" spans="1:23">
      <c r="A33989">
        <v>29</v>
      </c>
      <c r="B33989" s="1">
        <v>45129</v>
      </c>
      <c r="C33989" t="s">
        <v>33</v>
      </c>
      <c r="D33989" t="s">
        <v>52</v>
      </c>
      <c r="E33989" t="s">
        <v>4</v>
      </c>
      <c r="F33989" t="s">
        <v>35</v>
      </c>
      <c r="G33989" t="s">
        <v>36</v>
      </c>
      <c r="H33989" t="s">
        <v>37</v>
      </c>
      <c r="I33989" t="s">
        <v>53</v>
      </c>
      <c r="J33989" t="s">
        <v>58</v>
      </c>
      <c r="K33989" s="2">
        <v>3860</v>
      </c>
      <c r="L33989">
        <v>3860</v>
      </c>
      <c r="M33989" t="s">
        <v>40</v>
      </c>
      <c r="N33989" t="s">
        <v>41</v>
      </c>
      <c r="O33989" t="s">
        <v>42</v>
      </c>
      <c r="P33989" t="s">
        <v>5</v>
      </c>
      <c r="Q33989">
        <v>8027442</v>
      </c>
      <c r="R33989" t="s">
        <v>616</v>
      </c>
      <c r="S33989" t="s">
        <v>44</v>
      </c>
      <c r="T33989" t="s">
        <v>45</v>
      </c>
      <c r="U33989">
        <v>23100003048969</v>
      </c>
      <c r="V33989">
        <v>10249446482155</v>
      </c>
      <c r="W33989">
        <v>1</v>
      </c>
    </row>
    <row r="33990" spans="1:23">
      <c r="A33990">
        <v>29</v>
      </c>
      <c r="B33990" s="1">
        <v>45128</v>
      </c>
      <c r="C33990" t="s">
        <v>33</v>
      </c>
      <c r="D33990" t="s">
        <v>56</v>
      </c>
      <c r="E33990" t="s">
        <v>4</v>
      </c>
      <c r="F33990" t="s">
        <v>57</v>
      </c>
      <c r="G33990" t="s">
        <v>36</v>
      </c>
      <c r="H33990" t="s">
        <v>37</v>
      </c>
      <c r="I33990" t="s">
        <v>38</v>
      </c>
      <c r="J33990" t="s">
        <v>82</v>
      </c>
      <c r="K33990" s="2">
        <v>8000</v>
      </c>
      <c r="L33990">
        <v>8000</v>
      </c>
      <c r="M33990" t="s">
        <v>155</v>
      </c>
      <c r="N33990" t="s">
        <v>224</v>
      </c>
      <c r="O33990" t="s">
        <v>225</v>
      </c>
      <c r="P33990" t="s">
        <v>226</v>
      </c>
      <c r="Q33990">
        <v>13922879</v>
      </c>
      <c r="R33990" t="s">
        <v>4661</v>
      </c>
      <c r="S33990" t="s">
        <v>44</v>
      </c>
      <c r="T33990" t="s">
        <v>45</v>
      </c>
      <c r="U33990">
        <v>28100002894207</v>
      </c>
      <c r="V33990">
        <v>10249391158860</v>
      </c>
      <c r="W33990">
        <v>1</v>
      </c>
    </row>
    <row r="33991" spans="1:23">
      <c r="A33991">
        <v>29</v>
      </c>
      <c r="B33991" s="1">
        <v>45126</v>
      </c>
      <c r="C33991" t="s">
        <v>33</v>
      </c>
      <c r="D33991" t="s">
        <v>199</v>
      </c>
      <c r="E33991" t="s">
        <v>3</v>
      </c>
      <c r="F33991" t="s">
        <v>35</v>
      </c>
      <c r="G33991" t="s">
        <v>36</v>
      </c>
      <c r="H33991" t="s">
        <v>37</v>
      </c>
      <c r="I33991" t="s">
        <v>53</v>
      </c>
      <c r="J33991" t="s">
        <v>47</v>
      </c>
      <c r="K33991" s="2">
        <v>1000</v>
      </c>
      <c r="L33991">
        <v>1000</v>
      </c>
      <c r="M33991" t="s">
        <v>40</v>
      </c>
      <c r="N33991" t="s">
        <v>41</v>
      </c>
      <c r="O33991" t="s">
        <v>59</v>
      </c>
      <c r="P33991" t="s">
        <v>7</v>
      </c>
      <c r="Q33991">
        <v>31947713</v>
      </c>
      <c r="R33991" t="s">
        <v>1756</v>
      </c>
      <c r="S33991" t="s">
        <v>44</v>
      </c>
      <c r="T33991" t="s">
        <v>45</v>
      </c>
      <c r="U33991">
        <v>9100002566400</v>
      </c>
      <c r="V33991">
        <v>10249273982651</v>
      </c>
      <c r="W33991">
        <v>1</v>
      </c>
    </row>
    <row r="33992" spans="1:23">
      <c r="A33992">
        <v>29</v>
      </c>
      <c r="B33992" s="1">
        <v>45127</v>
      </c>
      <c r="C33992" t="s">
        <v>33</v>
      </c>
      <c r="D33992" t="s">
        <v>61</v>
      </c>
      <c r="E33992" t="s">
        <v>4</v>
      </c>
      <c r="F33992" t="s">
        <v>35</v>
      </c>
      <c r="G33992" t="s">
        <v>36</v>
      </c>
      <c r="H33992" t="s">
        <v>37</v>
      </c>
      <c r="I33992" t="s">
        <v>53</v>
      </c>
      <c r="J33992" t="s">
        <v>47</v>
      </c>
      <c r="K33992" s="2">
        <v>2058</v>
      </c>
      <c r="L33992">
        <v>2058</v>
      </c>
      <c r="M33992" t="s">
        <v>40</v>
      </c>
      <c r="N33992" t="s">
        <v>41</v>
      </c>
      <c r="O33992" t="s">
        <v>83</v>
      </c>
      <c r="P33992" t="s">
        <v>84</v>
      </c>
      <c r="Q33992">
        <v>1928586</v>
      </c>
      <c r="R33992" t="s">
        <v>807</v>
      </c>
      <c r="S33992" t="s">
        <v>44</v>
      </c>
      <c r="T33992" t="s">
        <v>45</v>
      </c>
      <c r="U33992">
        <v>14100002712477</v>
      </c>
      <c r="V33992">
        <v>10249322584104</v>
      </c>
      <c r="W33992">
        <v>1</v>
      </c>
    </row>
    <row r="33993" spans="1:23">
      <c r="A33993">
        <v>29</v>
      </c>
      <c r="B33993" s="1">
        <v>45124</v>
      </c>
      <c r="C33993" t="s">
        <v>33</v>
      </c>
      <c r="D33993" t="s">
        <v>69</v>
      </c>
      <c r="E33993" t="s">
        <v>3</v>
      </c>
      <c r="F33993" t="s">
        <v>62</v>
      </c>
      <c r="G33993" t="s">
        <v>36</v>
      </c>
      <c r="H33993" t="s">
        <v>37</v>
      </c>
      <c r="I33993" t="s">
        <v>38</v>
      </c>
      <c r="J33993" t="s">
        <v>39</v>
      </c>
      <c r="K33993" s="2">
        <v>10000</v>
      </c>
      <c r="L33993">
        <v>10000</v>
      </c>
      <c r="M33993" t="s">
        <v>48</v>
      </c>
      <c r="N33993" t="s">
        <v>49</v>
      </c>
      <c r="O33993" t="s">
        <v>50</v>
      </c>
      <c r="P33993" t="s">
        <v>6</v>
      </c>
      <c r="Q33993">
        <v>488183</v>
      </c>
      <c r="R33993" t="s">
        <v>232</v>
      </c>
      <c r="S33993" t="s">
        <v>44</v>
      </c>
      <c r="T33993" t="s">
        <v>45</v>
      </c>
      <c r="U33993">
        <v>29100002386082</v>
      </c>
      <c r="V33993">
        <v>10249208346366</v>
      </c>
      <c r="W33993">
        <v>1</v>
      </c>
    </row>
    <row r="33994" spans="1:23">
      <c r="A33994">
        <v>29</v>
      </c>
      <c r="B33994" s="1">
        <v>45124</v>
      </c>
      <c r="C33994" t="s">
        <v>33</v>
      </c>
      <c r="D33994" t="s">
        <v>34</v>
      </c>
      <c r="E33994" t="s">
        <v>4</v>
      </c>
      <c r="F33994" t="s">
        <v>35</v>
      </c>
      <c r="G33994" t="s">
        <v>36</v>
      </c>
      <c r="H33994" t="s">
        <v>37</v>
      </c>
      <c r="I33994" t="s">
        <v>38</v>
      </c>
      <c r="J33994" t="s">
        <v>39</v>
      </c>
      <c r="K33994" s="2">
        <v>1870</v>
      </c>
      <c r="L33994">
        <v>1870</v>
      </c>
      <c r="M33994" t="s">
        <v>40</v>
      </c>
      <c r="N33994" t="s">
        <v>41</v>
      </c>
      <c r="O33994" t="s">
        <v>59</v>
      </c>
      <c r="P33994" t="s">
        <v>9</v>
      </c>
      <c r="Q33994">
        <v>10790590</v>
      </c>
      <c r="R33994" t="s">
        <v>63</v>
      </c>
      <c r="S33994" t="s">
        <v>44</v>
      </c>
      <c r="T33994" t="s">
        <v>45</v>
      </c>
      <c r="U33994">
        <v>3100002290687</v>
      </c>
      <c r="V33994">
        <v>10249170195924</v>
      </c>
      <c r="W33994">
        <v>1</v>
      </c>
    </row>
    <row r="33995" spans="1:23">
      <c r="A33995">
        <v>29</v>
      </c>
      <c r="B33995" s="1">
        <v>45125</v>
      </c>
      <c r="C33995" t="s">
        <v>33</v>
      </c>
      <c r="D33995" t="s">
        <v>131</v>
      </c>
      <c r="E33995" t="s">
        <v>3</v>
      </c>
      <c r="F33995" t="s">
        <v>35</v>
      </c>
      <c r="G33995" t="s">
        <v>36</v>
      </c>
      <c r="H33995" t="s">
        <v>37</v>
      </c>
      <c r="I33995" t="s">
        <v>38</v>
      </c>
      <c r="J33995" t="s">
        <v>58</v>
      </c>
      <c r="K33995" s="2">
        <v>10000</v>
      </c>
      <c r="L33995">
        <v>10000</v>
      </c>
      <c r="M33995" t="s">
        <v>48</v>
      </c>
      <c r="N33995" t="s">
        <v>49</v>
      </c>
      <c r="O33995" t="s">
        <v>50</v>
      </c>
      <c r="P33995" t="s">
        <v>6</v>
      </c>
      <c r="Q33995">
        <v>23817178</v>
      </c>
      <c r="R33995" t="s">
        <v>655</v>
      </c>
      <c r="S33995" t="s">
        <v>44</v>
      </c>
      <c r="T33995" t="s">
        <v>45</v>
      </c>
      <c r="U33995">
        <v>16100002494176</v>
      </c>
      <c r="V33995">
        <v>10249247930110</v>
      </c>
      <c r="W33995">
        <v>1</v>
      </c>
    </row>
    <row r="33996" spans="1:23">
      <c r="A33996">
        <v>29</v>
      </c>
      <c r="B33996" s="1">
        <v>45125</v>
      </c>
      <c r="C33996" t="s">
        <v>33</v>
      </c>
      <c r="D33996" t="s">
        <v>89</v>
      </c>
      <c r="E33996" t="s">
        <v>4</v>
      </c>
      <c r="F33996" t="s">
        <v>62</v>
      </c>
      <c r="G33996" t="s">
        <v>36</v>
      </c>
      <c r="H33996" t="s">
        <v>37</v>
      </c>
      <c r="I33996" t="s">
        <v>90</v>
      </c>
      <c r="J33996" t="s">
        <v>58</v>
      </c>
      <c r="K33996" s="2">
        <v>500</v>
      </c>
      <c r="L33996">
        <v>500</v>
      </c>
      <c r="M33996" t="s">
        <v>91</v>
      </c>
      <c r="N33996" t="s">
        <v>127</v>
      </c>
      <c r="O33996" t="s">
        <v>128</v>
      </c>
      <c r="P33996" t="s">
        <v>533</v>
      </c>
      <c r="Q33996">
        <v>9891957</v>
      </c>
      <c r="R33996" t="s">
        <v>534</v>
      </c>
      <c r="S33996" t="s">
        <v>44</v>
      </c>
      <c r="T33996" t="s">
        <v>45</v>
      </c>
      <c r="U33996">
        <v>18100002464999</v>
      </c>
      <c r="V33996">
        <v>10249239831445</v>
      </c>
      <c r="W33996">
        <v>1</v>
      </c>
    </row>
    <row r="33997" spans="1:23">
      <c r="A33997">
        <v>29</v>
      </c>
      <c r="B33997" s="1">
        <v>45123</v>
      </c>
      <c r="C33997" t="s">
        <v>33</v>
      </c>
      <c r="D33997" t="s">
        <v>69</v>
      </c>
      <c r="E33997" t="s">
        <v>3</v>
      </c>
      <c r="F33997" t="s">
        <v>62</v>
      </c>
      <c r="G33997" t="s">
        <v>36</v>
      </c>
      <c r="H33997" t="s">
        <v>37</v>
      </c>
      <c r="I33997" t="s">
        <v>38</v>
      </c>
      <c r="J33997" t="s">
        <v>39</v>
      </c>
      <c r="K33997" s="2">
        <v>10000</v>
      </c>
      <c r="L33997">
        <v>10000</v>
      </c>
      <c r="M33997" t="s">
        <v>48</v>
      </c>
      <c r="N33997" t="s">
        <v>49</v>
      </c>
      <c r="O33997" t="s">
        <v>50</v>
      </c>
      <c r="P33997" t="s">
        <v>6</v>
      </c>
      <c r="Q33997">
        <v>9828638</v>
      </c>
      <c r="R33997" t="s">
        <v>113</v>
      </c>
      <c r="S33997" t="s">
        <v>44</v>
      </c>
      <c r="T33997" t="s">
        <v>45</v>
      </c>
      <c r="U33997">
        <v>32100002244098</v>
      </c>
      <c r="V33997">
        <v>10249163161565</v>
      </c>
      <c r="W33997">
        <v>1</v>
      </c>
    </row>
    <row r="33998" spans="1:23">
      <c r="A33998">
        <v>29</v>
      </c>
      <c r="B33998" s="1">
        <v>45123</v>
      </c>
      <c r="C33998" t="s">
        <v>33</v>
      </c>
      <c r="D33998" t="s">
        <v>61</v>
      </c>
      <c r="E33998" t="s">
        <v>4</v>
      </c>
      <c r="F33998" t="s">
        <v>57</v>
      </c>
      <c r="G33998" t="s">
        <v>36</v>
      </c>
      <c r="H33998" t="s">
        <v>37</v>
      </c>
      <c r="I33998" t="s">
        <v>53</v>
      </c>
      <c r="J33998" t="s">
        <v>58</v>
      </c>
      <c r="K33998" s="2">
        <v>3000</v>
      </c>
      <c r="L33998">
        <v>3000</v>
      </c>
      <c r="M33998" t="s">
        <v>40</v>
      </c>
      <c r="N33998" t="s">
        <v>41</v>
      </c>
      <c r="O33998" t="s">
        <v>42</v>
      </c>
      <c r="P33998" t="s">
        <v>207</v>
      </c>
      <c r="Q33998">
        <v>11874173</v>
      </c>
      <c r="R33998" t="s">
        <v>902</v>
      </c>
      <c r="S33998" t="s">
        <v>44</v>
      </c>
      <c r="T33998" t="s">
        <v>45</v>
      </c>
      <c r="U33998">
        <v>3100002191684</v>
      </c>
      <c r="V33998">
        <v>10249134885695</v>
      </c>
      <c r="W33998">
        <v>1</v>
      </c>
    </row>
    <row r="33999" spans="1:23">
      <c r="A33999">
        <v>29</v>
      </c>
      <c r="B33999" s="1">
        <v>45123</v>
      </c>
      <c r="C33999" t="s">
        <v>33</v>
      </c>
      <c r="D33999" t="s">
        <v>111</v>
      </c>
      <c r="E33999" t="s">
        <v>3</v>
      </c>
      <c r="F33999" t="s">
        <v>35</v>
      </c>
      <c r="G33999" t="s">
        <v>36</v>
      </c>
      <c r="H33999" t="s">
        <v>37</v>
      </c>
      <c r="I33999" t="s">
        <v>53</v>
      </c>
      <c r="J33999" t="s">
        <v>39</v>
      </c>
      <c r="K33999" s="2">
        <v>3020</v>
      </c>
      <c r="L33999">
        <v>3020</v>
      </c>
      <c r="M33999" t="s">
        <v>40</v>
      </c>
      <c r="N33999" t="s">
        <v>41</v>
      </c>
      <c r="O33999" t="s">
        <v>54</v>
      </c>
      <c r="P33999" t="s">
        <v>10</v>
      </c>
      <c r="Q33999">
        <v>3120732</v>
      </c>
      <c r="R33999" t="s">
        <v>86</v>
      </c>
      <c r="S33999" t="s">
        <v>44</v>
      </c>
      <c r="T33999" t="s">
        <v>45</v>
      </c>
      <c r="U33999">
        <v>3100002299304</v>
      </c>
      <c r="V33999">
        <v>10249173547955</v>
      </c>
      <c r="W33999">
        <v>1</v>
      </c>
    </row>
    <row r="34000" spans="1:23">
      <c r="A34000">
        <v>29</v>
      </c>
      <c r="B34000" s="1">
        <v>45124</v>
      </c>
      <c r="C34000" t="s">
        <v>33</v>
      </c>
      <c r="D34000" t="s">
        <v>89</v>
      </c>
      <c r="E34000" t="s">
        <v>4</v>
      </c>
      <c r="F34000" t="s">
        <v>35</v>
      </c>
      <c r="G34000" t="s">
        <v>36</v>
      </c>
      <c r="H34000" t="s">
        <v>37</v>
      </c>
      <c r="I34000" t="s">
        <v>38</v>
      </c>
      <c r="J34000" t="s">
        <v>58</v>
      </c>
      <c r="K34000" s="2">
        <v>5060</v>
      </c>
      <c r="L34000">
        <v>5060</v>
      </c>
      <c r="M34000" t="s">
        <v>40</v>
      </c>
      <c r="N34000" t="s">
        <v>41</v>
      </c>
      <c r="O34000" t="s">
        <v>59</v>
      </c>
      <c r="P34000" t="s">
        <v>7</v>
      </c>
      <c r="Q34000">
        <v>10113236</v>
      </c>
      <c r="R34000" t="s">
        <v>307</v>
      </c>
      <c r="S34000" t="s">
        <v>44</v>
      </c>
      <c r="T34000" t="s">
        <v>45</v>
      </c>
      <c r="U34000">
        <v>13100002363922</v>
      </c>
      <c r="V34000">
        <v>10249203710082</v>
      </c>
      <c r="W34000">
        <v>1</v>
      </c>
    </row>
    <row r="34001" spans="1:23">
      <c r="A34001">
        <v>29</v>
      </c>
      <c r="B34001" s="1">
        <v>45129</v>
      </c>
      <c r="C34001" t="s">
        <v>33</v>
      </c>
      <c r="D34001" t="s">
        <v>99</v>
      </c>
      <c r="E34001" t="s">
        <v>4</v>
      </c>
      <c r="F34001" t="s">
        <v>35</v>
      </c>
      <c r="G34001" t="s">
        <v>36</v>
      </c>
      <c r="H34001" t="s">
        <v>37</v>
      </c>
      <c r="I34001" t="s">
        <v>90</v>
      </c>
      <c r="J34001" t="s">
        <v>47</v>
      </c>
      <c r="K34001" s="2">
        <v>1800</v>
      </c>
      <c r="L34001">
        <v>1800</v>
      </c>
      <c r="M34001" t="s">
        <v>64</v>
      </c>
      <c r="N34001" t="s">
        <v>65</v>
      </c>
      <c r="O34001" t="s">
        <v>216</v>
      </c>
      <c r="P34001" t="s">
        <v>217</v>
      </c>
      <c r="Q34001">
        <v>14995742</v>
      </c>
      <c r="R34001" t="s">
        <v>218</v>
      </c>
      <c r="S34001" t="s">
        <v>44</v>
      </c>
      <c r="T34001" t="s">
        <v>45</v>
      </c>
      <c r="U34001">
        <v>7100003012447</v>
      </c>
      <c r="V34001">
        <v>10249429429024</v>
      </c>
      <c r="W34001">
        <v>1</v>
      </c>
    </row>
    <row r="34002" spans="1:23">
      <c r="A34002">
        <v>29</v>
      </c>
      <c r="B34002" s="1">
        <v>45128</v>
      </c>
      <c r="C34002" t="s">
        <v>33</v>
      </c>
      <c r="D34002" t="s">
        <v>138</v>
      </c>
      <c r="E34002" t="s">
        <v>4</v>
      </c>
      <c r="F34002" t="s">
        <v>35</v>
      </c>
      <c r="G34002" t="s">
        <v>36</v>
      </c>
      <c r="H34002" t="s">
        <v>37</v>
      </c>
      <c r="I34002" t="s">
        <v>53</v>
      </c>
      <c r="J34002" t="s">
        <v>47</v>
      </c>
      <c r="K34002" s="2">
        <v>1006</v>
      </c>
      <c r="L34002">
        <v>1006</v>
      </c>
      <c r="M34002" t="s">
        <v>40</v>
      </c>
      <c r="N34002" t="s">
        <v>41</v>
      </c>
      <c r="O34002" t="s">
        <v>42</v>
      </c>
      <c r="P34002" t="s">
        <v>5</v>
      </c>
      <c r="Q34002">
        <v>4794364</v>
      </c>
      <c r="R34002" t="s">
        <v>958</v>
      </c>
      <c r="S34002" t="s">
        <v>44</v>
      </c>
      <c r="T34002" t="s">
        <v>45</v>
      </c>
      <c r="U34002">
        <v>18100002943404</v>
      </c>
      <c r="V34002">
        <v>10249409142173</v>
      </c>
      <c r="W34002">
        <v>1</v>
      </c>
    </row>
    <row r="34003" spans="1:23">
      <c r="A34003">
        <v>29</v>
      </c>
      <c r="B34003" s="1">
        <v>45128</v>
      </c>
      <c r="C34003" t="s">
        <v>33</v>
      </c>
      <c r="D34003" t="s">
        <v>76</v>
      </c>
      <c r="E34003" t="s">
        <v>4</v>
      </c>
      <c r="F34003" t="s">
        <v>35</v>
      </c>
      <c r="G34003" t="s">
        <v>36</v>
      </c>
      <c r="H34003" t="s">
        <v>37</v>
      </c>
      <c r="I34003" t="s">
        <v>53</v>
      </c>
      <c r="J34003" t="s">
        <v>39</v>
      </c>
      <c r="K34003" s="2">
        <v>2180</v>
      </c>
      <c r="L34003">
        <v>1090</v>
      </c>
      <c r="M34003" t="s">
        <v>40</v>
      </c>
      <c r="N34003" t="s">
        <v>41</v>
      </c>
      <c r="O34003" t="s">
        <v>54</v>
      </c>
      <c r="P34003" t="s">
        <v>10</v>
      </c>
      <c r="Q34003">
        <v>31158380</v>
      </c>
      <c r="R34003" t="s">
        <v>160</v>
      </c>
      <c r="S34003" t="s">
        <v>44</v>
      </c>
      <c r="T34003" t="s">
        <v>45</v>
      </c>
      <c r="U34003">
        <v>20100002962299</v>
      </c>
      <c r="V34003">
        <v>10249413729800</v>
      </c>
      <c r="W34003">
        <v>2</v>
      </c>
    </row>
    <row r="34004" spans="1:23">
      <c r="A34004">
        <v>29</v>
      </c>
      <c r="B34004" s="1">
        <v>45127</v>
      </c>
      <c r="C34004" t="s">
        <v>33</v>
      </c>
      <c r="D34004" t="s">
        <v>69</v>
      </c>
      <c r="E34004" t="s">
        <v>3</v>
      </c>
      <c r="F34004" t="s">
        <v>62</v>
      </c>
      <c r="G34004" t="s">
        <v>36</v>
      </c>
      <c r="H34004" t="s">
        <v>37</v>
      </c>
      <c r="I34004" t="s">
        <v>38</v>
      </c>
      <c r="J34004" t="s">
        <v>39</v>
      </c>
      <c r="K34004" s="2">
        <v>2700</v>
      </c>
      <c r="L34004">
        <v>2700</v>
      </c>
      <c r="M34004" t="s">
        <v>40</v>
      </c>
      <c r="N34004" t="s">
        <v>41</v>
      </c>
      <c r="O34004" t="s">
        <v>42</v>
      </c>
      <c r="P34004" t="s">
        <v>5</v>
      </c>
      <c r="Q34004">
        <v>33499342</v>
      </c>
      <c r="R34004" t="s">
        <v>197</v>
      </c>
      <c r="S34004" t="s">
        <v>44</v>
      </c>
      <c r="T34004" t="s">
        <v>45</v>
      </c>
      <c r="U34004">
        <v>11100002804328</v>
      </c>
      <c r="V34004">
        <v>10249357065010</v>
      </c>
      <c r="W34004">
        <v>1</v>
      </c>
    </row>
    <row r="34005" spans="1:23">
      <c r="A34005">
        <v>29</v>
      </c>
      <c r="B34005" s="1">
        <v>45125</v>
      </c>
      <c r="C34005" t="s">
        <v>33</v>
      </c>
      <c r="D34005" t="s">
        <v>69</v>
      </c>
      <c r="E34005" t="s">
        <v>4</v>
      </c>
      <c r="F34005" t="s">
        <v>35</v>
      </c>
      <c r="G34005" t="s">
        <v>36</v>
      </c>
      <c r="H34005" t="s">
        <v>37</v>
      </c>
      <c r="I34005" t="s">
        <v>38</v>
      </c>
      <c r="J34005" t="s">
        <v>58</v>
      </c>
      <c r="K34005" s="2">
        <v>10110</v>
      </c>
      <c r="L34005">
        <v>10110</v>
      </c>
      <c r="M34005" t="s">
        <v>48</v>
      </c>
      <c r="N34005" t="s">
        <v>49</v>
      </c>
      <c r="O34005" t="s">
        <v>50</v>
      </c>
      <c r="P34005" t="s">
        <v>6</v>
      </c>
      <c r="Q34005">
        <v>10041706</v>
      </c>
      <c r="R34005" t="s">
        <v>903</v>
      </c>
      <c r="S34005" t="s">
        <v>44</v>
      </c>
      <c r="T34005" t="s">
        <v>45</v>
      </c>
      <c r="U34005">
        <v>6100002542802</v>
      </c>
      <c r="V34005">
        <v>10249268813162</v>
      </c>
      <c r="W34005">
        <v>1</v>
      </c>
    </row>
    <row r="34006" spans="1:23">
      <c r="A34006">
        <v>29</v>
      </c>
      <c r="B34006" s="1">
        <v>45124</v>
      </c>
      <c r="C34006" t="s">
        <v>33</v>
      </c>
      <c r="D34006" t="s">
        <v>111</v>
      </c>
      <c r="E34006" t="s">
        <v>4</v>
      </c>
      <c r="F34006" t="s">
        <v>62</v>
      </c>
      <c r="G34006" t="s">
        <v>36</v>
      </c>
      <c r="H34006" t="s">
        <v>37</v>
      </c>
      <c r="I34006" t="s">
        <v>53</v>
      </c>
      <c r="J34006" t="s">
        <v>45</v>
      </c>
      <c r="K34006" s="2">
        <v>1290</v>
      </c>
      <c r="L34006">
        <v>1290</v>
      </c>
      <c r="M34006" t="s">
        <v>40</v>
      </c>
      <c r="N34006" t="s">
        <v>41</v>
      </c>
      <c r="O34006" t="s">
        <v>54</v>
      </c>
      <c r="P34006" t="s">
        <v>10</v>
      </c>
      <c r="Q34006">
        <v>3667028</v>
      </c>
      <c r="R34006" t="s">
        <v>290</v>
      </c>
      <c r="S34006" t="s">
        <v>44</v>
      </c>
      <c r="T34006" t="s">
        <v>45</v>
      </c>
      <c r="U34006">
        <v>18100002356425</v>
      </c>
      <c r="V34006">
        <v>10249199629664</v>
      </c>
      <c r="W34006">
        <v>1</v>
      </c>
    </row>
    <row r="34007" spans="1:23">
      <c r="A34007">
        <v>29</v>
      </c>
      <c r="B34007" s="1">
        <v>45127</v>
      </c>
      <c r="C34007" t="s">
        <v>33</v>
      </c>
      <c r="D34007" t="s">
        <v>52</v>
      </c>
      <c r="E34007" t="s">
        <v>4</v>
      </c>
      <c r="F34007" t="s">
        <v>35</v>
      </c>
      <c r="G34007" t="s">
        <v>36</v>
      </c>
      <c r="H34007" t="s">
        <v>37</v>
      </c>
      <c r="I34007" t="s">
        <v>53</v>
      </c>
      <c r="J34007" t="s">
        <v>58</v>
      </c>
      <c r="K34007" s="2">
        <v>3200</v>
      </c>
      <c r="L34007">
        <v>3200</v>
      </c>
      <c r="M34007" t="s">
        <v>40</v>
      </c>
      <c r="N34007" t="s">
        <v>41</v>
      </c>
      <c r="O34007" t="s">
        <v>42</v>
      </c>
      <c r="P34007" t="s">
        <v>207</v>
      </c>
      <c r="Q34007">
        <v>3006332</v>
      </c>
      <c r="R34007" t="s">
        <v>559</v>
      </c>
      <c r="S34007" t="s">
        <v>44</v>
      </c>
      <c r="T34007" t="s">
        <v>45</v>
      </c>
      <c r="U34007">
        <v>11100002792280</v>
      </c>
      <c r="V34007">
        <v>10249353131430</v>
      </c>
      <c r="W34007">
        <v>1</v>
      </c>
    </row>
    <row r="34008" spans="1:23">
      <c r="A34008">
        <v>29</v>
      </c>
      <c r="B34008" s="1">
        <v>45126</v>
      </c>
      <c r="C34008" t="s">
        <v>33</v>
      </c>
      <c r="D34008" t="s">
        <v>61</v>
      </c>
      <c r="E34008" t="s">
        <v>4</v>
      </c>
      <c r="F34008" t="s">
        <v>57</v>
      </c>
      <c r="G34008" t="s">
        <v>36</v>
      </c>
      <c r="H34008" t="s">
        <v>37</v>
      </c>
      <c r="I34008" t="s">
        <v>38</v>
      </c>
      <c r="J34008" t="s">
        <v>58</v>
      </c>
      <c r="K34008" s="2">
        <v>4700</v>
      </c>
      <c r="L34008">
        <v>2350</v>
      </c>
      <c r="M34008" t="s">
        <v>40</v>
      </c>
      <c r="N34008" t="s">
        <v>41</v>
      </c>
      <c r="O34008" t="s">
        <v>42</v>
      </c>
      <c r="P34008" t="s">
        <v>5</v>
      </c>
      <c r="Q34008">
        <v>28560041</v>
      </c>
      <c r="R34008" t="s">
        <v>175</v>
      </c>
      <c r="S34008" t="s">
        <v>44</v>
      </c>
      <c r="T34008" t="s">
        <v>45</v>
      </c>
      <c r="U34008">
        <v>31100002616517</v>
      </c>
      <c r="V34008">
        <v>10249288256001</v>
      </c>
      <c r="W34008">
        <v>2</v>
      </c>
    </row>
    <row r="34009" spans="1:23">
      <c r="A34009">
        <v>29</v>
      </c>
      <c r="B34009" s="1">
        <v>45129</v>
      </c>
      <c r="C34009" t="s">
        <v>33</v>
      </c>
      <c r="D34009" t="s">
        <v>103</v>
      </c>
      <c r="E34009" t="s">
        <v>3</v>
      </c>
      <c r="F34009" t="s">
        <v>35</v>
      </c>
      <c r="G34009" t="s">
        <v>36</v>
      </c>
      <c r="H34009" t="s">
        <v>37</v>
      </c>
      <c r="I34009" t="s">
        <v>38</v>
      </c>
      <c r="J34009" t="s">
        <v>39</v>
      </c>
      <c r="K34009" s="2">
        <v>10000</v>
      </c>
      <c r="L34009">
        <v>10000</v>
      </c>
      <c r="M34009" t="s">
        <v>48</v>
      </c>
      <c r="N34009" t="s">
        <v>49</v>
      </c>
      <c r="O34009" t="s">
        <v>50</v>
      </c>
      <c r="P34009" t="s">
        <v>6</v>
      </c>
      <c r="Q34009">
        <v>15519623</v>
      </c>
      <c r="R34009" t="s">
        <v>185</v>
      </c>
      <c r="S34009" t="s">
        <v>44</v>
      </c>
      <c r="T34009" t="s">
        <v>45</v>
      </c>
      <c r="U34009">
        <v>26100003028355</v>
      </c>
      <c r="V34009">
        <v>10249441681360</v>
      </c>
      <c r="W34009">
        <v>1</v>
      </c>
    </row>
    <row r="34010" spans="1:23">
      <c r="A34010">
        <v>29</v>
      </c>
      <c r="B34010" s="1">
        <v>45129</v>
      </c>
      <c r="C34010" t="s">
        <v>33</v>
      </c>
      <c r="D34010" t="s">
        <v>61</v>
      </c>
      <c r="E34010" t="s">
        <v>4</v>
      </c>
      <c r="F34010" t="s">
        <v>62</v>
      </c>
      <c r="G34010" t="s">
        <v>36</v>
      </c>
      <c r="H34010" t="s">
        <v>37</v>
      </c>
      <c r="I34010" t="s">
        <v>53</v>
      </c>
      <c r="J34010" t="s">
        <v>39</v>
      </c>
      <c r="K34010" s="2">
        <v>3300</v>
      </c>
      <c r="L34010">
        <v>3300</v>
      </c>
      <c r="M34010" t="s">
        <v>40</v>
      </c>
      <c r="N34010" t="s">
        <v>41</v>
      </c>
      <c r="O34010" t="s">
        <v>42</v>
      </c>
      <c r="P34010" t="s">
        <v>5</v>
      </c>
      <c r="Q34010">
        <v>12107184</v>
      </c>
      <c r="R34010" t="s">
        <v>88</v>
      </c>
      <c r="S34010" t="s">
        <v>44</v>
      </c>
      <c r="T34010" t="s">
        <v>45</v>
      </c>
      <c r="U34010">
        <v>2100003030381</v>
      </c>
      <c r="V34010">
        <v>10249441976896</v>
      </c>
      <c r="W34010">
        <v>1</v>
      </c>
    </row>
    <row r="34011" spans="1:23">
      <c r="A34011">
        <v>29</v>
      </c>
      <c r="B34011" s="1">
        <v>45125</v>
      </c>
      <c r="C34011" t="s">
        <v>33</v>
      </c>
      <c r="D34011" t="s">
        <v>52</v>
      </c>
      <c r="E34011" t="s">
        <v>3</v>
      </c>
      <c r="F34011" t="s">
        <v>57</v>
      </c>
      <c r="G34011" t="s">
        <v>36</v>
      </c>
      <c r="H34011" t="s">
        <v>37</v>
      </c>
      <c r="I34011" t="s">
        <v>53</v>
      </c>
      <c r="J34011" t="s">
        <v>58</v>
      </c>
      <c r="K34011" s="2">
        <v>1460</v>
      </c>
      <c r="L34011">
        <v>1460</v>
      </c>
      <c r="M34011" t="s">
        <v>40</v>
      </c>
      <c r="N34011" t="s">
        <v>41</v>
      </c>
      <c r="O34011" t="s">
        <v>59</v>
      </c>
      <c r="P34011" t="s">
        <v>7</v>
      </c>
      <c r="Q34011">
        <v>34299564</v>
      </c>
      <c r="R34011" t="s">
        <v>98</v>
      </c>
      <c r="S34011" t="s">
        <v>44</v>
      </c>
      <c r="T34011" t="s">
        <v>45</v>
      </c>
      <c r="U34011">
        <v>18100002472829</v>
      </c>
      <c r="V34011">
        <v>10249242517161</v>
      </c>
      <c r="W34011">
        <v>1</v>
      </c>
    </row>
    <row r="34012" spans="1:23">
      <c r="A34012">
        <v>29</v>
      </c>
      <c r="B34012" s="1">
        <v>45126</v>
      </c>
      <c r="C34012" t="s">
        <v>33</v>
      </c>
      <c r="D34012" t="s">
        <v>103</v>
      </c>
      <c r="E34012" t="s">
        <v>4</v>
      </c>
      <c r="F34012" t="s">
        <v>35</v>
      </c>
      <c r="G34012" t="s">
        <v>36</v>
      </c>
      <c r="H34012" t="s">
        <v>37</v>
      </c>
      <c r="I34012" t="s">
        <v>90</v>
      </c>
      <c r="J34012" t="s">
        <v>104</v>
      </c>
      <c r="K34012" s="2">
        <v>400</v>
      </c>
      <c r="L34012">
        <v>400</v>
      </c>
      <c r="M34012" t="s">
        <v>179</v>
      </c>
      <c r="N34012" t="s">
        <v>1614</v>
      </c>
      <c r="O34012" t="s">
        <v>1564</v>
      </c>
      <c r="P34012" t="s">
        <v>1615</v>
      </c>
      <c r="Q34012">
        <v>25909589</v>
      </c>
      <c r="R34012" t="s">
        <v>4662</v>
      </c>
      <c r="S34012" t="s">
        <v>44</v>
      </c>
      <c r="T34012" t="s">
        <v>45</v>
      </c>
      <c r="U34012">
        <v>29100002559828</v>
      </c>
      <c r="V34012">
        <v>10249270120294</v>
      </c>
      <c r="W34012">
        <v>1</v>
      </c>
    </row>
    <row r="34013" spans="1:23">
      <c r="A34013">
        <v>29</v>
      </c>
      <c r="B34013" s="1">
        <v>45127</v>
      </c>
      <c r="C34013" t="s">
        <v>33</v>
      </c>
      <c r="D34013" t="s">
        <v>89</v>
      </c>
      <c r="E34013" t="s">
        <v>3</v>
      </c>
      <c r="F34013" t="s">
        <v>35</v>
      </c>
      <c r="G34013" t="s">
        <v>36</v>
      </c>
      <c r="H34013" t="s">
        <v>37</v>
      </c>
      <c r="I34013" t="s">
        <v>38</v>
      </c>
      <c r="J34013" t="s">
        <v>82</v>
      </c>
      <c r="K34013" s="2">
        <v>7000</v>
      </c>
      <c r="L34013">
        <v>7000</v>
      </c>
      <c r="M34013" t="s">
        <v>64</v>
      </c>
      <c r="N34013" t="s">
        <v>117</v>
      </c>
      <c r="O34013" t="s">
        <v>66</v>
      </c>
      <c r="P34013" t="s">
        <v>67</v>
      </c>
      <c r="Q34013">
        <v>39615</v>
      </c>
      <c r="R34013" t="s">
        <v>4212</v>
      </c>
      <c r="S34013" t="s">
        <v>44</v>
      </c>
      <c r="T34013" t="s">
        <v>45</v>
      </c>
      <c r="U34013">
        <v>4100002738335</v>
      </c>
      <c r="V34013">
        <v>10249331234914</v>
      </c>
      <c r="W34013">
        <v>1</v>
      </c>
    </row>
    <row r="34014" spans="1:23">
      <c r="A34014">
        <v>29</v>
      </c>
      <c r="B34014" s="1">
        <v>45124</v>
      </c>
      <c r="C34014" t="s">
        <v>33</v>
      </c>
      <c r="D34014" t="s">
        <v>103</v>
      </c>
      <c r="E34014" t="s">
        <v>4</v>
      </c>
      <c r="F34014" t="s">
        <v>35</v>
      </c>
      <c r="G34014" t="s">
        <v>36</v>
      </c>
      <c r="H34014" t="s">
        <v>37</v>
      </c>
      <c r="I34014" t="s">
        <v>90</v>
      </c>
      <c r="J34014" t="s">
        <v>47</v>
      </c>
      <c r="K34014" s="2">
        <v>300</v>
      </c>
      <c r="L34014">
        <v>300</v>
      </c>
      <c r="M34014" t="s">
        <v>201</v>
      </c>
      <c r="N34014" t="s">
        <v>631</v>
      </c>
      <c r="O34014" t="s">
        <v>632</v>
      </c>
      <c r="P34014" t="s">
        <v>633</v>
      </c>
      <c r="Q34014">
        <v>12038300</v>
      </c>
      <c r="R34014" t="s">
        <v>634</v>
      </c>
      <c r="S34014" t="s">
        <v>44</v>
      </c>
      <c r="T34014" t="s">
        <v>45</v>
      </c>
      <c r="U34014">
        <v>20100002270607</v>
      </c>
      <c r="V34014">
        <v>10249168300243</v>
      </c>
      <c r="W34014">
        <v>1</v>
      </c>
    </row>
    <row r="34015" spans="1:23">
      <c r="A34015">
        <v>29</v>
      </c>
      <c r="B34015" s="1">
        <v>45126</v>
      </c>
      <c r="C34015" t="s">
        <v>33</v>
      </c>
      <c r="D34015" t="s">
        <v>193</v>
      </c>
      <c r="E34015" t="s">
        <v>4</v>
      </c>
      <c r="F34015" t="s">
        <v>35</v>
      </c>
      <c r="G34015" t="s">
        <v>36</v>
      </c>
      <c r="H34015" t="s">
        <v>37</v>
      </c>
      <c r="I34015" t="s">
        <v>90</v>
      </c>
      <c r="J34015" t="s">
        <v>47</v>
      </c>
      <c r="K34015" s="2">
        <v>1150</v>
      </c>
      <c r="L34015">
        <v>1150</v>
      </c>
      <c r="M34015" t="s">
        <v>155</v>
      </c>
      <c r="N34015" t="s">
        <v>156</v>
      </c>
      <c r="O34015" t="s">
        <v>245</v>
      </c>
      <c r="P34015" t="s">
        <v>447</v>
      </c>
      <c r="Q34015">
        <v>21330227</v>
      </c>
      <c r="R34015" t="s">
        <v>2216</v>
      </c>
      <c r="S34015" t="s">
        <v>44</v>
      </c>
      <c r="T34015" t="s">
        <v>45</v>
      </c>
      <c r="U34015">
        <v>15100002666966</v>
      </c>
      <c r="V34015">
        <v>10249308057225</v>
      </c>
      <c r="W34015">
        <v>1</v>
      </c>
    </row>
    <row r="34016" spans="1:23">
      <c r="A34016">
        <v>29</v>
      </c>
      <c r="B34016" s="1">
        <v>45129</v>
      </c>
      <c r="C34016" t="s">
        <v>33</v>
      </c>
      <c r="D34016" t="s">
        <v>76</v>
      </c>
      <c r="E34016" t="s">
        <v>3</v>
      </c>
      <c r="F34016" t="s">
        <v>35</v>
      </c>
      <c r="G34016" t="s">
        <v>36</v>
      </c>
      <c r="H34016" t="s">
        <v>37</v>
      </c>
      <c r="I34016" t="s">
        <v>53</v>
      </c>
      <c r="J34016" t="s">
        <v>47</v>
      </c>
      <c r="K34016" s="2">
        <v>1630</v>
      </c>
      <c r="L34016">
        <v>1630</v>
      </c>
      <c r="M34016" t="s">
        <v>40</v>
      </c>
      <c r="N34016" t="s">
        <v>41</v>
      </c>
      <c r="O34016" t="s">
        <v>42</v>
      </c>
      <c r="P34016" t="s">
        <v>207</v>
      </c>
      <c r="Q34016">
        <v>34143481</v>
      </c>
      <c r="R34016" t="s">
        <v>1273</v>
      </c>
      <c r="S34016" t="s">
        <v>44</v>
      </c>
      <c r="T34016" t="s">
        <v>45</v>
      </c>
      <c r="U34016">
        <v>15100003002524</v>
      </c>
      <c r="V34016">
        <v>10249429224204</v>
      </c>
      <c r="W34016">
        <v>1</v>
      </c>
    </row>
    <row r="34017" spans="1:23">
      <c r="A34017">
        <v>29</v>
      </c>
      <c r="B34017" s="1">
        <v>45123</v>
      </c>
      <c r="C34017" t="s">
        <v>33</v>
      </c>
      <c r="D34017" t="s">
        <v>111</v>
      </c>
      <c r="E34017" t="s">
        <v>4</v>
      </c>
      <c r="F34017" t="s">
        <v>35</v>
      </c>
      <c r="G34017" t="s">
        <v>36</v>
      </c>
      <c r="H34017" t="s">
        <v>37</v>
      </c>
      <c r="I34017" t="s">
        <v>38</v>
      </c>
      <c r="J34017" t="s">
        <v>58</v>
      </c>
      <c r="K34017" s="2">
        <v>2700</v>
      </c>
      <c r="L34017">
        <v>2700</v>
      </c>
      <c r="M34017" t="s">
        <v>40</v>
      </c>
      <c r="N34017" t="s">
        <v>41</v>
      </c>
      <c r="O34017" t="s">
        <v>42</v>
      </c>
      <c r="P34017" t="s">
        <v>5</v>
      </c>
      <c r="Q34017">
        <v>33471111</v>
      </c>
      <c r="R34017" t="s">
        <v>271</v>
      </c>
      <c r="S34017" t="s">
        <v>44</v>
      </c>
      <c r="T34017" t="s">
        <v>45</v>
      </c>
      <c r="U34017">
        <v>14100002143185</v>
      </c>
      <c r="V34017">
        <v>10249127530740</v>
      </c>
      <c r="W34017">
        <v>1</v>
      </c>
    </row>
    <row r="34018" spans="1:23">
      <c r="A34018">
        <v>29</v>
      </c>
      <c r="B34018" s="1">
        <v>45128</v>
      </c>
      <c r="C34018" t="s">
        <v>33</v>
      </c>
      <c r="D34018" t="s">
        <v>61</v>
      </c>
      <c r="E34018" t="s">
        <v>4</v>
      </c>
      <c r="F34018" t="s">
        <v>62</v>
      </c>
      <c r="G34018" t="s">
        <v>36</v>
      </c>
      <c r="H34018" t="s">
        <v>37</v>
      </c>
      <c r="I34018" t="s">
        <v>38</v>
      </c>
      <c r="J34018" t="s">
        <v>47</v>
      </c>
      <c r="K34018" s="2">
        <v>8200</v>
      </c>
      <c r="L34018">
        <v>4100</v>
      </c>
      <c r="M34018" t="s">
        <v>40</v>
      </c>
      <c r="N34018" t="s">
        <v>980</v>
      </c>
      <c r="O34018" t="s">
        <v>981</v>
      </c>
      <c r="P34018" t="s">
        <v>981</v>
      </c>
      <c r="Q34018">
        <v>12006093</v>
      </c>
      <c r="R34018" t="s">
        <v>982</v>
      </c>
      <c r="S34018" t="s">
        <v>44</v>
      </c>
      <c r="T34018" t="s">
        <v>45</v>
      </c>
      <c r="U34018">
        <v>9100002936442</v>
      </c>
      <c r="V34018">
        <v>10249406353233</v>
      </c>
      <c r="W34018">
        <v>2</v>
      </c>
    </row>
    <row r="34019" spans="1:23">
      <c r="A34019">
        <v>29</v>
      </c>
      <c r="B34019" s="1">
        <v>45124</v>
      </c>
      <c r="C34019" t="s">
        <v>33</v>
      </c>
      <c r="D34019" t="s">
        <v>199</v>
      </c>
      <c r="E34019" t="s">
        <v>4</v>
      </c>
      <c r="F34019" t="s">
        <v>35</v>
      </c>
      <c r="G34019" t="s">
        <v>36</v>
      </c>
      <c r="H34019" t="s">
        <v>37</v>
      </c>
      <c r="I34019" t="s">
        <v>53</v>
      </c>
      <c r="J34019" t="s">
        <v>47</v>
      </c>
      <c r="K34019" s="2">
        <v>200</v>
      </c>
      <c r="L34019">
        <v>200</v>
      </c>
      <c r="M34019" t="s">
        <v>105</v>
      </c>
      <c r="N34019" t="s">
        <v>189</v>
      </c>
      <c r="O34019" t="s">
        <v>1099</v>
      </c>
      <c r="P34019" t="s">
        <v>1100</v>
      </c>
      <c r="Q34019">
        <v>36164047</v>
      </c>
      <c r="R34019" t="s">
        <v>1101</v>
      </c>
      <c r="S34019" t="s">
        <v>44</v>
      </c>
      <c r="T34019" t="s">
        <v>45</v>
      </c>
      <c r="U34019">
        <v>10100002335177</v>
      </c>
      <c r="V34019">
        <v>10249191070845</v>
      </c>
      <c r="W34019">
        <v>1</v>
      </c>
    </row>
    <row r="34020" spans="1:23">
      <c r="A34020">
        <v>29</v>
      </c>
      <c r="B34020" s="1">
        <v>45129</v>
      </c>
      <c r="C34020" t="s">
        <v>33</v>
      </c>
      <c r="D34020" t="s">
        <v>52</v>
      </c>
      <c r="E34020" t="s">
        <v>3</v>
      </c>
      <c r="F34020" t="s">
        <v>35</v>
      </c>
      <c r="G34020" t="s">
        <v>36</v>
      </c>
      <c r="H34020" t="s">
        <v>37</v>
      </c>
      <c r="I34020" t="s">
        <v>53</v>
      </c>
      <c r="J34020" t="s">
        <v>58</v>
      </c>
      <c r="K34020" s="2">
        <v>1950</v>
      </c>
      <c r="L34020">
        <v>1950</v>
      </c>
      <c r="M34020" t="s">
        <v>40</v>
      </c>
      <c r="N34020" t="s">
        <v>41</v>
      </c>
      <c r="O34020" t="s">
        <v>42</v>
      </c>
      <c r="P34020" t="s">
        <v>8</v>
      </c>
      <c r="Q34020">
        <v>12033269</v>
      </c>
      <c r="R34020" t="s">
        <v>333</v>
      </c>
      <c r="S34020" t="s">
        <v>44</v>
      </c>
      <c r="T34020" t="s">
        <v>45</v>
      </c>
      <c r="U34020">
        <v>22100002967954</v>
      </c>
      <c r="V34020">
        <v>10249420504853</v>
      </c>
      <c r="W34020">
        <v>1</v>
      </c>
    </row>
    <row r="34021" spans="1:23">
      <c r="A34021">
        <v>29</v>
      </c>
      <c r="B34021" s="1">
        <v>45128</v>
      </c>
      <c r="C34021" t="s">
        <v>33</v>
      </c>
      <c r="D34021" t="s">
        <v>34</v>
      </c>
      <c r="E34021" t="s">
        <v>4</v>
      </c>
      <c r="F34021" t="s">
        <v>35</v>
      </c>
      <c r="G34021" t="s">
        <v>36</v>
      </c>
      <c r="H34021" t="s">
        <v>37</v>
      </c>
      <c r="I34021" t="s">
        <v>38</v>
      </c>
      <c r="J34021" t="s">
        <v>39</v>
      </c>
      <c r="K34021" s="2">
        <v>2980</v>
      </c>
      <c r="L34021">
        <v>2980</v>
      </c>
      <c r="M34021" t="s">
        <v>40</v>
      </c>
      <c r="N34021" t="s">
        <v>41</v>
      </c>
      <c r="O34021" t="s">
        <v>42</v>
      </c>
      <c r="P34021" t="s">
        <v>5</v>
      </c>
      <c r="Q34021">
        <v>33539758</v>
      </c>
      <c r="R34021" t="s">
        <v>501</v>
      </c>
      <c r="S34021" t="s">
        <v>44</v>
      </c>
      <c r="T34021" t="s">
        <v>45</v>
      </c>
      <c r="U34021">
        <v>5100002921823</v>
      </c>
      <c r="V34021">
        <v>10249397575756</v>
      </c>
      <c r="W34021">
        <v>1</v>
      </c>
    </row>
    <row r="34022" spans="1:23">
      <c r="A34022">
        <v>29</v>
      </c>
      <c r="B34022" s="1">
        <v>45125</v>
      </c>
      <c r="C34022" t="s">
        <v>33</v>
      </c>
      <c r="D34022" t="s">
        <v>69</v>
      </c>
      <c r="E34022" t="s">
        <v>3</v>
      </c>
      <c r="F34022" t="s">
        <v>62</v>
      </c>
      <c r="G34022" t="s">
        <v>36</v>
      </c>
      <c r="H34022" t="s">
        <v>37</v>
      </c>
      <c r="I34022" t="s">
        <v>38</v>
      </c>
      <c r="J34022" t="s">
        <v>58</v>
      </c>
      <c r="K34022" s="2">
        <v>10000</v>
      </c>
      <c r="L34022">
        <v>10000</v>
      </c>
      <c r="M34022" t="s">
        <v>48</v>
      </c>
      <c r="N34022" t="s">
        <v>49</v>
      </c>
      <c r="O34022" t="s">
        <v>50</v>
      </c>
      <c r="P34022" t="s">
        <v>11</v>
      </c>
      <c r="Q34022">
        <v>19104954</v>
      </c>
      <c r="R34022" t="s">
        <v>120</v>
      </c>
      <c r="S34022" t="s">
        <v>44</v>
      </c>
      <c r="T34022" t="s">
        <v>45</v>
      </c>
      <c r="U34022">
        <v>10100002496339</v>
      </c>
      <c r="V34022">
        <v>10249248643583</v>
      </c>
      <c r="W34022">
        <v>1</v>
      </c>
    </row>
    <row r="34023" spans="1:23">
      <c r="A34023">
        <v>29</v>
      </c>
      <c r="B34023" s="1">
        <v>45123</v>
      </c>
      <c r="C34023" t="s">
        <v>33</v>
      </c>
      <c r="D34023" t="s">
        <v>61</v>
      </c>
      <c r="E34023" t="s">
        <v>4</v>
      </c>
      <c r="F34023" t="s">
        <v>62</v>
      </c>
      <c r="G34023" t="s">
        <v>36</v>
      </c>
      <c r="H34023" t="s">
        <v>37</v>
      </c>
      <c r="I34023" t="s">
        <v>53</v>
      </c>
      <c r="J34023" t="s">
        <v>39</v>
      </c>
      <c r="K34023" s="2">
        <v>1840</v>
      </c>
      <c r="L34023">
        <v>1840</v>
      </c>
      <c r="M34023" t="s">
        <v>40</v>
      </c>
      <c r="N34023" t="s">
        <v>41</v>
      </c>
      <c r="O34023" t="s">
        <v>59</v>
      </c>
      <c r="P34023" t="s">
        <v>7</v>
      </c>
      <c r="Q34023">
        <v>10790589</v>
      </c>
      <c r="R34023" t="s">
        <v>101</v>
      </c>
      <c r="S34023" t="s">
        <v>44</v>
      </c>
      <c r="T34023" t="s">
        <v>45</v>
      </c>
      <c r="U34023">
        <v>18100002222249</v>
      </c>
      <c r="V34023">
        <v>10249150785775</v>
      </c>
      <c r="W34023">
        <v>1</v>
      </c>
    </row>
    <row r="34024" spans="1:23">
      <c r="A34024">
        <v>29</v>
      </c>
      <c r="B34024" s="1">
        <v>45128</v>
      </c>
      <c r="C34024" t="s">
        <v>33</v>
      </c>
      <c r="D34024" t="s">
        <v>116</v>
      </c>
      <c r="E34024" t="s">
        <v>4</v>
      </c>
      <c r="F34024" t="s">
        <v>35</v>
      </c>
      <c r="G34024" t="s">
        <v>36</v>
      </c>
      <c r="H34024" t="s">
        <v>37</v>
      </c>
      <c r="I34024" t="s">
        <v>38</v>
      </c>
      <c r="J34024" t="s">
        <v>39</v>
      </c>
      <c r="K34024" s="2">
        <v>5150</v>
      </c>
      <c r="L34024">
        <v>5150</v>
      </c>
      <c r="M34024" t="s">
        <v>64</v>
      </c>
      <c r="N34024" t="s">
        <v>117</v>
      </c>
      <c r="O34024" t="s">
        <v>66</v>
      </c>
      <c r="P34024" t="s">
        <v>67</v>
      </c>
      <c r="Q34024">
        <v>11844552</v>
      </c>
      <c r="R34024" t="s">
        <v>187</v>
      </c>
      <c r="S34024" t="s">
        <v>44</v>
      </c>
      <c r="T34024" t="s">
        <v>45</v>
      </c>
      <c r="U34024">
        <v>2100002986918</v>
      </c>
      <c r="V34024">
        <v>10249425882463</v>
      </c>
      <c r="W34024">
        <v>1</v>
      </c>
    </row>
    <row r="34025" spans="1:23">
      <c r="A34025">
        <v>29</v>
      </c>
      <c r="B34025" s="1">
        <v>45129</v>
      </c>
      <c r="C34025" t="s">
        <v>33</v>
      </c>
      <c r="D34025" t="s">
        <v>111</v>
      </c>
      <c r="E34025" t="s">
        <v>4</v>
      </c>
      <c r="F34025" t="s">
        <v>62</v>
      </c>
      <c r="G34025" t="s">
        <v>36</v>
      </c>
      <c r="H34025" t="s">
        <v>37</v>
      </c>
      <c r="I34025" t="s">
        <v>53</v>
      </c>
      <c r="J34025" t="s">
        <v>58</v>
      </c>
      <c r="K34025" s="2">
        <v>2010</v>
      </c>
      <c r="L34025">
        <v>2010</v>
      </c>
      <c r="M34025" t="s">
        <v>40</v>
      </c>
      <c r="N34025" t="s">
        <v>41</v>
      </c>
      <c r="O34025" t="s">
        <v>42</v>
      </c>
      <c r="P34025" t="s">
        <v>207</v>
      </c>
      <c r="Q34025">
        <v>49194</v>
      </c>
      <c r="R34025" t="s">
        <v>461</v>
      </c>
      <c r="S34025" t="s">
        <v>44</v>
      </c>
      <c r="T34025" t="s">
        <v>45</v>
      </c>
      <c r="U34025">
        <v>31100003054926</v>
      </c>
      <c r="V34025">
        <v>10249444512031</v>
      </c>
      <c r="W34025">
        <v>1</v>
      </c>
    </row>
    <row r="34026" spans="1:23">
      <c r="A34026">
        <v>29</v>
      </c>
      <c r="B34026" s="1">
        <v>45123</v>
      </c>
      <c r="C34026" t="s">
        <v>33</v>
      </c>
      <c r="D34026" t="s">
        <v>69</v>
      </c>
      <c r="E34026" t="s">
        <v>3</v>
      </c>
      <c r="F34026" t="s">
        <v>62</v>
      </c>
      <c r="G34026" t="s">
        <v>36</v>
      </c>
      <c r="H34026" t="s">
        <v>37</v>
      </c>
      <c r="I34026" t="s">
        <v>38</v>
      </c>
      <c r="J34026" t="s">
        <v>58</v>
      </c>
      <c r="K34026" s="2">
        <v>3180</v>
      </c>
      <c r="L34026">
        <v>3180</v>
      </c>
      <c r="M34026" t="s">
        <v>64</v>
      </c>
      <c r="N34026" t="s">
        <v>65</v>
      </c>
      <c r="O34026" t="s">
        <v>66</v>
      </c>
      <c r="P34026" t="s">
        <v>67</v>
      </c>
      <c r="Q34026">
        <v>11217650</v>
      </c>
      <c r="R34026" t="s">
        <v>206</v>
      </c>
      <c r="S34026" t="s">
        <v>44</v>
      </c>
      <c r="T34026" t="s">
        <v>45</v>
      </c>
      <c r="U34026">
        <v>25100002207999</v>
      </c>
      <c r="V34026">
        <v>10249144188920</v>
      </c>
      <c r="W34026">
        <v>1</v>
      </c>
    </row>
    <row r="34027" spans="1:23">
      <c r="A34027">
        <v>29</v>
      </c>
      <c r="B34027" s="1">
        <v>45129</v>
      </c>
      <c r="C34027" t="s">
        <v>33</v>
      </c>
      <c r="D34027" t="s">
        <v>116</v>
      </c>
      <c r="E34027" t="s">
        <v>4</v>
      </c>
      <c r="F34027" t="s">
        <v>35</v>
      </c>
      <c r="G34027" t="s">
        <v>36</v>
      </c>
      <c r="H34027" t="s">
        <v>37</v>
      </c>
      <c r="I34027" t="s">
        <v>96</v>
      </c>
      <c r="J34027" t="s">
        <v>39</v>
      </c>
      <c r="K34027" s="2">
        <v>2700</v>
      </c>
      <c r="L34027">
        <v>2700</v>
      </c>
      <c r="M34027" t="s">
        <v>40</v>
      </c>
      <c r="N34027" t="s">
        <v>41</v>
      </c>
      <c r="O34027" t="s">
        <v>42</v>
      </c>
      <c r="P34027" t="s">
        <v>5</v>
      </c>
      <c r="Q34027">
        <v>33499342</v>
      </c>
      <c r="R34027" t="s">
        <v>197</v>
      </c>
      <c r="S34027" t="s">
        <v>44</v>
      </c>
      <c r="T34027" t="s">
        <v>45</v>
      </c>
      <c r="U34027">
        <v>2100002958444</v>
      </c>
      <c r="V34027">
        <v>10249441438353</v>
      </c>
      <c r="W34027">
        <v>1</v>
      </c>
    </row>
    <row r="34028" spans="1:23">
      <c r="A34028">
        <v>29</v>
      </c>
      <c r="B34028" s="1">
        <v>45125</v>
      </c>
      <c r="C34028" t="s">
        <v>33</v>
      </c>
      <c r="D34028" t="s">
        <v>69</v>
      </c>
      <c r="E34028" t="s">
        <v>3</v>
      </c>
      <c r="F34028" t="s">
        <v>62</v>
      </c>
      <c r="G34028" t="s">
        <v>36</v>
      </c>
      <c r="H34028" t="s">
        <v>37</v>
      </c>
      <c r="I34028" t="s">
        <v>38</v>
      </c>
      <c r="J34028" t="s">
        <v>39</v>
      </c>
      <c r="K34028" s="2">
        <v>10000</v>
      </c>
      <c r="L34028">
        <v>10000</v>
      </c>
      <c r="M34028" t="s">
        <v>48</v>
      </c>
      <c r="N34028" t="s">
        <v>49</v>
      </c>
      <c r="O34028" t="s">
        <v>50</v>
      </c>
      <c r="P34028" t="s">
        <v>6</v>
      </c>
      <c r="Q34028">
        <v>9828638</v>
      </c>
      <c r="R34028" t="s">
        <v>113</v>
      </c>
      <c r="S34028" t="s">
        <v>44</v>
      </c>
      <c r="T34028" t="s">
        <v>45</v>
      </c>
      <c r="U34028">
        <v>9100002477256</v>
      </c>
      <c r="V34028">
        <v>10249243385312</v>
      </c>
      <c r="W34028">
        <v>1</v>
      </c>
    </row>
    <row r="34029" spans="1:23">
      <c r="A34029">
        <v>29</v>
      </c>
      <c r="B34029" s="1">
        <v>45123</v>
      </c>
      <c r="C34029" t="s">
        <v>33</v>
      </c>
      <c r="D34029" t="s">
        <v>52</v>
      </c>
      <c r="E34029" t="s">
        <v>4</v>
      </c>
      <c r="F34029" t="s">
        <v>35</v>
      </c>
      <c r="G34029" t="s">
        <v>36</v>
      </c>
      <c r="H34029" t="s">
        <v>37</v>
      </c>
      <c r="I34029" t="s">
        <v>38</v>
      </c>
      <c r="J34029" t="s">
        <v>58</v>
      </c>
      <c r="K34029" s="2">
        <v>1200</v>
      </c>
      <c r="L34029">
        <v>1200</v>
      </c>
      <c r="M34029" t="s">
        <v>40</v>
      </c>
      <c r="N34029" t="s">
        <v>41</v>
      </c>
      <c r="O34029" t="s">
        <v>42</v>
      </c>
      <c r="P34029" t="s">
        <v>147</v>
      </c>
      <c r="Q34029">
        <v>2180822</v>
      </c>
      <c r="R34029" t="s">
        <v>444</v>
      </c>
      <c r="S34029" t="s">
        <v>44</v>
      </c>
      <c r="T34029" t="s">
        <v>45</v>
      </c>
      <c r="U34029">
        <v>31100002173861</v>
      </c>
      <c r="V34029">
        <v>10249129532106</v>
      </c>
      <c r="W34029">
        <v>1</v>
      </c>
    </row>
    <row r="34030" spans="1:23">
      <c r="A34030">
        <v>29</v>
      </c>
      <c r="B34030" s="1">
        <v>45126</v>
      </c>
      <c r="C34030" t="s">
        <v>33</v>
      </c>
      <c r="D34030" t="s">
        <v>61</v>
      </c>
      <c r="E34030" t="s">
        <v>4</v>
      </c>
      <c r="F34030" t="s">
        <v>62</v>
      </c>
      <c r="G34030" t="s">
        <v>36</v>
      </c>
      <c r="H34030" t="s">
        <v>37</v>
      </c>
      <c r="I34030" t="s">
        <v>38</v>
      </c>
      <c r="J34030" t="s">
        <v>58</v>
      </c>
      <c r="K34030" s="2">
        <v>5960</v>
      </c>
      <c r="L34030">
        <v>2980</v>
      </c>
      <c r="M34030" t="s">
        <v>40</v>
      </c>
      <c r="N34030" t="s">
        <v>41</v>
      </c>
      <c r="O34030" t="s">
        <v>42</v>
      </c>
      <c r="P34030" t="s">
        <v>5</v>
      </c>
      <c r="Q34030">
        <v>33708660</v>
      </c>
      <c r="R34030" t="s">
        <v>102</v>
      </c>
      <c r="S34030" t="s">
        <v>44</v>
      </c>
      <c r="T34030" t="s">
        <v>45</v>
      </c>
      <c r="U34030">
        <v>5100002698591</v>
      </c>
      <c r="V34030">
        <v>10249317148954</v>
      </c>
      <c r="W34030">
        <v>2</v>
      </c>
    </row>
    <row r="34031" spans="1:23">
      <c r="A34031">
        <v>29</v>
      </c>
      <c r="B34031" s="1">
        <v>45125</v>
      </c>
      <c r="C34031" t="s">
        <v>33</v>
      </c>
      <c r="D34031" t="s">
        <v>52</v>
      </c>
      <c r="E34031" t="s">
        <v>3</v>
      </c>
      <c r="F34031" t="s">
        <v>35</v>
      </c>
      <c r="G34031" t="s">
        <v>36</v>
      </c>
      <c r="H34031" t="s">
        <v>37</v>
      </c>
      <c r="I34031" t="s">
        <v>38</v>
      </c>
      <c r="J34031" t="s">
        <v>58</v>
      </c>
      <c r="K34031" s="2">
        <v>5000</v>
      </c>
      <c r="L34031">
        <v>2500</v>
      </c>
      <c r="M34031" t="s">
        <v>40</v>
      </c>
      <c r="N34031" t="s">
        <v>41</v>
      </c>
      <c r="O34031" t="s">
        <v>54</v>
      </c>
      <c r="P34031" t="s">
        <v>10</v>
      </c>
      <c r="Q34031">
        <v>8413481</v>
      </c>
      <c r="R34031" t="s">
        <v>888</v>
      </c>
      <c r="S34031" t="s">
        <v>44</v>
      </c>
      <c r="T34031" t="s">
        <v>45</v>
      </c>
      <c r="U34031">
        <v>30100002447818</v>
      </c>
      <c r="V34031">
        <v>10249226888865</v>
      </c>
      <c r="W34031">
        <v>2</v>
      </c>
    </row>
    <row r="34032" spans="1:23">
      <c r="A34032">
        <v>29</v>
      </c>
      <c r="B34032" s="1">
        <v>45129</v>
      </c>
      <c r="C34032" t="s">
        <v>33</v>
      </c>
      <c r="D34032" t="s">
        <v>76</v>
      </c>
      <c r="E34032" t="s">
        <v>3</v>
      </c>
      <c r="F34032" t="s">
        <v>62</v>
      </c>
      <c r="G34032" t="s">
        <v>36</v>
      </c>
      <c r="H34032" t="s">
        <v>37</v>
      </c>
      <c r="I34032" t="s">
        <v>38</v>
      </c>
      <c r="J34032" t="s">
        <v>39</v>
      </c>
      <c r="K34032" s="2">
        <v>5400</v>
      </c>
      <c r="L34032">
        <v>2700</v>
      </c>
      <c r="M34032" t="s">
        <v>40</v>
      </c>
      <c r="N34032" t="s">
        <v>41</v>
      </c>
      <c r="O34032" t="s">
        <v>42</v>
      </c>
      <c r="P34032" t="s">
        <v>5</v>
      </c>
      <c r="Q34032">
        <v>33499336</v>
      </c>
      <c r="R34032" t="s">
        <v>114</v>
      </c>
      <c r="S34032" t="s">
        <v>44</v>
      </c>
      <c r="T34032" t="s">
        <v>45</v>
      </c>
      <c r="U34032">
        <v>28100003037601</v>
      </c>
      <c r="V34032">
        <v>10249443252646</v>
      </c>
      <c r="W34032">
        <v>2</v>
      </c>
    </row>
    <row r="34033" spans="1:23">
      <c r="A34033">
        <v>29</v>
      </c>
      <c r="B34033" s="1">
        <v>45125</v>
      </c>
      <c r="C34033" t="s">
        <v>33</v>
      </c>
      <c r="D34033" t="s">
        <v>52</v>
      </c>
      <c r="E34033" t="s">
        <v>4</v>
      </c>
      <c r="F34033" t="s">
        <v>35</v>
      </c>
      <c r="G34033" t="s">
        <v>36</v>
      </c>
      <c r="H34033" t="s">
        <v>37</v>
      </c>
      <c r="I34033" t="s">
        <v>53</v>
      </c>
      <c r="J34033" t="s">
        <v>47</v>
      </c>
      <c r="K34033" s="2">
        <v>900</v>
      </c>
      <c r="L34033">
        <v>900</v>
      </c>
      <c r="M34033" t="s">
        <v>40</v>
      </c>
      <c r="N34033" t="s">
        <v>41</v>
      </c>
      <c r="O34033" t="s">
        <v>59</v>
      </c>
      <c r="P34033" t="s">
        <v>277</v>
      </c>
      <c r="Q34033">
        <v>7192954</v>
      </c>
      <c r="R34033" t="s">
        <v>494</v>
      </c>
      <c r="S34033" t="s">
        <v>44</v>
      </c>
      <c r="T34033" t="s">
        <v>45</v>
      </c>
      <c r="U34033">
        <v>29100002428038</v>
      </c>
      <c r="V34033">
        <v>10249223345970</v>
      </c>
      <c r="W34033">
        <v>1</v>
      </c>
    </row>
    <row r="34034" spans="1:23">
      <c r="A34034">
        <v>29</v>
      </c>
      <c r="B34034" s="1">
        <v>45124</v>
      </c>
      <c r="C34034" t="s">
        <v>33</v>
      </c>
      <c r="D34034" t="s">
        <v>76</v>
      </c>
      <c r="E34034" t="s">
        <v>3</v>
      </c>
      <c r="F34034" t="s">
        <v>62</v>
      </c>
      <c r="G34034" t="s">
        <v>36</v>
      </c>
      <c r="H34034" t="s">
        <v>37</v>
      </c>
      <c r="I34034" t="s">
        <v>53</v>
      </c>
      <c r="J34034" t="s">
        <v>82</v>
      </c>
      <c r="K34034" s="2">
        <v>1690</v>
      </c>
      <c r="L34034">
        <v>1690</v>
      </c>
      <c r="M34034" t="s">
        <v>40</v>
      </c>
      <c r="N34034" t="s">
        <v>41</v>
      </c>
      <c r="O34034" t="s">
        <v>83</v>
      </c>
      <c r="P34034" t="s">
        <v>84</v>
      </c>
      <c r="Q34034">
        <v>26483170</v>
      </c>
      <c r="R34034" t="s">
        <v>484</v>
      </c>
      <c r="S34034" t="s">
        <v>44</v>
      </c>
      <c r="T34034" t="s">
        <v>45</v>
      </c>
      <c r="U34034">
        <v>29100002363301</v>
      </c>
      <c r="V34034">
        <v>10249200528711</v>
      </c>
      <c r="W34034">
        <v>1</v>
      </c>
    </row>
    <row r="34035" spans="1:23">
      <c r="A34035">
        <v>29</v>
      </c>
      <c r="B34035" s="1">
        <v>45125</v>
      </c>
      <c r="C34035" t="s">
        <v>33</v>
      </c>
      <c r="D34035" t="s">
        <v>56</v>
      </c>
      <c r="E34035" t="s">
        <v>4</v>
      </c>
      <c r="F34035" t="s">
        <v>35</v>
      </c>
      <c r="G34035" t="s">
        <v>36</v>
      </c>
      <c r="H34035" t="s">
        <v>37</v>
      </c>
      <c r="I34035" t="s">
        <v>53</v>
      </c>
      <c r="J34035" t="s">
        <v>47</v>
      </c>
      <c r="K34035" s="2">
        <v>1008</v>
      </c>
      <c r="L34035">
        <v>1008</v>
      </c>
      <c r="M34035" t="s">
        <v>40</v>
      </c>
      <c r="N34035" t="s">
        <v>41</v>
      </c>
      <c r="O34035" t="s">
        <v>42</v>
      </c>
      <c r="P34035" t="s">
        <v>207</v>
      </c>
      <c r="Q34035">
        <v>7663990</v>
      </c>
      <c r="R34035" t="s">
        <v>445</v>
      </c>
      <c r="S34035" t="s">
        <v>44</v>
      </c>
      <c r="T34035" t="s">
        <v>45</v>
      </c>
      <c r="U34035">
        <v>15100002426499</v>
      </c>
      <c r="V34035">
        <v>10249222028662</v>
      </c>
      <c r="W34035">
        <v>1</v>
      </c>
    </row>
    <row r="34036" spans="1:23">
      <c r="A34036">
        <v>29</v>
      </c>
      <c r="B34036" s="1">
        <v>45129</v>
      </c>
      <c r="C34036" t="s">
        <v>33</v>
      </c>
      <c r="D34036" t="s">
        <v>52</v>
      </c>
      <c r="E34036" t="s">
        <v>3</v>
      </c>
      <c r="F34036" t="s">
        <v>35</v>
      </c>
      <c r="G34036" t="s">
        <v>36</v>
      </c>
      <c r="H34036" t="s">
        <v>37</v>
      </c>
      <c r="I34036" t="s">
        <v>38</v>
      </c>
      <c r="J34036" t="s">
        <v>58</v>
      </c>
      <c r="K34036" s="2">
        <v>4630</v>
      </c>
      <c r="L34036">
        <v>4630</v>
      </c>
      <c r="M34036" t="s">
        <v>40</v>
      </c>
      <c r="N34036" t="s">
        <v>41</v>
      </c>
      <c r="O34036" t="s">
        <v>59</v>
      </c>
      <c r="P34036" t="s">
        <v>7</v>
      </c>
      <c r="Q34036">
        <v>34299585</v>
      </c>
      <c r="R34036" t="s">
        <v>472</v>
      </c>
      <c r="S34036" t="s">
        <v>44</v>
      </c>
      <c r="T34036" t="s">
        <v>45</v>
      </c>
      <c r="U34036">
        <v>16100002999198</v>
      </c>
      <c r="V34036">
        <v>10249428007302</v>
      </c>
      <c r="W34036">
        <v>1</v>
      </c>
    </row>
    <row r="34037" spans="1:23">
      <c r="A34037">
        <v>29</v>
      </c>
      <c r="B34037" s="1">
        <v>45127</v>
      </c>
      <c r="C34037" t="s">
        <v>33</v>
      </c>
      <c r="D34037" t="s">
        <v>76</v>
      </c>
      <c r="E34037" t="s">
        <v>4</v>
      </c>
      <c r="F34037" t="s">
        <v>35</v>
      </c>
      <c r="G34037" t="s">
        <v>36</v>
      </c>
      <c r="H34037" t="s">
        <v>37</v>
      </c>
      <c r="I34037" t="s">
        <v>53</v>
      </c>
      <c r="J34037" t="s">
        <v>47</v>
      </c>
      <c r="K34037" s="2">
        <v>2050</v>
      </c>
      <c r="L34037">
        <v>2050</v>
      </c>
      <c r="M34037" t="s">
        <v>240</v>
      </c>
      <c r="N34037" t="s">
        <v>241</v>
      </c>
      <c r="O34037" t="s">
        <v>242</v>
      </c>
      <c r="P34037" t="s">
        <v>243</v>
      </c>
      <c r="Q34037">
        <v>9374508</v>
      </c>
      <c r="R34037" t="s">
        <v>953</v>
      </c>
      <c r="S34037" t="s">
        <v>44</v>
      </c>
      <c r="T34037" t="s">
        <v>45</v>
      </c>
      <c r="U34037">
        <v>10100002712768</v>
      </c>
      <c r="V34037">
        <v>10249324616521</v>
      </c>
      <c r="W34037">
        <v>1</v>
      </c>
    </row>
    <row r="34038" spans="1:23">
      <c r="A34038">
        <v>29</v>
      </c>
      <c r="B34038" s="1">
        <v>45127</v>
      </c>
      <c r="C34038" t="s">
        <v>33</v>
      </c>
      <c r="D34038" t="s">
        <v>46</v>
      </c>
      <c r="E34038" t="s">
        <v>4</v>
      </c>
      <c r="F34038" t="s">
        <v>35</v>
      </c>
      <c r="G34038" t="s">
        <v>36</v>
      </c>
      <c r="H34038" t="s">
        <v>37</v>
      </c>
      <c r="I34038" t="s">
        <v>38</v>
      </c>
      <c r="J34038" t="s">
        <v>39</v>
      </c>
      <c r="K34038" s="2">
        <v>10000</v>
      </c>
      <c r="L34038">
        <v>10000</v>
      </c>
      <c r="M34038" t="s">
        <v>48</v>
      </c>
      <c r="N34038" t="s">
        <v>49</v>
      </c>
      <c r="O34038" t="s">
        <v>50</v>
      </c>
      <c r="P34038" t="s">
        <v>6</v>
      </c>
      <c r="Q34038">
        <v>9828638</v>
      </c>
      <c r="R34038" t="s">
        <v>113</v>
      </c>
      <c r="S34038" t="s">
        <v>44</v>
      </c>
      <c r="T34038" t="s">
        <v>45</v>
      </c>
      <c r="U34038">
        <v>2100002713431</v>
      </c>
      <c r="V34038">
        <v>10249336801572</v>
      </c>
      <c r="W34038">
        <v>1</v>
      </c>
    </row>
    <row r="34039" spans="1:23">
      <c r="A34039">
        <v>29</v>
      </c>
      <c r="B34039" s="1">
        <v>45126</v>
      </c>
      <c r="C34039" t="s">
        <v>33</v>
      </c>
      <c r="D34039" t="s">
        <v>76</v>
      </c>
      <c r="E34039" t="s">
        <v>3</v>
      </c>
      <c r="F34039" t="s">
        <v>62</v>
      </c>
      <c r="G34039" t="s">
        <v>36</v>
      </c>
      <c r="H34039" t="s">
        <v>37</v>
      </c>
      <c r="I34039" t="s">
        <v>53</v>
      </c>
      <c r="J34039" t="s">
        <v>39</v>
      </c>
      <c r="K34039" s="2">
        <v>1870</v>
      </c>
      <c r="L34039">
        <v>1870</v>
      </c>
      <c r="M34039" t="s">
        <v>40</v>
      </c>
      <c r="N34039" t="s">
        <v>41</v>
      </c>
      <c r="O34039" t="s">
        <v>59</v>
      </c>
      <c r="P34039" t="s">
        <v>9</v>
      </c>
      <c r="Q34039">
        <v>10790590</v>
      </c>
      <c r="R34039" t="s">
        <v>63</v>
      </c>
      <c r="S34039" t="s">
        <v>44</v>
      </c>
      <c r="T34039" t="s">
        <v>45</v>
      </c>
      <c r="U34039">
        <v>9100002689609</v>
      </c>
      <c r="V34039">
        <v>10249317668472</v>
      </c>
      <c r="W34039">
        <v>1</v>
      </c>
    </row>
    <row r="34040" spans="1:23">
      <c r="A34040">
        <v>29</v>
      </c>
      <c r="B34040" s="1">
        <v>45128</v>
      </c>
      <c r="C34040" t="s">
        <v>33</v>
      </c>
      <c r="D34040" t="s">
        <v>193</v>
      </c>
      <c r="E34040" t="s">
        <v>4</v>
      </c>
      <c r="F34040" t="s">
        <v>35</v>
      </c>
      <c r="G34040" t="s">
        <v>36</v>
      </c>
      <c r="H34040" t="s">
        <v>37</v>
      </c>
      <c r="I34040" t="s">
        <v>90</v>
      </c>
      <c r="J34040" t="s">
        <v>58</v>
      </c>
      <c r="K34040" s="2">
        <v>2180</v>
      </c>
      <c r="L34040">
        <v>2180</v>
      </c>
      <c r="M34040" t="s">
        <v>155</v>
      </c>
      <c r="N34040" t="s">
        <v>156</v>
      </c>
      <c r="O34040" t="s">
        <v>157</v>
      </c>
      <c r="P34040" t="s">
        <v>158</v>
      </c>
      <c r="Q34040">
        <v>10025838</v>
      </c>
      <c r="R34040" t="s">
        <v>645</v>
      </c>
      <c r="S34040" t="s">
        <v>44</v>
      </c>
      <c r="T34040" t="s">
        <v>45</v>
      </c>
      <c r="U34040">
        <v>30100002944236</v>
      </c>
      <c r="V34040">
        <v>10249403529680</v>
      </c>
      <c r="W34040">
        <v>1</v>
      </c>
    </row>
    <row r="34041" spans="1:23">
      <c r="A34041">
        <v>29</v>
      </c>
      <c r="B34041" s="1">
        <v>45123</v>
      </c>
      <c r="C34041" t="s">
        <v>33</v>
      </c>
      <c r="D34041" t="s">
        <v>34</v>
      </c>
      <c r="E34041" t="s">
        <v>3</v>
      </c>
      <c r="F34041" t="s">
        <v>35</v>
      </c>
      <c r="G34041" t="s">
        <v>36</v>
      </c>
      <c r="H34041" t="s">
        <v>37</v>
      </c>
      <c r="I34041" t="s">
        <v>53</v>
      </c>
      <c r="J34041" t="s">
        <v>47</v>
      </c>
      <c r="K34041" s="2">
        <v>1480</v>
      </c>
      <c r="L34041">
        <v>1480</v>
      </c>
      <c r="M34041" t="s">
        <v>40</v>
      </c>
      <c r="N34041" t="s">
        <v>41</v>
      </c>
      <c r="O34041" t="s">
        <v>54</v>
      </c>
      <c r="P34041" t="s">
        <v>10</v>
      </c>
      <c r="Q34041">
        <v>4655894</v>
      </c>
      <c r="R34041" t="s">
        <v>961</v>
      </c>
      <c r="S34041" t="s">
        <v>44</v>
      </c>
      <c r="T34041" t="s">
        <v>45</v>
      </c>
      <c r="U34041">
        <v>2100002115927</v>
      </c>
      <c r="V34041">
        <v>10249111019582</v>
      </c>
      <c r="W34041">
        <v>1</v>
      </c>
    </row>
    <row r="34042" spans="1:23">
      <c r="A34042">
        <v>29</v>
      </c>
      <c r="B34042" s="1">
        <v>45123</v>
      </c>
      <c r="C34042" t="s">
        <v>33</v>
      </c>
      <c r="D34042" t="s">
        <v>111</v>
      </c>
      <c r="E34042" t="s">
        <v>3</v>
      </c>
      <c r="F34042" t="s">
        <v>35</v>
      </c>
      <c r="G34042" t="s">
        <v>36</v>
      </c>
      <c r="H34042" t="s">
        <v>37</v>
      </c>
      <c r="I34042" t="s">
        <v>53</v>
      </c>
      <c r="J34042" t="s">
        <v>58</v>
      </c>
      <c r="K34042" s="2">
        <v>2700</v>
      </c>
      <c r="L34042">
        <v>2700</v>
      </c>
      <c r="M34042" t="s">
        <v>40</v>
      </c>
      <c r="N34042" t="s">
        <v>41</v>
      </c>
      <c r="O34042" t="s">
        <v>42</v>
      </c>
      <c r="P34042" t="s">
        <v>5</v>
      </c>
      <c r="Q34042">
        <v>33539755</v>
      </c>
      <c r="R34042" t="s">
        <v>43</v>
      </c>
      <c r="S34042" t="s">
        <v>44</v>
      </c>
      <c r="T34042" t="s">
        <v>45</v>
      </c>
      <c r="U34042">
        <v>1100002134507</v>
      </c>
      <c r="V34042">
        <v>10249120216624</v>
      </c>
      <c r="W34042">
        <v>1</v>
      </c>
    </row>
    <row r="34043" spans="1:23">
      <c r="A34043">
        <v>29</v>
      </c>
      <c r="B34043" s="1">
        <v>45129</v>
      </c>
      <c r="C34043" t="s">
        <v>33</v>
      </c>
      <c r="D34043" t="s">
        <v>131</v>
      </c>
      <c r="E34043" t="s">
        <v>4</v>
      </c>
      <c r="F34043" t="s">
        <v>35</v>
      </c>
      <c r="G34043" t="s">
        <v>36</v>
      </c>
      <c r="H34043" t="s">
        <v>37</v>
      </c>
      <c r="I34043" t="s">
        <v>90</v>
      </c>
      <c r="J34043" t="s">
        <v>82</v>
      </c>
      <c r="K34043" s="2">
        <v>1150</v>
      </c>
      <c r="L34043">
        <v>1150</v>
      </c>
      <c r="M34043" t="s">
        <v>155</v>
      </c>
      <c r="N34043" t="s">
        <v>156</v>
      </c>
      <c r="O34043" t="s">
        <v>245</v>
      </c>
      <c r="P34043" t="s">
        <v>301</v>
      </c>
      <c r="Q34043">
        <v>12699337</v>
      </c>
      <c r="R34043" t="s">
        <v>4663</v>
      </c>
      <c r="S34043" t="s">
        <v>44</v>
      </c>
      <c r="T34043" t="s">
        <v>45</v>
      </c>
      <c r="U34043">
        <v>16100002996450</v>
      </c>
      <c r="V34043">
        <v>10249426808692</v>
      </c>
      <c r="W34043">
        <v>1</v>
      </c>
    </row>
    <row r="34044" spans="1:23">
      <c r="A34044">
        <v>29</v>
      </c>
      <c r="B34044" s="1">
        <v>45124</v>
      </c>
      <c r="C34044" t="s">
        <v>33</v>
      </c>
      <c r="D34044" t="s">
        <v>99</v>
      </c>
      <c r="E34044" t="s">
        <v>4</v>
      </c>
      <c r="F34044" t="s">
        <v>35</v>
      </c>
      <c r="G34044" t="s">
        <v>36</v>
      </c>
      <c r="H34044" t="s">
        <v>37</v>
      </c>
      <c r="I34044" t="s">
        <v>90</v>
      </c>
      <c r="J34044" t="s">
        <v>58</v>
      </c>
      <c r="K34044" s="2">
        <v>340</v>
      </c>
      <c r="L34044">
        <v>340</v>
      </c>
      <c r="M34044" t="s">
        <v>179</v>
      </c>
      <c r="N34044" t="s">
        <v>608</v>
      </c>
      <c r="O34044" t="s">
        <v>609</v>
      </c>
      <c r="P34044" t="s">
        <v>610</v>
      </c>
      <c r="Q34044">
        <v>23933704</v>
      </c>
      <c r="R34044" t="s">
        <v>964</v>
      </c>
      <c r="S34044" t="s">
        <v>44</v>
      </c>
      <c r="T34044" t="s">
        <v>45</v>
      </c>
      <c r="U34044">
        <v>32100002389298</v>
      </c>
      <c r="V34044">
        <v>10249208983064</v>
      </c>
      <c r="W34044">
        <v>1</v>
      </c>
    </row>
    <row r="34045" spans="1:23">
      <c r="A34045">
        <v>29</v>
      </c>
      <c r="B34045" s="1">
        <v>45128</v>
      </c>
      <c r="C34045" t="s">
        <v>33</v>
      </c>
      <c r="D34045" t="s">
        <v>34</v>
      </c>
      <c r="E34045" t="s">
        <v>4</v>
      </c>
      <c r="F34045" t="s">
        <v>35</v>
      </c>
      <c r="G34045" t="s">
        <v>36</v>
      </c>
      <c r="H34045" t="s">
        <v>37</v>
      </c>
      <c r="I34045" t="s">
        <v>38</v>
      </c>
      <c r="J34045" t="s">
        <v>47</v>
      </c>
      <c r="K34045" s="2">
        <v>2150</v>
      </c>
      <c r="L34045">
        <v>2150</v>
      </c>
      <c r="M34045" t="s">
        <v>40</v>
      </c>
      <c r="N34045" t="s">
        <v>41</v>
      </c>
      <c r="O34045" t="s">
        <v>42</v>
      </c>
      <c r="P34045" t="s">
        <v>5</v>
      </c>
      <c r="Q34045">
        <v>4771244</v>
      </c>
      <c r="R34045" t="s">
        <v>1242</v>
      </c>
      <c r="S34045" t="s">
        <v>44</v>
      </c>
      <c r="T34045" t="s">
        <v>45</v>
      </c>
      <c r="U34045">
        <v>27100002846108</v>
      </c>
      <c r="V34045">
        <v>10249374249100</v>
      </c>
      <c r="W34045">
        <v>1</v>
      </c>
    </row>
    <row r="34046" spans="1:23">
      <c r="A34046">
        <v>29</v>
      </c>
      <c r="B34046" s="1">
        <v>45128</v>
      </c>
      <c r="C34046" t="s">
        <v>33</v>
      </c>
      <c r="D34046" t="s">
        <v>52</v>
      </c>
      <c r="E34046" t="s">
        <v>3</v>
      </c>
      <c r="F34046" t="s">
        <v>62</v>
      </c>
      <c r="G34046" t="s">
        <v>36</v>
      </c>
      <c r="H34046" t="s">
        <v>37</v>
      </c>
      <c r="I34046" t="s">
        <v>38</v>
      </c>
      <c r="J34046" t="s">
        <v>39</v>
      </c>
      <c r="K34046" s="2">
        <v>3200</v>
      </c>
      <c r="L34046">
        <v>3200</v>
      </c>
      <c r="M34046" t="s">
        <v>40</v>
      </c>
      <c r="N34046" t="s">
        <v>41</v>
      </c>
      <c r="O34046" t="s">
        <v>42</v>
      </c>
      <c r="P34046" t="s">
        <v>8</v>
      </c>
      <c r="Q34046">
        <v>13822455</v>
      </c>
      <c r="R34046" t="s">
        <v>154</v>
      </c>
      <c r="S34046" t="s">
        <v>44</v>
      </c>
      <c r="T34046" t="s">
        <v>45</v>
      </c>
      <c r="U34046">
        <v>31100002965395</v>
      </c>
      <c r="V34046">
        <v>10249411439341</v>
      </c>
      <c r="W34046">
        <v>1</v>
      </c>
    </row>
    <row r="34047" spans="1:23">
      <c r="A34047">
        <v>29</v>
      </c>
      <c r="B34047" s="1">
        <v>45125</v>
      </c>
      <c r="C34047" t="s">
        <v>33</v>
      </c>
      <c r="D34047" t="s">
        <v>99</v>
      </c>
      <c r="E34047" t="s">
        <v>4</v>
      </c>
      <c r="F34047" t="s">
        <v>35</v>
      </c>
      <c r="G34047" t="s">
        <v>36</v>
      </c>
      <c r="H34047" t="s">
        <v>37</v>
      </c>
      <c r="I34047" t="s">
        <v>90</v>
      </c>
      <c r="J34047" t="s">
        <v>82</v>
      </c>
      <c r="K34047" s="2">
        <v>1000</v>
      </c>
      <c r="L34047">
        <v>1000</v>
      </c>
      <c r="M34047" t="s">
        <v>155</v>
      </c>
      <c r="N34047" t="s">
        <v>254</v>
      </c>
      <c r="O34047" t="s">
        <v>255</v>
      </c>
      <c r="P34047" t="s">
        <v>662</v>
      </c>
      <c r="Q34047">
        <v>11366868</v>
      </c>
      <c r="R34047" t="s">
        <v>2207</v>
      </c>
      <c r="S34047" t="s">
        <v>44</v>
      </c>
      <c r="T34047" t="s">
        <v>45</v>
      </c>
      <c r="U34047">
        <v>10100002486189</v>
      </c>
      <c r="V34047">
        <v>10249245222090</v>
      </c>
      <c r="W34047">
        <v>1</v>
      </c>
    </row>
    <row r="34048" spans="1:23">
      <c r="A34048">
        <v>29</v>
      </c>
      <c r="B34048" s="1">
        <v>45123</v>
      </c>
      <c r="C34048" t="s">
        <v>33</v>
      </c>
      <c r="D34048" t="s">
        <v>99</v>
      </c>
      <c r="E34048" t="s">
        <v>4</v>
      </c>
      <c r="F34048" t="s">
        <v>35</v>
      </c>
      <c r="G34048" t="s">
        <v>36</v>
      </c>
      <c r="H34048" t="s">
        <v>37</v>
      </c>
      <c r="I34048" t="s">
        <v>90</v>
      </c>
      <c r="J34048" t="s">
        <v>47</v>
      </c>
      <c r="K34048" s="2">
        <v>300</v>
      </c>
      <c r="L34048">
        <v>300</v>
      </c>
      <c r="M34048" t="s">
        <v>40</v>
      </c>
      <c r="N34048" t="s">
        <v>132</v>
      </c>
      <c r="O34048" t="s">
        <v>133</v>
      </c>
      <c r="P34048" t="s">
        <v>691</v>
      </c>
      <c r="Q34048">
        <v>31019827</v>
      </c>
      <c r="R34048" t="s">
        <v>1693</v>
      </c>
      <c r="S34048" t="s">
        <v>44</v>
      </c>
      <c r="T34048" t="s">
        <v>45</v>
      </c>
      <c r="U34048">
        <v>15100002161470</v>
      </c>
      <c r="V34048">
        <v>10249126254102</v>
      </c>
      <c r="W34048">
        <v>1</v>
      </c>
    </row>
    <row r="34049" spans="1:23">
      <c r="A34049">
        <v>29</v>
      </c>
      <c r="B34049" s="1">
        <v>45125</v>
      </c>
      <c r="C34049" t="s">
        <v>33</v>
      </c>
      <c r="D34049" t="s">
        <v>111</v>
      </c>
      <c r="E34049" t="s">
        <v>3</v>
      </c>
      <c r="F34049" t="s">
        <v>35</v>
      </c>
      <c r="G34049" t="s">
        <v>36</v>
      </c>
      <c r="H34049" t="s">
        <v>37</v>
      </c>
      <c r="I34049" t="s">
        <v>38</v>
      </c>
      <c r="J34049" t="s">
        <v>45</v>
      </c>
      <c r="K34049" s="2">
        <v>2580</v>
      </c>
      <c r="L34049">
        <v>1290</v>
      </c>
      <c r="M34049" t="s">
        <v>40</v>
      </c>
      <c r="N34049" t="s">
        <v>41</v>
      </c>
      <c r="O34049" t="s">
        <v>54</v>
      </c>
      <c r="P34049" t="s">
        <v>10</v>
      </c>
      <c r="Q34049">
        <v>3667028</v>
      </c>
      <c r="R34049" t="s">
        <v>290</v>
      </c>
      <c r="S34049" t="s">
        <v>44</v>
      </c>
      <c r="T34049" t="s">
        <v>45</v>
      </c>
      <c r="U34049">
        <v>26100002378055</v>
      </c>
      <c r="V34049">
        <v>10249207693082</v>
      </c>
      <c r="W34049">
        <v>2</v>
      </c>
    </row>
    <row r="34050" spans="1:23">
      <c r="A34050">
        <v>29</v>
      </c>
      <c r="B34050" s="1">
        <v>45123</v>
      </c>
      <c r="C34050" t="s">
        <v>33</v>
      </c>
      <c r="D34050" t="s">
        <v>76</v>
      </c>
      <c r="E34050" t="s">
        <v>4</v>
      </c>
      <c r="F34050" t="s">
        <v>35</v>
      </c>
      <c r="G34050" t="s">
        <v>36</v>
      </c>
      <c r="H34050" t="s">
        <v>37</v>
      </c>
      <c r="I34050" t="s">
        <v>38</v>
      </c>
      <c r="J34050" t="s">
        <v>82</v>
      </c>
      <c r="K34050" s="2">
        <v>1300</v>
      </c>
      <c r="L34050">
        <v>1300</v>
      </c>
      <c r="M34050" t="s">
        <v>155</v>
      </c>
      <c r="N34050" t="s">
        <v>224</v>
      </c>
      <c r="O34050" t="s">
        <v>225</v>
      </c>
      <c r="P34050" t="s">
        <v>226</v>
      </c>
      <c r="Q34050">
        <v>14587228</v>
      </c>
      <c r="R34050" t="s">
        <v>2408</v>
      </c>
      <c r="S34050" t="s">
        <v>44</v>
      </c>
      <c r="T34050" t="s">
        <v>45</v>
      </c>
      <c r="U34050">
        <v>26100002265593</v>
      </c>
      <c r="V34050">
        <v>10249167046145</v>
      </c>
      <c r="W34050">
        <v>1</v>
      </c>
    </row>
    <row r="34051" spans="1:23">
      <c r="A34051">
        <v>29</v>
      </c>
      <c r="B34051" s="1">
        <v>45123</v>
      </c>
      <c r="C34051" t="s">
        <v>33</v>
      </c>
      <c r="D34051" t="s">
        <v>52</v>
      </c>
      <c r="E34051" t="s">
        <v>3</v>
      </c>
      <c r="F34051" t="s">
        <v>62</v>
      </c>
      <c r="G34051" t="s">
        <v>36</v>
      </c>
      <c r="H34051" t="s">
        <v>37</v>
      </c>
      <c r="I34051" t="s">
        <v>38</v>
      </c>
      <c r="J34051" t="s">
        <v>39</v>
      </c>
      <c r="K34051" s="2">
        <v>3300</v>
      </c>
      <c r="L34051">
        <v>3300</v>
      </c>
      <c r="M34051" t="s">
        <v>40</v>
      </c>
      <c r="N34051" t="s">
        <v>41</v>
      </c>
      <c r="O34051" t="s">
        <v>42</v>
      </c>
      <c r="P34051" t="s">
        <v>5</v>
      </c>
      <c r="Q34051">
        <v>12107184</v>
      </c>
      <c r="R34051" t="s">
        <v>88</v>
      </c>
      <c r="S34051" t="s">
        <v>44</v>
      </c>
      <c r="T34051" t="s">
        <v>45</v>
      </c>
      <c r="U34051">
        <v>11100002233230</v>
      </c>
      <c r="V34051">
        <v>10249152851700</v>
      </c>
      <c r="W34051">
        <v>1</v>
      </c>
    </row>
    <row r="34052" spans="1:23">
      <c r="A34052">
        <v>29</v>
      </c>
      <c r="B34052" s="1">
        <v>45129</v>
      </c>
      <c r="C34052" t="s">
        <v>33</v>
      </c>
      <c r="D34052" t="s">
        <v>176</v>
      </c>
      <c r="E34052" t="s">
        <v>3</v>
      </c>
      <c r="F34052" t="s">
        <v>35</v>
      </c>
      <c r="G34052" t="s">
        <v>36</v>
      </c>
      <c r="H34052" t="s">
        <v>37</v>
      </c>
      <c r="I34052" t="s">
        <v>38</v>
      </c>
      <c r="J34052" t="s">
        <v>58</v>
      </c>
      <c r="K34052" s="2">
        <v>10000</v>
      </c>
      <c r="L34052">
        <v>10000</v>
      </c>
      <c r="M34052" t="s">
        <v>48</v>
      </c>
      <c r="N34052" t="s">
        <v>72</v>
      </c>
      <c r="O34052" t="s">
        <v>237</v>
      </c>
      <c r="P34052" t="s">
        <v>238</v>
      </c>
      <c r="Q34052">
        <v>9994522</v>
      </c>
      <c r="R34052" t="s">
        <v>239</v>
      </c>
      <c r="S34052" t="s">
        <v>44</v>
      </c>
      <c r="T34052" t="s">
        <v>45</v>
      </c>
      <c r="U34052">
        <v>28100003113808</v>
      </c>
      <c r="V34052">
        <v>10249471076025</v>
      </c>
      <c r="W34052">
        <v>1</v>
      </c>
    </row>
    <row r="34053" spans="1:23">
      <c r="A34053">
        <v>29</v>
      </c>
      <c r="B34053" s="1">
        <v>45124</v>
      </c>
      <c r="C34053" t="s">
        <v>33</v>
      </c>
      <c r="D34053" t="s">
        <v>34</v>
      </c>
      <c r="E34053" t="s">
        <v>4</v>
      </c>
      <c r="F34053" t="s">
        <v>35</v>
      </c>
      <c r="G34053" t="s">
        <v>36</v>
      </c>
      <c r="H34053" t="s">
        <v>37</v>
      </c>
      <c r="I34053" t="s">
        <v>38</v>
      </c>
      <c r="J34053" t="s">
        <v>58</v>
      </c>
      <c r="K34053" s="2">
        <v>3150</v>
      </c>
      <c r="L34053">
        <v>3150</v>
      </c>
      <c r="M34053" t="s">
        <v>64</v>
      </c>
      <c r="N34053" t="s">
        <v>117</v>
      </c>
      <c r="O34053" t="s">
        <v>66</v>
      </c>
      <c r="P34053" t="s">
        <v>67</v>
      </c>
      <c r="Q34053">
        <v>14463047</v>
      </c>
      <c r="R34053" t="s">
        <v>119</v>
      </c>
      <c r="S34053" t="s">
        <v>44</v>
      </c>
      <c r="T34053" t="s">
        <v>45</v>
      </c>
      <c r="U34053">
        <v>15100002376512</v>
      </c>
      <c r="V34053">
        <v>10249204412683</v>
      </c>
      <c r="W34053">
        <v>1</v>
      </c>
    </row>
    <row r="34054" spans="1:23">
      <c r="A34054">
        <v>29</v>
      </c>
      <c r="B34054" s="1">
        <v>45126</v>
      </c>
      <c r="C34054" t="s">
        <v>33</v>
      </c>
      <c r="D34054" t="s">
        <v>56</v>
      </c>
      <c r="E34054" t="s">
        <v>4</v>
      </c>
      <c r="F34054" t="s">
        <v>35</v>
      </c>
      <c r="G34054" t="s">
        <v>36</v>
      </c>
      <c r="H34054" t="s">
        <v>37</v>
      </c>
      <c r="I34054" t="s">
        <v>53</v>
      </c>
      <c r="J34054" t="s">
        <v>39</v>
      </c>
      <c r="K34054" s="2">
        <v>3020</v>
      </c>
      <c r="L34054">
        <v>3020</v>
      </c>
      <c r="M34054" t="s">
        <v>40</v>
      </c>
      <c r="N34054" t="s">
        <v>41</v>
      </c>
      <c r="O34054" t="s">
        <v>54</v>
      </c>
      <c r="P34054" t="s">
        <v>10</v>
      </c>
      <c r="Q34054">
        <v>3120732</v>
      </c>
      <c r="R34054" t="s">
        <v>86</v>
      </c>
      <c r="S34054" t="s">
        <v>44</v>
      </c>
      <c r="T34054" t="s">
        <v>45</v>
      </c>
      <c r="U34054">
        <v>11100002582653</v>
      </c>
      <c r="V34054">
        <v>10249278470944</v>
      </c>
      <c r="W34054">
        <v>1</v>
      </c>
    </row>
    <row r="34055" spans="1:23">
      <c r="A34055">
        <v>29</v>
      </c>
      <c r="B34055" s="1">
        <v>45125</v>
      </c>
      <c r="C34055" t="s">
        <v>33</v>
      </c>
      <c r="D34055" t="s">
        <v>116</v>
      </c>
      <c r="E34055" t="s">
        <v>4</v>
      </c>
      <c r="F34055" t="s">
        <v>35</v>
      </c>
      <c r="G34055" t="s">
        <v>36</v>
      </c>
      <c r="H34055" t="s">
        <v>37</v>
      </c>
      <c r="I34055" t="s">
        <v>38</v>
      </c>
      <c r="J34055" t="s">
        <v>39</v>
      </c>
      <c r="K34055" s="2">
        <v>2700</v>
      </c>
      <c r="L34055">
        <v>2700</v>
      </c>
      <c r="M34055" t="s">
        <v>40</v>
      </c>
      <c r="N34055" t="s">
        <v>41</v>
      </c>
      <c r="O34055" t="s">
        <v>42</v>
      </c>
      <c r="P34055" t="s">
        <v>5</v>
      </c>
      <c r="Q34055">
        <v>33499342</v>
      </c>
      <c r="R34055" t="s">
        <v>197</v>
      </c>
      <c r="S34055" t="s">
        <v>44</v>
      </c>
      <c r="T34055" t="s">
        <v>45</v>
      </c>
      <c r="U34055">
        <v>7100002463620</v>
      </c>
      <c r="V34055">
        <v>10249231708704</v>
      </c>
      <c r="W34055">
        <v>1</v>
      </c>
    </row>
    <row r="34056" spans="1:23">
      <c r="A34056">
        <v>29</v>
      </c>
      <c r="B34056" s="1">
        <v>45124</v>
      </c>
      <c r="C34056" t="s">
        <v>33</v>
      </c>
      <c r="D34056" t="s">
        <v>834</v>
      </c>
      <c r="E34056" t="s">
        <v>3</v>
      </c>
      <c r="F34056" t="s">
        <v>35</v>
      </c>
      <c r="G34056" t="s">
        <v>36</v>
      </c>
      <c r="H34056" t="s">
        <v>37</v>
      </c>
      <c r="I34056" t="s">
        <v>38</v>
      </c>
      <c r="J34056" t="s">
        <v>39</v>
      </c>
      <c r="K34056" s="2">
        <v>4410</v>
      </c>
      <c r="L34056">
        <v>4410</v>
      </c>
      <c r="M34056" t="s">
        <v>40</v>
      </c>
      <c r="N34056" t="s">
        <v>41</v>
      </c>
      <c r="O34056" t="s">
        <v>59</v>
      </c>
      <c r="P34056" t="s">
        <v>7</v>
      </c>
      <c r="Q34056">
        <v>10908945</v>
      </c>
      <c r="R34056" t="s">
        <v>170</v>
      </c>
      <c r="S34056" t="s">
        <v>44</v>
      </c>
      <c r="T34056" t="s">
        <v>45</v>
      </c>
      <c r="U34056">
        <v>6100002290088</v>
      </c>
      <c r="V34056">
        <v>10249179266966</v>
      </c>
      <c r="W34056">
        <v>1</v>
      </c>
    </row>
    <row r="34057" spans="1:23">
      <c r="A34057">
        <v>29</v>
      </c>
      <c r="B34057" s="1">
        <v>45128</v>
      </c>
      <c r="C34057" t="s">
        <v>33</v>
      </c>
      <c r="D34057" t="s">
        <v>111</v>
      </c>
      <c r="E34057" t="s">
        <v>3</v>
      </c>
      <c r="F34057" t="s">
        <v>35</v>
      </c>
      <c r="G34057" t="s">
        <v>36</v>
      </c>
      <c r="H34057" t="s">
        <v>37</v>
      </c>
      <c r="I34057" t="s">
        <v>53</v>
      </c>
      <c r="J34057" t="s">
        <v>39</v>
      </c>
      <c r="K34057" s="2">
        <v>3300</v>
      </c>
      <c r="L34057">
        <v>3300</v>
      </c>
      <c r="M34057" t="s">
        <v>40</v>
      </c>
      <c r="N34057" t="s">
        <v>41</v>
      </c>
      <c r="O34057" t="s">
        <v>42</v>
      </c>
      <c r="P34057" t="s">
        <v>5</v>
      </c>
      <c r="Q34057">
        <v>12107184</v>
      </c>
      <c r="R34057" t="s">
        <v>88</v>
      </c>
      <c r="S34057" t="s">
        <v>143</v>
      </c>
      <c r="T34057" t="s">
        <v>258</v>
      </c>
      <c r="U34057">
        <v>10100002862048</v>
      </c>
      <c r="V34057">
        <v>10249377604222</v>
      </c>
      <c r="W34057">
        <v>1</v>
      </c>
    </row>
    <row r="34058" spans="1:23">
      <c r="A34058">
        <v>29</v>
      </c>
      <c r="B34058" s="1">
        <v>45129</v>
      </c>
      <c r="C34058" t="s">
        <v>33</v>
      </c>
      <c r="D34058" t="s">
        <v>89</v>
      </c>
      <c r="E34058" t="s">
        <v>3</v>
      </c>
      <c r="F34058" t="s">
        <v>35</v>
      </c>
      <c r="G34058" t="s">
        <v>36</v>
      </c>
      <c r="H34058" t="s">
        <v>37</v>
      </c>
      <c r="I34058" t="s">
        <v>38</v>
      </c>
      <c r="J34058" t="s">
        <v>58</v>
      </c>
      <c r="K34058" s="2">
        <v>9980</v>
      </c>
      <c r="L34058">
        <v>9980</v>
      </c>
      <c r="M34058" t="s">
        <v>48</v>
      </c>
      <c r="N34058" t="s">
        <v>49</v>
      </c>
      <c r="O34058" t="s">
        <v>50</v>
      </c>
      <c r="P34058" t="s">
        <v>6</v>
      </c>
      <c r="Q34058">
        <v>18830791</v>
      </c>
      <c r="R34058" t="s">
        <v>393</v>
      </c>
      <c r="S34058" t="s">
        <v>44</v>
      </c>
      <c r="T34058" t="s">
        <v>45</v>
      </c>
      <c r="U34058">
        <v>20100003099098</v>
      </c>
      <c r="V34058">
        <v>10249465509205</v>
      </c>
      <c r="W34058">
        <v>1</v>
      </c>
    </row>
    <row r="34059" spans="1:23">
      <c r="A34059">
        <v>29</v>
      </c>
      <c r="B34059" s="1">
        <v>45125</v>
      </c>
      <c r="C34059" t="s">
        <v>33</v>
      </c>
      <c r="D34059" t="s">
        <v>34</v>
      </c>
      <c r="E34059" t="s">
        <v>4</v>
      </c>
      <c r="F34059" t="s">
        <v>35</v>
      </c>
      <c r="G34059" t="s">
        <v>36</v>
      </c>
      <c r="H34059" t="s">
        <v>37</v>
      </c>
      <c r="I34059" t="s">
        <v>96</v>
      </c>
      <c r="J34059" t="s">
        <v>58</v>
      </c>
      <c r="K34059" s="2">
        <v>14040</v>
      </c>
      <c r="L34059">
        <v>4680</v>
      </c>
      <c r="M34059" t="s">
        <v>40</v>
      </c>
      <c r="N34059" t="s">
        <v>41</v>
      </c>
      <c r="O34059" t="s">
        <v>42</v>
      </c>
      <c r="P34059" t="s">
        <v>8</v>
      </c>
      <c r="Q34059">
        <v>5305393</v>
      </c>
      <c r="R34059" t="s">
        <v>550</v>
      </c>
      <c r="S34059" t="s">
        <v>44</v>
      </c>
      <c r="T34059" t="s">
        <v>45</v>
      </c>
      <c r="U34059">
        <v>8100002561824</v>
      </c>
      <c r="V34059">
        <v>10249268810631</v>
      </c>
      <c r="W34059">
        <v>3</v>
      </c>
    </row>
    <row r="34060" spans="1:23">
      <c r="A34060">
        <v>29</v>
      </c>
      <c r="B34060" s="1">
        <v>45127</v>
      </c>
      <c r="C34060" t="s">
        <v>33</v>
      </c>
      <c r="D34060" t="s">
        <v>99</v>
      </c>
      <c r="E34060" t="s">
        <v>4</v>
      </c>
      <c r="F34060" t="s">
        <v>35</v>
      </c>
      <c r="G34060" t="s">
        <v>36</v>
      </c>
      <c r="H34060" t="s">
        <v>37</v>
      </c>
      <c r="I34060" t="s">
        <v>90</v>
      </c>
      <c r="J34060" t="s">
        <v>82</v>
      </c>
      <c r="K34060" s="2">
        <v>1040</v>
      </c>
      <c r="L34060">
        <v>1040</v>
      </c>
      <c r="M34060" t="s">
        <v>155</v>
      </c>
      <c r="N34060" t="s">
        <v>156</v>
      </c>
      <c r="O34060" t="s">
        <v>296</v>
      </c>
      <c r="P34060" t="s">
        <v>297</v>
      </c>
      <c r="Q34060">
        <v>3116839</v>
      </c>
      <c r="R34060" t="s">
        <v>4664</v>
      </c>
      <c r="S34060" t="s">
        <v>44</v>
      </c>
      <c r="T34060" t="s">
        <v>45</v>
      </c>
      <c r="U34060">
        <v>12100002731346</v>
      </c>
      <c r="V34060">
        <v>10249332190753</v>
      </c>
      <c r="W34060">
        <v>1</v>
      </c>
    </row>
    <row r="34061" spans="1:23">
      <c r="A34061">
        <v>29</v>
      </c>
      <c r="B34061" s="1">
        <v>45127</v>
      </c>
      <c r="C34061" t="s">
        <v>33</v>
      </c>
      <c r="D34061" t="s">
        <v>34</v>
      </c>
      <c r="E34061" t="s">
        <v>4</v>
      </c>
      <c r="F34061" t="s">
        <v>35</v>
      </c>
      <c r="G34061" t="s">
        <v>36</v>
      </c>
      <c r="H34061" t="s">
        <v>37</v>
      </c>
      <c r="I34061" t="s">
        <v>96</v>
      </c>
      <c r="J34061" t="s">
        <v>39</v>
      </c>
      <c r="K34061" s="2">
        <v>1870</v>
      </c>
      <c r="L34061">
        <v>1870</v>
      </c>
      <c r="M34061" t="s">
        <v>40</v>
      </c>
      <c r="N34061" t="s">
        <v>41</v>
      </c>
      <c r="O34061" t="s">
        <v>59</v>
      </c>
      <c r="P34061" t="s">
        <v>9</v>
      </c>
      <c r="Q34061">
        <v>10790590</v>
      </c>
      <c r="R34061" t="s">
        <v>63</v>
      </c>
      <c r="S34061" t="s">
        <v>44</v>
      </c>
      <c r="T34061" t="s">
        <v>45</v>
      </c>
      <c r="U34061">
        <v>32100002758486</v>
      </c>
      <c r="V34061">
        <v>10249340804452</v>
      </c>
      <c r="W34061">
        <v>1</v>
      </c>
    </row>
    <row r="34062" spans="1:23">
      <c r="A34062">
        <v>29</v>
      </c>
      <c r="B34062" s="1">
        <v>45129</v>
      </c>
      <c r="C34062" t="s">
        <v>33</v>
      </c>
      <c r="D34062" t="s">
        <v>76</v>
      </c>
      <c r="E34062" t="s">
        <v>3</v>
      </c>
      <c r="F34062" t="s">
        <v>62</v>
      </c>
      <c r="G34062" t="s">
        <v>36</v>
      </c>
      <c r="H34062" t="s">
        <v>37</v>
      </c>
      <c r="I34062" t="s">
        <v>38</v>
      </c>
      <c r="J34062" t="s">
        <v>58</v>
      </c>
      <c r="K34062" s="2">
        <v>5400</v>
      </c>
      <c r="L34062">
        <v>2700</v>
      </c>
      <c r="M34062" t="s">
        <v>40</v>
      </c>
      <c r="N34062" t="s">
        <v>41</v>
      </c>
      <c r="O34062" t="s">
        <v>42</v>
      </c>
      <c r="P34062" t="s">
        <v>5</v>
      </c>
      <c r="Q34062">
        <v>33806774</v>
      </c>
      <c r="R34062" t="s">
        <v>705</v>
      </c>
      <c r="S34062" t="s">
        <v>44</v>
      </c>
      <c r="T34062" t="s">
        <v>45</v>
      </c>
      <c r="U34062">
        <v>5100003069936</v>
      </c>
      <c r="V34062">
        <v>10249450613382</v>
      </c>
      <c r="W34062">
        <v>2</v>
      </c>
    </row>
    <row r="34063" spans="1:23">
      <c r="A34063">
        <v>29</v>
      </c>
      <c r="B34063" s="1">
        <v>45124</v>
      </c>
      <c r="C34063" t="s">
        <v>33</v>
      </c>
      <c r="D34063" t="s">
        <v>103</v>
      </c>
      <c r="E34063" t="s">
        <v>3</v>
      </c>
      <c r="F34063" t="s">
        <v>62</v>
      </c>
      <c r="G34063" t="s">
        <v>36</v>
      </c>
      <c r="H34063" t="s">
        <v>37</v>
      </c>
      <c r="I34063" t="s">
        <v>90</v>
      </c>
      <c r="J34063" t="s">
        <v>82</v>
      </c>
      <c r="K34063" s="2">
        <v>580</v>
      </c>
      <c r="L34063">
        <v>580</v>
      </c>
      <c r="M34063" t="s">
        <v>179</v>
      </c>
      <c r="N34063" t="s">
        <v>233</v>
      </c>
      <c r="O34063" t="s">
        <v>234</v>
      </c>
      <c r="P34063" t="s">
        <v>235</v>
      </c>
      <c r="Q34063">
        <v>14616553</v>
      </c>
      <c r="R34063" t="s">
        <v>3814</v>
      </c>
      <c r="S34063" t="s">
        <v>44</v>
      </c>
      <c r="T34063" t="s">
        <v>45</v>
      </c>
      <c r="U34063">
        <v>16100002330565</v>
      </c>
      <c r="V34063">
        <v>10249189687085</v>
      </c>
      <c r="W34063">
        <v>1</v>
      </c>
    </row>
    <row r="34064" spans="1:23">
      <c r="A34064">
        <v>29</v>
      </c>
      <c r="B34064" s="1">
        <v>45126</v>
      </c>
      <c r="C34064" t="s">
        <v>33</v>
      </c>
      <c r="D34064" t="s">
        <v>69</v>
      </c>
      <c r="E34064" t="s">
        <v>4</v>
      </c>
      <c r="F34064" t="s">
        <v>57</v>
      </c>
      <c r="G34064" t="s">
        <v>36</v>
      </c>
      <c r="H34064" t="s">
        <v>37</v>
      </c>
      <c r="I34064" t="s">
        <v>38</v>
      </c>
      <c r="J34064" t="s">
        <v>39</v>
      </c>
      <c r="K34064" s="2">
        <v>10000</v>
      </c>
      <c r="L34064">
        <v>10000</v>
      </c>
      <c r="M34064" t="s">
        <v>48</v>
      </c>
      <c r="N34064" t="s">
        <v>49</v>
      </c>
      <c r="O34064" t="s">
        <v>50</v>
      </c>
      <c r="P34064" t="s">
        <v>6</v>
      </c>
      <c r="Q34064">
        <v>9828638</v>
      </c>
      <c r="R34064" t="s">
        <v>113</v>
      </c>
      <c r="S34064" t="s">
        <v>44</v>
      </c>
      <c r="T34064" t="s">
        <v>45</v>
      </c>
      <c r="U34064">
        <v>4100002632200</v>
      </c>
      <c r="V34064">
        <v>10249294397845</v>
      </c>
      <c r="W34064">
        <v>1</v>
      </c>
    </row>
    <row r="34065" spans="1:23">
      <c r="A34065">
        <v>29</v>
      </c>
      <c r="B34065" s="1">
        <v>45129</v>
      </c>
      <c r="C34065" t="s">
        <v>33</v>
      </c>
      <c r="D34065" t="s">
        <v>34</v>
      </c>
      <c r="E34065" t="s">
        <v>3</v>
      </c>
      <c r="F34065" t="s">
        <v>62</v>
      </c>
      <c r="G34065" t="s">
        <v>36</v>
      </c>
      <c r="H34065" t="s">
        <v>37</v>
      </c>
      <c r="I34065" t="s">
        <v>38</v>
      </c>
      <c r="J34065" t="s">
        <v>58</v>
      </c>
      <c r="K34065" s="2">
        <v>6564</v>
      </c>
      <c r="L34065">
        <v>3282</v>
      </c>
      <c r="M34065" t="s">
        <v>40</v>
      </c>
      <c r="N34065" t="s">
        <v>41</v>
      </c>
      <c r="O34065" t="s">
        <v>54</v>
      </c>
      <c r="P34065" t="s">
        <v>10</v>
      </c>
      <c r="Q34065">
        <v>7657241</v>
      </c>
      <c r="R34065" t="s">
        <v>324</v>
      </c>
      <c r="S34065" t="s">
        <v>44</v>
      </c>
      <c r="T34065" t="s">
        <v>45</v>
      </c>
      <c r="U34065">
        <v>2100003029920</v>
      </c>
      <c r="V34065">
        <v>10249441799424</v>
      </c>
      <c r="W34065">
        <v>2</v>
      </c>
    </row>
    <row r="34066" spans="1:23">
      <c r="A34066">
        <v>29</v>
      </c>
      <c r="B34066" s="1">
        <v>45127</v>
      </c>
      <c r="C34066" t="s">
        <v>33</v>
      </c>
      <c r="D34066" t="s">
        <v>193</v>
      </c>
      <c r="E34066" t="s">
        <v>4</v>
      </c>
      <c r="F34066" t="s">
        <v>35</v>
      </c>
      <c r="G34066" t="s">
        <v>36</v>
      </c>
      <c r="H34066" t="s">
        <v>37</v>
      </c>
      <c r="I34066" t="s">
        <v>38</v>
      </c>
      <c r="J34066" t="s">
        <v>104</v>
      </c>
      <c r="K34066" s="2">
        <v>3500</v>
      </c>
      <c r="L34066">
        <v>3500</v>
      </c>
      <c r="M34066" t="s">
        <v>155</v>
      </c>
      <c r="N34066" t="s">
        <v>315</v>
      </c>
      <c r="O34066" t="s">
        <v>1389</v>
      </c>
      <c r="P34066" t="s">
        <v>1390</v>
      </c>
      <c r="Q34066">
        <v>33094858</v>
      </c>
      <c r="R34066" t="s">
        <v>4665</v>
      </c>
      <c r="S34066" t="s">
        <v>44</v>
      </c>
      <c r="T34066" t="s">
        <v>45</v>
      </c>
      <c r="U34066">
        <v>19100002727573</v>
      </c>
      <c r="V34066">
        <v>10249330101183</v>
      </c>
      <c r="W34066">
        <v>1</v>
      </c>
    </row>
    <row r="34067" spans="1:23">
      <c r="A34067">
        <v>29</v>
      </c>
      <c r="B34067" s="1">
        <v>45126</v>
      </c>
      <c r="C34067" t="s">
        <v>33</v>
      </c>
      <c r="D34067" t="s">
        <v>69</v>
      </c>
      <c r="E34067" t="s">
        <v>4</v>
      </c>
      <c r="F34067" t="s">
        <v>62</v>
      </c>
      <c r="G34067" t="s">
        <v>36</v>
      </c>
      <c r="H34067" t="s">
        <v>37</v>
      </c>
      <c r="I34067" t="s">
        <v>38</v>
      </c>
      <c r="J34067" t="s">
        <v>58</v>
      </c>
      <c r="K34067" s="2">
        <v>5100</v>
      </c>
      <c r="L34067">
        <v>5100</v>
      </c>
      <c r="M34067" t="s">
        <v>48</v>
      </c>
      <c r="N34067" t="s">
        <v>49</v>
      </c>
      <c r="O34067" t="s">
        <v>50</v>
      </c>
      <c r="P34067" t="s">
        <v>11</v>
      </c>
      <c r="Q34067">
        <v>32306362</v>
      </c>
      <c r="R34067" t="s">
        <v>270</v>
      </c>
      <c r="S34067" t="s">
        <v>44</v>
      </c>
      <c r="T34067" t="s">
        <v>45</v>
      </c>
      <c r="U34067">
        <v>29100002658662</v>
      </c>
      <c r="V34067">
        <v>10249305467903</v>
      </c>
      <c r="W34067">
        <v>1</v>
      </c>
    </row>
    <row r="34068" spans="1:23">
      <c r="A34068">
        <v>29</v>
      </c>
      <c r="B34068" s="1">
        <v>45123</v>
      </c>
      <c r="C34068" t="s">
        <v>33</v>
      </c>
      <c r="D34068" t="s">
        <v>46</v>
      </c>
      <c r="E34068" t="s">
        <v>3</v>
      </c>
      <c r="F34068" t="s">
        <v>35</v>
      </c>
      <c r="G34068" t="s">
        <v>36</v>
      </c>
      <c r="H34068" t="s">
        <v>37</v>
      </c>
      <c r="I34068" t="s">
        <v>38</v>
      </c>
      <c r="J34068" t="s">
        <v>39</v>
      </c>
      <c r="K34068" s="2">
        <v>10000</v>
      </c>
      <c r="L34068">
        <v>10000</v>
      </c>
      <c r="M34068" t="s">
        <v>48</v>
      </c>
      <c r="N34068" t="s">
        <v>49</v>
      </c>
      <c r="O34068" t="s">
        <v>50</v>
      </c>
      <c r="P34068" t="s">
        <v>6</v>
      </c>
      <c r="Q34068">
        <v>22764906</v>
      </c>
      <c r="R34068" t="s">
        <v>121</v>
      </c>
      <c r="S34068" t="s">
        <v>44</v>
      </c>
      <c r="T34068" t="s">
        <v>45</v>
      </c>
      <c r="U34068">
        <v>13100002221834</v>
      </c>
      <c r="V34068">
        <v>10249151993673</v>
      </c>
      <c r="W34068">
        <v>1</v>
      </c>
    </row>
    <row r="34069" spans="1:23">
      <c r="A34069">
        <v>29</v>
      </c>
      <c r="B34069" s="1">
        <v>45129</v>
      </c>
      <c r="C34069" t="s">
        <v>33</v>
      </c>
      <c r="D34069" t="s">
        <v>34</v>
      </c>
      <c r="E34069" t="s">
        <v>3</v>
      </c>
      <c r="F34069" t="s">
        <v>35</v>
      </c>
      <c r="G34069" t="s">
        <v>36</v>
      </c>
      <c r="H34069" t="s">
        <v>37</v>
      </c>
      <c r="I34069" t="s">
        <v>38</v>
      </c>
      <c r="J34069" t="s">
        <v>39</v>
      </c>
      <c r="K34069" s="2">
        <v>3020</v>
      </c>
      <c r="L34069">
        <v>3020</v>
      </c>
      <c r="M34069" t="s">
        <v>40</v>
      </c>
      <c r="N34069" t="s">
        <v>41</v>
      </c>
      <c r="O34069" t="s">
        <v>54</v>
      </c>
      <c r="P34069" t="s">
        <v>10</v>
      </c>
      <c r="Q34069">
        <v>3120732</v>
      </c>
      <c r="R34069" t="s">
        <v>86</v>
      </c>
      <c r="S34069" t="s">
        <v>44</v>
      </c>
      <c r="T34069" t="s">
        <v>45</v>
      </c>
      <c r="U34069">
        <v>7100003064144</v>
      </c>
      <c r="V34069">
        <v>10249446211664</v>
      </c>
      <c r="W34069">
        <v>1</v>
      </c>
    </row>
    <row r="34070" spans="1:23">
      <c r="A34070">
        <v>29</v>
      </c>
      <c r="B34070" s="1">
        <v>45128</v>
      </c>
      <c r="C34070" t="s">
        <v>33</v>
      </c>
      <c r="D34070" t="s">
        <v>56</v>
      </c>
      <c r="E34070" t="s">
        <v>4</v>
      </c>
      <c r="F34070" t="s">
        <v>35</v>
      </c>
      <c r="G34070" t="s">
        <v>36</v>
      </c>
      <c r="H34070" t="s">
        <v>37</v>
      </c>
      <c r="I34070" t="s">
        <v>53</v>
      </c>
      <c r="J34070" t="s">
        <v>39</v>
      </c>
      <c r="K34070" s="2">
        <v>1500</v>
      </c>
      <c r="L34070">
        <v>1500</v>
      </c>
      <c r="M34070" t="s">
        <v>40</v>
      </c>
      <c r="N34070" t="s">
        <v>41</v>
      </c>
      <c r="O34070" t="s">
        <v>42</v>
      </c>
      <c r="P34070" t="s">
        <v>124</v>
      </c>
      <c r="Q34070">
        <v>33471355</v>
      </c>
      <c r="R34070" t="s">
        <v>409</v>
      </c>
      <c r="S34070" t="s">
        <v>44</v>
      </c>
      <c r="T34070" t="s">
        <v>45</v>
      </c>
      <c r="U34070">
        <v>15100002962164</v>
      </c>
      <c r="V34070">
        <v>10249413448573</v>
      </c>
      <c r="W34070">
        <v>1</v>
      </c>
    </row>
    <row r="34071" spans="1:23">
      <c r="A34071">
        <v>29</v>
      </c>
      <c r="B34071" s="1">
        <v>45127</v>
      </c>
      <c r="C34071" t="s">
        <v>33</v>
      </c>
      <c r="D34071" t="s">
        <v>69</v>
      </c>
      <c r="E34071" t="s">
        <v>4</v>
      </c>
      <c r="F34071" t="s">
        <v>35</v>
      </c>
      <c r="G34071" t="s">
        <v>36</v>
      </c>
      <c r="H34071" t="s">
        <v>37</v>
      </c>
      <c r="I34071" t="s">
        <v>38</v>
      </c>
      <c r="J34071" t="s">
        <v>39</v>
      </c>
      <c r="K34071" s="2">
        <v>10000</v>
      </c>
      <c r="L34071">
        <v>10000</v>
      </c>
      <c r="M34071" t="s">
        <v>48</v>
      </c>
      <c r="N34071" t="s">
        <v>49</v>
      </c>
      <c r="O34071" t="s">
        <v>50</v>
      </c>
      <c r="P34071" t="s">
        <v>6</v>
      </c>
      <c r="Q34071">
        <v>470132</v>
      </c>
      <c r="R34071" t="s">
        <v>336</v>
      </c>
      <c r="S34071" t="s">
        <v>44</v>
      </c>
      <c r="T34071" t="s">
        <v>45</v>
      </c>
      <c r="U34071">
        <v>3100002845173</v>
      </c>
      <c r="V34071">
        <v>10249367276341</v>
      </c>
      <c r="W34071">
        <v>1</v>
      </c>
    </row>
    <row r="34072" spans="1:23">
      <c r="A34072">
        <v>29</v>
      </c>
      <c r="B34072" s="1">
        <v>45124</v>
      </c>
      <c r="C34072" t="s">
        <v>33</v>
      </c>
      <c r="D34072" t="s">
        <v>76</v>
      </c>
      <c r="E34072" t="s">
        <v>3</v>
      </c>
      <c r="F34072" t="s">
        <v>62</v>
      </c>
      <c r="G34072" t="s">
        <v>36</v>
      </c>
      <c r="H34072" t="s">
        <v>37</v>
      </c>
      <c r="I34072" t="s">
        <v>38</v>
      </c>
      <c r="J34072" t="s">
        <v>58</v>
      </c>
      <c r="K34072" s="2">
        <v>6320</v>
      </c>
      <c r="L34072">
        <v>3160</v>
      </c>
      <c r="M34072" t="s">
        <v>40</v>
      </c>
      <c r="N34072" t="s">
        <v>41</v>
      </c>
      <c r="O34072" t="s">
        <v>42</v>
      </c>
      <c r="P34072" t="s">
        <v>8</v>
      </c>
      <c r="Q34072">
        <v>31346373</v>
      </c>
      <c r="R34072" t="s">
        <v>519</v>
      </c>
      <c r="S34072" t="s">
        <v>44</v>
      </c>
      <c r="T34072" t="s">
        <v>45</v>
      </c>
      <c r="U34072">
        <v>18100002376580</v>
      </c>
      <c r="V34072">
        <v>10249206675142</v>
      </c>
      <c r="W34072">
        <v>2</v>
      </c>
    </row>
    <row r="34073" spans="1:23">
      <c r="A34073">
        <v>29</v>
      </c>
      <c r="B34073" s="1">
        <v>45125</v>
      </c>
      <c r="C34073" t="s">
        <v>33</v>
      </c>
      <c r="D34073" t="s">
        <v>61</v>
      </c>
      <c r="E34073" t="s">
        <v>3</v>
      </c>
      <c r="F34073" t="s">
        <v>35</v>
      </c>
      <c r="G34073" t="s">
        <v>36</v>
      </c>
      <c r="H34073" t="s">
        <v>37</v>
      </c>
      <c r="I34073" t="s">
        <v>53</v>
      </c>
      <c r="J34073" t="s">
        <v>47</v>
      </c>
      <c r="K34073" s="2">
        <v>5467</v>
      </c>
      <c r="L34073">
        <v>5467</v>
      </c>
      <c r="M34073" t="s">
        <v>48</v>
      </c>
      <c r="N34073" t="s">
        <v>249</v>
      </c>
      <c r="O34073" t="s">
        <v>404</v>
      </c>
      <c r="P34073" t="s">
        <v>405</v>
      </c>
      <c r="Q34073">
        <v>133701</v>
      </c>
      <c r="R34073" t="s">
        <v>406</v>
      </c>
      <c r="S34073" t="s">
        <v>44</v>
      </c>
      <c r="T34073" t="s">
        <v>45</v>
      </c>
      <c r="U34073">
        <v>1100002370844</v>
      </c>
      <c r="V34073">
        <v>10249206749880</v>
      </c>
      <c r="W34073">
        <v>1</v>
      </c>
    </row>
    <row r="34074" spans="1:23">
      <c r="A34074">
        <v>29</v>
      </c>
      <c r="B34074" s="1">
        <v>45127</v>
      </c>
      <c r="C34074" t="s">
        <v>33</v>
      </c>
      <c r="D34074" t="s">
        <v>34</v>
      </c>
      <c r="E34074" t="s">
        <v>4</v>
      </c>
      <c r="F34074" t="s">
        <v>35</v>
      </c>
      <c r="G34074" t="s">
        <v>36</v>
      </c>
      <c r="H34074" t="s">
        <v>37</v>
      </c>
      <c r="I34074" t="s">
        <v>96</v>
      </c>
      <c r="J34074" t="s">
        <v>39</v>
      </c>
      <c r="K34074" s="2">
        <v>8400</v>
      </c>
      <c r="L34074">
        <v>2100</v>
      </c>
      <c r="M34074" t="s">
        <v>40</v>
      </c>
      <c r="N34074" t="s">
        <v>41</v>
      </c>
      <c r="O34074" t="s">
        <v>42</v>
      </c>
      <c r="P34074" t="s">
        <v>5</v>
      </c>
      <c r="Q34074">
        <v>31061503</v>
      </c>
      <c r="R34074" t="s">
        <v>174</v>
      </c>
      <c r="S34074" t="s">
        <v>44</v>
      </c>
      <c r="T34074" t="s">
        <v>45</v>
      </c>
      <c r="U34074">
        <v>21100002710767</v>
      </c>
      <c r="V34074">
        <v>10249320204340</v>
      </c>
      <c r="W34074">
        <v>4</v>
      </c>
    </row>
    <row r="34075" spans="1:23">
      <c r="A34075">
        <v>29</v>
      </c>
      <c r="B34075" s="1">
        <v>45123</v>
      </c>
      <c r="C34075" t="s">
        <v>33</v>
      </c>
      <c r="D34075" t="s">
        <v>193</v>
      </c>
      <c r="E34075" t="s">
        <v>3</v>
      </c>
      <c r="F34075" t="s">
        <v>35</v>
      </c>
      <c r="G34075" t="s">
        <v>36</v>
      </c>
      <c r="H34075" t="s">
        <v>37</v>
      </c>
      <c r="I34075" t="s">
        <v>38</v>
      </c>
      <c r="J34075" t="s">
        <v>58</v>
      </c>
      <c r="K34075" s="2">
        <v>1035</v>
      </c>
      <c r="L34075">
        <v>1035</v>
      </c>
      <c r="M34075" t="s">
        <v>40</v>
      </c>
      <c r="N34075" t="s">
        <v>412</v>
      </c>
      <c r="O34075" t="s">
        <v>1518</v>
      </c>
      <c r="P34075" t="s">
        <v>1519</v>
      </c>
      <c r="Q34075">
        <v>32360903</v>
      </c>
      <c r="R34075" t="s">
        <v>1520</v>
      </c>
      <c r="S34075" t="s">
        <v>44</v>
      </c>
      <c r="T34075" t="s">
        <v>45</v>
      </c>
      <c r="U34075">
        <v>31100002237278</v>
      </c>
      <c r="V34075">
        <v>10249152243492</v>
      </c>
      <c r="W34075">
        <v>1</v>
      </c>
    </row>
    <row r="34076" spans="1:23">
      <c r="A34076">
        <v>29</v>
      </c>
      <c r="B34076" s="1">
        <v>45129</v>
      </c>
      <c r="C34076" t="s">
        <v>33</v>
      </c>
      <c r="D34076" t="s">
        <v>69</v>
      </c>
      <c r="E34076" t="s">
        <v>3</v>
      </c>
      <c r="F34076" t="s">
        <v>62</v>
      </c>
      <c r="G34076" t="s">
        <v>36</v>
      </c>
      <c r="H34076" t="s">
        <v>37</v>
      </c>
      <c r="I34076" t="s">
        <v>38</v>
      </c>
      <c r="J34076" t="s">
        <v>39</v>
      </c>
      <c r="K34076" s="2">
        <v>10000</v>
      </c>
      <c r="L34076">
        <v>10000</v>
      </c>
      <c r="M34076" t="s">
        <v>48</v>
      </c>
      <c r="N34076" t="s">
        <v>49</v>
      </c>
      <c r="O34076" t="s">
        <v>50</v>
      </c>
      <c r="P34076" t="s">
        <v>6</v>
      </c>
      <c r="Q34076">
        <v>488183</v>
      </c>
      <c r="R34076" t="s">
        <v>232</v>
      </c>
      <c r="S34076" t="s">
        <v>44</v>
      </c>
      <c r="T34076" t="s">
        <v>45</v>
      </c>
      <c r="U34076">
        <v>16100003080052</v>
      </c>
      <c r="V34076">
        <v>10249456909974</v>
      </c>
      <c r="W34076">
        <v>1</v>
      </c>
    </row>
    <row r="34077" spans="1:23">
      <c r="A34077">
        <v>29</v>
      </c>
      <c r="B34077" s="1">
        <v>45124</v>
      </c>
      <c r="C34077" t="s">
        <v>33</v>
      </c>
      <c r="D34077" t="s">
        <v>111</v>
      </c>
      <c r="E34077" t="s">
        <v>3</v>
      </c>
      <c r="F34077" t="s">
        <v>35</v>
      </c>
      <c r="G34077" t="s">
        <v>36</v>
      </c>
      <c r="H34077" t="s">
        <v>37</v>
      </c>
      <c r="I34077" t="s">
        <v>53</v>
      </c>
      <c r="J34077" t="s">
        <v>82</v>
      </c>
      <c r="K34077" s="2">
        <v>1000</v>
      </c>
      <c r="L34077">
        <v>1000</v>
      </c>
      <c r="M34077" t="s">
        <v>40</v>
      </c>
      <c r="N34077" t="s">
        <v>41</v>
      </c>
      <c r="O34077" t="s">
        <v>42</v>
      </c>
      <c r="P34077" t="s">
        <v>8</v>
      </c>
      <c r="Q34077">
        <v>31048450</v>
      </c>
      <c r="R34077" t="s">
        <v>1697</v>
      </c>
      <c r="S34077" t="s">
        <v>44</v>
      </c>
      <c r="T34077" t="s">
        <v>45</v>
      </c>
      <c r="U34077">
        <v>2100002421128</v>
      </c>
      <c r="V34077">
        <v>10249222869933</v>
      </c>
      <c r="W34077">
        <v>1</v>
      </c>
    </row>
    <row r="34078" spans="1:23">
      <c r="A34078">
        <v>29</v>
      </c>
      <c r="B34078" s="1">
        <v>45128</v>
      </c>
      <c r="C34078" t="s">
        <v>33</v>
      </c>
      <c r="D34078" t="s">
        <v>34</v>
      </c>
      <c r="E34078" t="s">
        <v>4</v>
      </c>
      <c r="F34078" t="s">
        <v>35</v>
      </c>
      <c r="G34078" t="s">
        <v>36</v>
      </c>
      <c r="H34078" t="s">
        <v>37</v>
      </c>
      <c r="I34078" t="s">
        <v>38</v>
      </c>
      <c r="J34078" t="s">
        <v>58</v>
      </c>
      <c r="K34078" s="2">
        <v>3150</v>
      </c>
      <c r="L34078">
        <v>3150</v>
      </c>
      <c r="M34078" t="s">
        <v>64</v>
      </c>
      <c r="N34078" t="s">
        <v>117</v>
      </c>
      <c r="O34078" t="s">
        <v>66</v>
      </c>
      <c r="P34078" t="s">
        <v>67</v>
      </c>
      <c r="Q34078">
        <v>14463047</v>
      </c>
      <c r="R34078" t="s">
        <v>119</v>
      </c>
      <c r="S34078" t="s">
        <v>44</v>
      </c>
      <c r="T34078" t="s">
        <v>45</v>
      </c>
      <c r="U34078">
        <v>8100002995083</v>
      </c>
      <c r="V34078">
        <v>10249423479035</v>
      </c>
      <c r="W34078">
        <v>1</v>
      </c>
    </row>
    <row r="34079" spans="1:23">
      <c r="A34079">
        <v>29</v>
      </c>
      <c r="B34079" s="1">
        <v>45126</v>
      </c>
      <c r="C34079" t="s">
        <v>33</v>
      </c>
      <c r="D34079" t="s">
        <v>34</v>
      </c>
      <c r="E34079" t="s">
        <v>4</v>
      </c>
      <c r="F34079" t="s">
        <v>35</v>
      </c>
      <c r="G34079" t="s">
        <v>36</v>
      </c>
      <c r="H34079" t="s">
        <v>37</v>
      </c>
      <c r="I34079" t="s">
        <v>96</v>
      </c>
      <c r="J34079" t="s">
        <v>39</v>
      </c>
      <c r="K34079" s="2">
        <v>14496</v>
      </c>
      <c r="L34079">
        <v>1208</v>
      </c>
      <c r="M34079" t="s">
        <v>40</v>
      </c>
      <c r="N34079" t="s">
        <v>41</v>
      </c>
      <c r="O34079" t="s">
        <v>59</v>
      </c>
      <c r="P34079" t="s">
        <v>277</v>
      </c>
      <c r="Q34079">
        <v>59526</v>
      </c>
      <c r="R34079" t="s">
        <v>278</v>
      </c>
      <c r="S34079" t="s">
        <v>44</v>
      </c>
      <c r="T34079" t="s">
        <v>45</v>
      </c>
      <c r="U34079">
        <v>29100002543877</v>
      </c>
      <c r="V34079">
        <v>10249264632611</v>
      </c>
      <c r="W34079">
        <v>12</v>
      </c>
    </row>
    <row r="34080" spans="1:23">
      <c r="A34080">
        <v>29</v>
      </c>
      <c r="B34080" s="1">
        <v>45126</v>
      </c>
      <c r="C34080" t="s">
        <v>33</v>
      </c>
      <c r="D34080" t="s">
        <v>111</v>
      </c>
      <c r="E34080" t="s">
        <v>4</v>
      </c>
      <c r="F34080" t="s">
        <v>35</v>
      </c>
      <c r="G34080" t="s">
        <v>36</v>
      </c>
      <c r="H34080" t="s">
        <v>37</v>
      </c>
      <c r="I34080" t="s">
        <v>38</v>
      </c>
      <c r="J34080" t="s">
        <v>45</v>
      </c>
      <c r="K34080" s="2">
        <v>7740</v>
      </c>
      <c r="L34080">
        <v>1290</v>
      </c>
      <c r="M34080" t="s">
        <v>40</v>
      </c>
      <c r="N34080" t="s">
        <v>41</v>
      </c>
      <c r="O34080" t="s">
        <v>54</v>
      </c>
      <c r="P34080" t="s">
        <v>10</v>
      </c>
      <c r="Q34080">
        <v>3667028</v>
      </c>
      <c r="R34080" t="s">
        <v>290</v>
      </c>
      <c r="S34080" t="s">
        <v>44</v>
      </c>
      <c r="T34080" t="s">
        <v>45</v>
      </c>
      <c r="U34080">
        <v>28100002685801</v>
      </c>
      <c r="V34080">
        <v>10249315846862</v>
      </c>
      <c r="W34080">
        <v>6</v>
      </c>
    </row>
    <row r="34081" spans="1:23">
      <c r="A34081">
        <v>29</v>
      </c>
      <c r="B34081" s="1">
        <v>45125</v>
      </c>
      <c r="C34081" t="s">
        <v>33</v>
      </c>
      <c r="D34081" t="s">
        <v>34</v>
      </c>
      <c r="E34081" t="s">
        <v>3</v>
      </c>
      <c r="F34081" t="s">
        <v>62</v>
      </c>
      <c r="G34081" t="s">
        <v>36</v>
      </c>
      <c r="H34081" t="s">
        <v>37</v>
      </c>
      <c r="I34081" t="s">
        <v>38</v>
      </c>
      <c r="J34081" t="s">
        <v>58</v>
      </c>
      <c r="K34081" s="2">
        <v>2400</v>
      </c>
      <c r="L34081">
        <v>1200</v>
      </c>
      <c r="M34081" t="s">
        <v>40</v>
      </c>
      <c r="N34081" t="s">
        <v>41</v>
      </c>
      <c r="O34081" t="s">
        <v>42</v>
      </c>
      <c r="P34081" t="s">
        <v>147</v>
      </c>
      <c r="Q34081">
        <v>33673337</v>
      </c>
      <c r="R34081" t="s">
        <v>924</v>
      </c>
      <c r="S34081" t="s">
        <v>44</v>
      </c>
      <c r="T34081" t="s">
        <v>45</v>
      </c>
      <c r="U34081">
        <v>18100002500565</v>
      </c>
      <c r="V34081">
        <v>10249252198021</v>
      </c>
      <c r="W34081">
        <v>2</v>
      </c>
    </row>
    <row r="34082" spans="1:23">
      <c r="A34082">
        <v>29</v>
      </c>
      <c r="B34082" s="1">
        <v>45123</v>
      </c>
      <c r="C34082" t="s">
        <v>33</v>
      </c>
      <c r="D34082" t="s">
        <v>138</v>
      </c>
      <c r="E34082" t="s">
        <v>4</v>
      </c>
      <c r="F34082" t="s">
        <v>35</v>
      </c>
      <c r="G34082" t="s">
        <v>36</v>
      </c>
      <c r="H34082" t="s">
        <v>37</v>
      </c>
      <c r="I34082" t="s">
        <v>53</v>
      </c>
      <c r="J34082" t="s">
        <v>39</v>
      </c>
      <c r="K34082" s="2">
        <v>2040</v>
      </c>
      <c r="L34082">
        <v>680</v>
      </c>
      <c r="M34082" t="s">
        <v>48</v>
      </c>
      <c r="N34082" t="s">
        <v>595</v>
      </c>
      <c r="O34082" t="s">
        <v>596</v>
      </c>
      <c r="P34082" t="s">
        <v>1558</v>
      </c>
      <c r="Q34082">
        <v>36688</v>
      </c>
      <c r="R34082" t="s">
        <v>1596</v>
      </c>
      <c r="S34082" t="s">
        <v>44</v>
      </c>
      <c r="T34082" t="s">
        <v>45</v>
      </c>
      <c r="U34082">
        <v>2100002163239</v>
      </c>
      <c r="V34082">
        <v>10249129486481</v>
      </c>
      <c r="W34082">
        <v>3</v>
      </c>
    </row>
    <row r="34083" spans="1:23">
      <c r="A34083">
        <v>29</v>
      </c>
      <c r="B34083" s="1">
        <v>45126</v>
      </c>
      <c r="C34083" t="s">
        <v>33</v>
      </c>
      <c r="D34083" t="s">
        <v>103</v>
      </c>
      <c r="E34083" t="s">
        <v>4</v>
      </c>
      <c r="F34083" t="s">
        <v>35</v>
      </c>
      <c r="G34083" t="s">
        <v>36</v>
      </c>
      <c r="H34083" t="s">
        <v>37</v>
      </c>
      <c r="I34083" t="s">
        <v>90</v>
      </c>
      <c r="J34083" t="s">
        <v>58</v>
      </c>
      <c r="K34083" s="2">
        <v>9780</v>
      </c>
      <c r="L34083">
        <v>9780</v>
      </c>
      <c r="M34083" t="s">
        <v>155</v>
      </c>
      <c r="N34083" t="s">
        <v>224</v>
      </c>
      <c r="O34083" t="s">
        <v>225</v>
      </c>
      <c r="P34083" t="s">
        <v>226</v>
      </c>
      <c r="Q34083">
        <v>27561066</v>
      </c>
      <c r="R34083" t="s">
        <v>968</v>
      </c>
      <c r="S34083" t="s">
        <v>44</v>
      </c>
      <c r="T34083" t="s">
        <v>45</v>
      </c>
      <c r="U34083">
        <v>8100002577745</v>
      </c>
      <c r="V34083">
        <v>10249274469674</v>
      </c>
      <c r="W34083">
        <v>1</v>
      </c>
    </row>
    <row r="34084" spans="1:23">
      <c r="A34084">
        <v>29</v>
      </c>
      <c r="B34084" s="1">
        <v>45123</v>
      </c>
      <c r="C34084" t="s">
        <v>33</v>
      </c>
      <c r="D34084" t="s">
        <v>34</v>
      </c>
      <c r="E34084" t="s">
        <v>3</v>
      </c>
      <c r="F34084" t="s">
        <v>62</v>
      </c>
      <c r="G34084" t="s">
        <v>36</v>
      </c>
      <c r="H34084" t="s">
        <v>37</v>
      </c>
      <c r="I34084" t="s">
        <v>53</v>
      </c>
      <c r="J34084" t="s">
        <v>58</v>
      </c>
      <c r="K34084" s="2">
        <v>3900</v>
      </c>
      <c r="L34084">
        <v>1300</v>
      </c>
      <c r="M34084" t="s">
        <v>40</v>
      </c>
      <c r="N34084" t="s">
        <v>41</v>
      </c>
      <c r="O34084" t="s">
        <v>54</v>
      </c>
      <c r="P34084" t="s">
        <v>10</v>
      </c>
      <c r="Q34084">
        <v>78702</v>
      </c>
      <c r="R34084" t="s">
        <v>452</v>
      </c>
      <c r="S34084" t="s">
        <v>44</v>
      </c>
      <c r="T34084" t="s">
        <v>45</v>
      </c>
      <c r="U34084">
        <v>28100002198632</v>
      </c>
      <c r="V34084">
        <v>10249141915515</v>
      </c>
      <c r="W34084">
        <v>3</v>
      </c>
    </row>
    <row r="34085" spans="1:23">
      <c r="A34085">
        <v>29</v>
      </c>
      <c r="B34085" s="1">
        <v>45124</v>
      </c>
      <c r="C34085" t="s">
        <v>33</v>
      </c>
      <c r="D34085" t="s">
        <v>176</v>
      </c>
      <c r="E34085" t="s">
        <v>3</v>
      </c>
      <c r="F34085" t="s">
        <v>35</v>
      </c>
      <c r="G34085" t="s">
        <v>36</v>
      </c>
      <c r="H34085" t="s">
        <v>37</v>
      </c>
      <c r="I34085" t="s">
        <v>38</v>
      </c>
      <c r="J34085" t="s">
        <v>58</v>
      </c>
      <c r="K34085" s="2">
        <v>5000</v>
      </c>
      <c r="L34085">
        <v>5000</v>
      </c>
      <c r="M34085" t="s">
        <v>64</v>
      </c>
      <c r="N34085" t="s">
        <v>117</v>
      </c>
      <c r="O34085" t="s">
        <v>66</v>
      </c>
      <c r="P34085" t="s">
        <v>67</v>
      </c>
      <c r="Q34085">
        <v>7460804</v>
      </c>
      <c r="R34085" t="s">
        <v>118</v>
      </c>
      <c r="S34085" t="s">
        <v>44</v>
      </c>
      <c r="T34085" t="s">
        <v>45</v>
      </c>
      <c r="U34085">
        <v>8100002436442</v>
      </c>
      <c r="V34085">
        <v>10249224807430</v>
      </c>
      <c r="W34085">
        <v>1</v>
      </c>
    </row>
    <row r="34086" spans="1:23">
      <c r="A34086">
        <v>29</v>
      </c>
      <c r="B34086" s="1">
        <v>45124</v>
      </c>
      <c r="C34086" t="s">
        <v>33</v>
      </c>
      <c r="D34086" t="s">
        <v>76</v>
      </c>
      <c r="E34086" t="s">
        <v>4</v>
      </c>
      <c r="F34086" t="s">
        <v>35</v>
      </c>
      <c r="G34086" t="s">
        <v>36</v>
      </c>
      <c r="H34086" t="s">
        <v>37</v>
      </c>
      <c r="I34086" t="s">
        <v>53</v>
      </c>
      <c r="J34086" t="s">
        <v>82</v>
      </c>
      <c r="K34086" s="2">
        <v>1110</v>
      </c>
      <c r="L34086">
        <v>1110</v>
      </c>
      <c r="M34086" t="s">
        <v>40</v>
      </c>
      <c r="N34086" t="s">
        <v>41</v>
      </c>
      <c r="O34086" t="s">
        <v>42</v>
      </c>
      <c r="P34086" t="s">
        <v>5</v>
      </c>
      <c r="Q34086">
        <v>31438839</v>
      </c>
      <c r="R34086" t="s">
        <v>1726</v>
      </c>
      <c r="S34086" t="s">
        <v>44</v>
      </c>
      <c r="T34086" t="s">
        <v>45</v>
      </c>
      <c r="U34086">
        <v>23100002442448</v>
      </c>
      <c r="V34086">
        <v>10249229696403</v>
      </c>
      <c r="W34086">
        <v>1</v>
      </c>
    </row>
    <row r="34087" spans="1:23">
      <c r="A34087">
        <v>29</v>
      </c>
      <c r="B34087" s="1">
        <v>45129</v>
      </c>
      <c r="C34087" t="s">
        <v>33</v>
      </c>
      <c r="D34087" t="s">
        <v>34</v>
      </c>
      <c r="E34087" t="s">
        <v>4</v>
      </c>
      <c r="F34087" t="s">
        <v>35</v>
      </c>
      <c r="G34087" t="s">
        <v>36</v>
      </c>
      <c r="H34087" t="s">
        <v>37</v>
      </c>
      <c r="I34087" t="s">
        <v>96</v>
      </c>
      <c r="J34087" t="s">
        <v>39</v>
      </c>
      <c r="K34087" s="2">
        <v>1500</v>
      </c>
      <c r="L34087">
        <v>1500</v>
      </c>
      <c r="M34087" t="s">
        <v>40</v>
      </c>
      <c r="N34087" t="s">
        <v>41</v>
      </c>
      <c r="O34087" t="s">
        <v>42</v>
      </c>
      <c r="P34087" t="s">
        <v>124</v>
      </c>
      <c r="Q34087">
        <v>33471355</v>
      </c>
      <c r="R34087" t="s">
        <v>409</v>
      </c>
      <c r="S34087" t="s">
        <v>44</v>
      </c>
      <c r="T34087" t="s">
        <v>45</v>
      </c>
      <c r="U34087">
        <v>9100002926660</v>
      </c>
      <c r="V34087">
        <v>10249449878323</v>
      </c>
      <c r="W34087">
        <v>1</v>
      </c>
    </row>
    <row r="34088" spans="1:23">
      <c r="A34088">
        <v>29</v>
      </c>
      <c r="B34088" s="1">
        <v>45128</v>
      </c>
      <c r="C34088" t="s">
        <v>33</v>
      </c>
      <c r="D34088" t="s">
        <v>34</v>
      </c>
      <c r="E34088" t="s">
        <v>3</v>
      </c>
      <c r="F34088" t="s">
        <v>35</v>
      </c>
      <c r="G34088" t="s">
        <v>36</v>
      </c>
      <c r="H34088" t="s">
        <v>37</v>
      </c>
      <c r="I34088" t="s">
        <v>38</v>
      </c>
      <c r="J34088" t="s">
        <v>47</v>
      </c>
      <c r="K34088" s="2">
        <v>1070</v>
      </c>
      <c r="L34088">
        <v>1070</v>
      </c>
      <c r="M34088" t="s">
        <v>40</v>
      </c>
      <c r="N34088" t="s">
        <v>41</v>
      </c>
      <c r="O34088" t="s">
        <v>54</v>
      </c>
      <c r="P34088" t="s">
        <v>10</v>
      </c>
      <c r="Q34088">
        <v>11181290</v>
      </c>
      <c r="R34088" t="s">
        <v>1706</v>
      </c>
      <c r="S34088" t="s">
        <v>143</v>
      </c>
      <c r="T34088" t="s">
        <v>374</v>
      </c>
      <c r="U34088">
        <v>25100002836297</v>
      </c>
      <c r="V34088">
        <v>10249367936345</v>
      </c>
      <c r="W34088">
        <v>1</v>
      </c>
    </row>
    <row r="34089" spans="1:23">
      <c r="A34089">
        <v>29</v>
      </c>
      <c r="B34089" s="1">
        <v>45128</v>
      </c>
      <c r="C34089" t="s">
        <v>33</v>
      </c>
      <c r="D34089" t="s">
        <v>52</v>
      </c>
      <c r="E34089" t="s">
        <v>4</v>
      </c>
      <c r="F34089" t="s">
        <v>35</v>
      </c>
      <c r="G34089" t="s">
        <v>36</v>
      </c>
      <c r="H34089" t="s">
        <v>37</v>
      </c>
      <c r="I34089" t="s">
        <v>38</v>
      </c>
      <c r="J34089" t="s">
        <v>58</v>
      </c>
      <c r="K34089" s="2">
        <v>4210</v>
      </c>
      <c r="L34089">
        <v>4210</v>
      </c>
      <c r="M34089" t="s">
        <v>240</v>
      </c>
      <c r="N34089" t="s">
        <v>241</v>
      </c>
      <c r="O34089" t="s">
        <v>242</v>
      </c>
      <c r="P34089" t="s">
        <v>243</v>
      </c>
      <c r="Q34089">
        <v>7644366</v>
      </c>
      <c r="R34089" t="s">
        <v>1234</v>
      </c>
      <c r="S34089" t="s">
        <v>44</v>
      </c>
      <c r="T34089" t="s">
        <v>45</v>
      </c>
      <c r="U34089">
        <v>5100002969072</v>
      </c>
      <c r="V34089">
        <v>10249413885185</v>
      </c>
      <c r="W34089">
        <v>1</v>
      </c>
    </row>
    <row r="34090" spans="1:23">
      <c r="A34090">
        <v>29</v>
      </c>
      <c r="B34090" s="1">
        <v>45129</v>
      </c>
      <c r="C34090" t="s">
        <v>33</v>
      </c>
      <c r="D34090" t="s">
        <v>76</v>
      </c>
      <c r="E34090" t="s">
        <v>3</v>
      </c>
      <c r="F34090" t="s">
        <v>62</v>
      </c>
      <c r="G34090" t="s">
        <v>36</v>
      </c>
      <c r="H34090" t="s">
        <v>37</v>
      </c>
      <c r="I34090" t="s">
        <v>53</v>
      </c>
      <c r="J34090" t="s">
        <v>39</v>
      </c>
      <c r="K34090" s="2">
        <v>2180</v>
      </c>
      <c r="L34090">
        <v>1090</v>
      </c>
      <c r="M34090" t="s">
        <v>40</v>
      </c>
      <c r="N34090" t="s">
        <v>41</v>
      </c>
      <c r="O34090" t="s">
        <v>54</v>
      </c>
      <c r="P34090" t="s">
        <v>10</v>
      </c>
      <c r="Q34090">
        <v>31158380</v>
      </c>
      <c r="R34090" t="s">
        <v>160</v>
      </c>
      <c r="S34090" t="s">
        <v>44</v>
      </c>
      <c r="T34090" t="s">
        <v>45</v>
      </c>
      <c r="U34090">
        <v>25100003044641</v>
      </c>
      <c r="V34090">
        <v>10249444118351</v>
      </c>
      <c r="W34090">
        <v>2</v>
      </c>
    </row>
    <row r="34091" spans="1:23">
      <c r="A34091">
        <v>29</v>
      </c>
      <c r="B34091" s="1">
        <v>45123</v>
      </c>
      <c r="C34091" t="s">
        <v>33</v>
      </c>
      <c r="D34091" t="s">
        <v>34</v>
      </c>
      <c r="E34091" t="s">
        <v>4</v>
      </c>
      <c r="F34091" t="s">
        <v>35</v>
      </c>
      <c r="G34091" t="s">
        <v>36</v>
      </c>
      <c r="H34091" t="s">
        <v>37</v>
      </c>
      <c r="I34091" t="s">
        <v>38</v>
      </c>
      <c r="J34091" t="s">
        <v>39</v>
      </c>
      <c r="K34091" s="2">
        <v>6000</v>
      </c>
      <c r="L34091">
        <v>1500</v>
      </c>
      <c r="M34091" t="s">
        <v>40</v>
      </c>
      <c r="N34091" t="s">
        <v>41</v>
      </c>
      <c r="O34091" t="s">
        <v>42</v>
      </c>
      <c r="P34091" t="s">
        <v>124</v>
      </c>
      <c r="Q34091">
        <v>33471355</v>
      </c>
      <c r="R34091" t="s">
        <v>409</v>
      </c>
      <c r="S34091" t="s">
        <v>44</v>
      </c>
      <c r="T34091" t="s">
        <v>45</v>
      </c>
      <c r="U34091">
        <v>14100002270607</v>
      </c>
      <c r="V34091">
        <v>10249165277164</v>
      </c>
      <c r="W34091">
        <v>4</v>
      </c>
    </row>
    <row r="34092" spans="1:23">
      <c r="A34092">
        <v>29</v>
      </c>
      <c r="B34092" s="1">
        <v>45125</v>
      </c>
      <c r="C34092" t="s">
        <v>33</v>
      </c>
      <c r="D34092" t="s">
        <v>99</v>
      </c>
      <c r="E34092" t="s">
        <v>3</v>
      </c>
      <c r="F34092" t="s">
        <v>35</v>
      </c>
      <c r="G34092" t="s">
        <v>36</v>
      </c>
      <c r="H34092" t="s">
        <v>37</v>
      </c>
      <c r="I34092" t="s">
        <v>90</v>
      </c>
      <c r="J34092" t="s">
        <v>47</v>
      </c>
      <c r="K34092" s="2">
        <v>1600</v>
      </c>
      <c r="L34092">
        <v>1600</v>
      </c>
      <c r="M34092" t="s">
        <v>155</v>
      </c>
      <c r="N34092" t="s">
        <v>156</v>
      </c>
      <c r="O34092" t="s">
        <v>245</v>
      </c>
      <c r="P34092" t="s">
        <v>301</v>
      </c>
      <c r="Q34092">
        <v>26248486</v>
      </c>
      <c r="R34092" t="s">
        <v>1885</v>
      </c>
      <c r="S34092" t="s">
        <v>44</v>
      </c>
      <c r="T34092" t="s">
        <v>45</v>
      </c>
      <c r="U34092">
        <v>11100002551057</v>
      </c>
      <c r="V34092">
        <v>10249267058682</v>
      </c>
      <c r="W34092">
        <v>1</v>
      </c>
    </row>
    <row r="34093" spans="1:23">
      <c r="A34093">
        <v>29</v>
      </c>
      <c r="B34093" s="1">
        <v>45125</v>
      </c>
      <c r="C34093" t="s">
        <v>33</v>
      </c>
      <c r="D34093" t="s">
        <v>131</v>
      </c>
      <c r="E34093" t="s">
        <v>3</v>
      </c>
      <c r="F34093" t="s">
        <v>35</v>
      </c>
      <c r="G34093" t="s">
        <v>36</v>
      </c>
      <c r="H34093" t="s">
        <v>37</v>
      </c>
      <c r="I34093" t="s">
        <v>90</v>
      </c>
      <c r="J34093" t="s">
        <v>104</v>
      </c>
      <c r="K34093" s="2">
        <v>580</v>
      </c>
      <c r="L34093">
        <v>580</v>
      </c>
      <c r="M34093" t="s">
        <v>155</v>
      </c>
      <c r="N34093" t="s">
        <v>254</v>
      </c>
      <c r="O34093" t="s">
        <v>255</v>
      </c>
      <c r="P34093" t="s">
        <v>1446</v>
      </c>
      <c r="Q34093">
        <v>21736046</v>
      </c>
      <c r="R34093" t="s">
        <v>4666</v>
      </c>
      <c r="S34093" t="s">
        <v>44</v>
      </c>
      <c r="T34093" t="s">
        <v>45</v>
      </c>
      <c r="U34093">
        <v>13100002313194</v>
      </c>
      <c r="V34093">
        <v>10249186437630</v>
      </c>
      <c r="W34093">
        <v>1</v>
      </c>
    </row>
    <row r="34094" spans="1:23">
      <c r="A34094">
        <v>29</v>
      </c>
      <c r="B34094" s="1">
        <v>45123</v>
      </c>
      <c r="C34094" t="s">
        <v>33</v>
      </c>
      <c r="D34094" t="s">
        <v>99</v>
      </c>
      <c r="E34094" t="s">
        <v>4</v>
      </c>
      <c r="F34094" t="s">
        <v>35</v>
      </c>
      <c r="G34094" t="s">
        <v>36</v>
      </c>
      <c r="H34094" t="s">
        <v>37</v>
      </c>
      <c r="I34094" t="s">
        <v>90</v>
      </c>
      <c r="J34094" t="s">
        <v>47</v>
      </c>
      <c r="K34094" s="2">
        <v>2470</v>
      </c>
      <c r="L34094">
        <v>2470</v>
      </c>
      <c r="M34094" t="s">
        <v>155</v>
      </c>
      <c r="N34094" t="s">
        <v>156</v>
      </c>
      <c r="O34094" t="s">
        <v>296</v>
      </c>
      <c r="P34094" t="s">
        <v>297</v>
      </c>
      <c r="Q34094">
        <v>10218989</v>
      </c>
      <c r="R34094" t="s">
        <v>3404</v>
      </c>
      <c r="S34094" t="s">
        <v>44</v>
      </c>
      <c r="T34094" t="s">
        <v>45</v>
      </c>
      <c r="U34094">
        <v>28100002161630</v>
      </c>
      <c r="V34094">
        <v>10249144901413</v>
      </c>
      <c r="W34094">
        <v>1</v>
      </c>
    </row>
    <row r="34095" spans="1:23">
      <c r="A34095">
        <v>29</v>
      </c>
      <c r="B34095" s="1">
        <v>45123</v>
      </c>
      <c r="C34095" t="s">
        <v>33</v>
      </c>
      <c r="D34095" t="s">
        <v>89</v>
      </c>
      <c r="E34095" t="s">
        <v>4</v>
      </c>
      <c r="F34095" t="s">
        <v>35</v>
      </c>
      <c r="G34095" t="s">
        <v>36</v>
      </c>
      <c r="H34095" t="s">
        <v>37</v>
      </c>
      <c r="I34095" t="s">
        <v>38</v>
      </c>
      <c r="J34095" t="s">
        <v>47</v>
      </c>
      <c r="K34095" s="2">
        <v>10000</v>
      </c>
      <c r="L34095">
        <v>10000</v>
      </c>
      <c r="M34095" t="s">
        <v>48</v>
      </c>
      <c r="N34095" t="s">
        <v>49</v>
      </c>
      <c r="O34095" t="s">
        <v>50</v>
      </c>
      <c r="P34095" t="s">
        <v>6</v>
      </c>
      <c r="Q34095">
        <v>16117597</v>
      </c>
      <c r="R34095" t="s">
        <v>939</v>
      </c>
      <c r="S34095" t="s">
        <v>143</v>
      </c>
      <c r="T34095" t="s">
        <v>258</v>
      </c>
      <c r="U34095">
        <v>26100002261136</v>
      </c>
      <c r="V34095">
        <v>10249165324075</v>
      </c>
      <c r="W34095">
        <v>1</v>
      </c>
    </row>
    <row r="34096" spans="1:23">
      <c r="A34096">
        <v>29</v>
      </c>
      <c r="B34096" s="1">
        <v>45126</v>
      </c>
      <c r="C34096" t="s">
        <v>33</v>
      </c>
      <c r="D34096" t="s">
        <v>149</v>
      </c>
      <c r="E34096" t="s">
        <v>3</v>
      </c>
      <c r="F34096" t="s">
        <v>35</v>
      </c>
      <c r="G34096" t="s">
        <v>36</v>
      </c>
      <c r="H34096" t="s">
        <v>37</v>
      </c>
      <c r="I34096" t="s">
        <v>462</v>
      </c>
      <c r="J34096" t="s">
        <v>58</v>
      </c>
      <c r="K34096" s="2">
        <v>2692</v>
      </c>
      <c r="L34096">
        <v>2692</v>
      </c>
      <c r="M34096" t="s">
        <v>40</v>
      </c>
      <c r="N34096" t="s">
        <v>41</v>
      </c>
      <c r="O34096" t="s">
        <v>42</v>
      </c>
      <c r="P34096" t="s">
        <v>8</v>
      </c>
      <c r="Q34096">
        <v>29233529</v>
      </c>
      <c r="R34096" t="s">
        <v>351</v>
      </c>
      <c r="S34096" t="s">
        <v>44</v>
      </c>
      <c r="T34096" t="s">
        <v>45</v>
      </c>
      <c r="U34096">
        <v>9100002647352</v>
      </c>
      <c r="V34096">
        <v>10249303401444</v>
      </c>
      <c r="W34096">
        <v>1</v>
      </c>
    </row>
    <row r="34097" spans="1:23">
      <c r="A34097">
        <v>29</v>
      </c>
      <c r="B34097" s="1">
        <v>45126</v>
      </c>
      <c r="C34097" t="s">
        <v>33</v>
      </c>
      <c r="D34097" t="s">
        <v>76</v>
      </c>
      <c r="E34097" t="s">
        <v>3</v>
      </c>
      <c r="F34097" t="s">
        <v>62</v>
      </c>
      <c r="G34097" t="s">
        <v>36</v>
      </c>
      <c r="H34097" t="s">
        <v>37</v>
      </c>
      <c r="I34097" t="s">
        <v>53</v>
      </c>
      <c r="J34097" t="s">
        <v>39</v>
      </c>
      <c r="K34097" s="2">
        <v>1870</v>
      </c>
      <c r="L34097">
        <v>1870</v>
      </c>
      <c r="M34097" t="s">
        <v>40</v>
      </c>
      <c r="N34097" t="s">
        <v>41</v>
      </c>
      <c r="O34097" t="s">
        <v>59</v>
      </c>
      <c r="P34097" t="s">
        <v>9</v>
      </c>
      <c r="Q34097">
        <v>10790590</v>
      </c>
      <c r="R34097" t="s">
        <v>63</v>
      </c>
      <c r="S34097" t="s">
        <v>44</v>
      </c>
      <c r="T34097" t="s">
        <v>45</v>
      </c>
      <c r="U34097">
        <v>22100002675678</v>
      </c>
      <c r="V34097">
        <v>10249315033716</v>
      </c>
      <c r="W34097">
        <v>1</v>
      </c>
    </row>
    <row r="34098" spans="1:23">
      <c r="A34098">
        <v>29</v>
      </c>
      <c r="B34098" s="1">
        <v>45127</v>
      </c>
      <c r="C34098" t="s">
        <v>33</v>
      </c>
      <c r="D34098" t="s">
        <v>89</v>
      </c>
      <c r="E34098" t="s">
        <v>3</v>
      </c>
      <c r="F34098" t="s">
        <v>35</v>
      </c>
      <c r="G34098" t="s">
        <v>36</v>
      </c>
      <c r="H34098" t="s">
        <v>37</v>
      </c>
      <c r="I34098" t="s">
        <v>38</v>
      </c>
      <c r="J34098" t="s">
        <v>58</v>
      </c>
      <c r="K34098" s="2">
        <v>5100</v>
      </c>
      <c r="L34098">
        <v>5100</v>
      </c>
      <c r="M34098" t="s">
        <v>48</v>
      </c>
      <c r="N34098" t="s">
        <v>49</v>
      </c>
      <c r="O34098" t="s">
        <v>50</v>
      </c>
      <c r="P34098" t="s">
        <v>11</v>
      </c>
      <c r="Q34098">
        <v>32306339</v>
      </c>
      <c r="R34098" t="s">
        <v>1375</v>
      </c>
      <c r="S34098" t="s">
        <v>44</v>
      </c>
      <c r="T34098" t="s">
        <v>45</v>
      </c>
      <c r="U34098">
        <v>19100002724670</v>
      </c>
      <c r="V34098">
        <v>10249328948434</v>
      </c>
      <c r="W34098">
        <v>1</v>
      </c>
    </row>
    <row r="34099" spans="1:23">
      <c r="A34099">
        <v>29</v>
      </c>
      <c r="B34099" s="1">
        <v>45124</v>
      </c>
      <c r="C34099" t="s">
        <v>33</v>
      </c>
      <c r="D34099" t="s">
        <v>81</v>
      </c>
      <c r="E34099" t="s">
        <v>4</v>
      </c>
      <c r="F34099" t="s">
        <v>35</v>
      </c>
      <c r="G34099" t="s">
        <v>36</v>
      </c>
      <c r="H34099" t="s">
        <v>37</v>
      </c>
      <c r="I34099" t="s">
        <v>38</v>
      </c>
      <c r="J34099" t="s">
        <v>58</v>
      </c>
      <c r="K34099" s="2">
        <v>4250</v>
      </c>
      <c r="L34099">
        <v>4250</v>
      </c>
      <c r="M34099" t="s">
        <v>40</v>
      </c>
      <c r="N34099" t="s">
        <v>41</v>
      </c>
      <c r="O34099" t="s">
        <v>42</v>
      </c>
      <c r="P34099" t="s">
        <v>8</v>
      </c>
      <c r="Q34099">
        <v>17493708</v>
      </c>
      <c r="R34099" t="s">
        <v>627</v>
      </c>
      <c r="S34099" t="s">
        <v>44</v>
      </c>
      <c r="T34099" t="s">
        <v>45</v>
      </c>
      <c r="U34099">
        <v>16100002377570</v>
      </c>
      <c r="V34099">
        <v>10249205509196</v>
      </c>
      <c r="W34099">
        <v>1</v>
      </c>
    </row>
    <row r="34100" spans="1:23">
      <c r="A34100">
        <v>29</v>
      </c>
      <c r="B34100" s="1">
        <v>45124</v>
      </c>
      <c r="C34100" t="s">
        <v>33</v>
      </c>
      <c r="D34100" t="s">
        <v>52</v>
      </c>
      <c r="E34100" t="s">
        <v>3</v>
      </c>
      <c r="F34100" t="s">
        <v>57</v>
      </c>
      <c r="G34100" t="s">
        <v>36</v>
      </c>
      <c r="H34100" t="s">
        <v>37</v>
      </c>
      <c r="I34100" t="s">
        <v>53</v>
      </c>
      <c r="J34100" t="s">
        <v>58</v>
      </c>
      <c r="K34100" s="2">
        <v>2691</v>
      </c>
      <c r="L34100">
        <v>2691</v>
      </c>
      <c r="M34100" t="s">
        <v>40</v>
      </c>
      <c r="N34100" t="s">
        <v>41</v>
      </c>
      <c r="O34100" t="s">
        <v>42</v>
      </c>
      <c r="P34100" t="s">
        <v>8</v>
      </c>
      <c r="Q34100">
        <v>33631989</v>
      </c>
      <c r="R34100" t="s">
        <v>629</v>
      </c>
      <c r="S34100" t="s">
        <v>44</v>
      </c>
      <c r="T34100" t="s">
        <v>45</v>
      </c>
      <c r="U34100">
        <v>13100002304601</v>
      </c>
      <c r="V34100">
        <v>10249183149306</v>
      </c>
      <c r="W34100">
        <v>1</v>
      </c>
    </row>
    <row r="34101" spans="1:23">
      <c r="A34101">
        <v>29</v>
      </c>
      <c r="B34101" s="1">
        <v>45124</v>
      </c>
      <c r="C34101" t="s">
        <v>33</v>
      </c>
      <c r="D34101" t="s">
        <v>56</v>
      </c>
      <c r="E34101" t="s">
        <v>4</v>
      </c>
      <c r="F34101" t="s">
        <v>62</v>
      </c>
      <c r="G34101" t="s">
        <v>36</v>
      </c>
      <c r="H34101" t="s">
        <v>37</v>
      </c>
      <c r="I34101" t="s">
        <v>53</v>
      </c>
      <c r="J34101" t="s">
        <v>58</v>
      </c>
      <c r="K34101" s="2">
        <v>1420</v>
      </c>
      <c r="L34101">
        <v>1420</v>
      </c>
      <c r="M34101" t="s">
        <v>40</v>
      </c>
      <c r="N34101" t="s">
        <v>41</v>
      </c>
      <c r="O34101" t="s">
        <v>59</v>
      </c>
      <c r="P34101" t="s">
        <v>7</v>
      </c>
      <c r="Q34101">
        <v>34299568</v>
      </c>
      <c r="R34101" t="s">
        <v>60</v>
      </c>
      <c r="S34101" t="s">
        <v>44</v>
      </c>
      <c r="T34101" t="s">
        <v>45</v>
      </c>
      <c r="U34101">
        <v>2100002350297</v>
      </c>
      <c r="V34101">
        <v>10249198149061</v>
      </c>
      <c r="W34101">
        <v>1</v>
      </c>
    </row>
    <row r="34102" spans="1:23">
      <c r="A34102">
        <v>29</v>
      </c>
      <c r="B34102" s="1">
        <v>45123</v>
      </c>
      <c r="C34102" t="s">
        <v>33</v>
      </c>
      <c r="D34102" t="s">
        <v>111</v>
      </c>
      <c r="E34102" t="s">
        <v>3</v>
      </c>
      <c r="F34102" t="s">
        <v>62</v>
      </c>
      <c r="G34102" t="s">
        <v>36</v>
      </c>
      <c r="H34102" t="s">
        <v>37</v>
      </c>
      <c r="I34102" t="s">
        <v>38</v>
      </c>
      <c r="J34102" t="s">
        <v>58</v>
      </c>
      <c r="K34102" s="2">
        <v>1800</v>
      </c>
      <c r="L34102">
        <v>1800</v>
      </c>
      <c r="M34102" t="s">
        <v>40</v>
      </c>
      <c r="N34102" t="s">
        <v>41</v>
      </c>
      <c r="O34102" t="s">
        <v>83</v>
      </c>
      <c r="P34102" t="s">
        <v>84</v>
      </c>
      <c r="Q34102">
        <v>12610581</v>
      </c>
      <c r="R34102" t="s">
        <v>1486</v>
      </c>
      <c r="S34102" t="s">
        <v>44</v>
      </c>
      <c r="T34102" t="s">
        <v>45</v>
      </c>
      <c r="U34102">
        <v>24100002211476</v>
      </c>
      <c r="V34102">
        <v>10249146408992</v>
      </c>
      <c r="W34102">
        <v>1</v>
      </c>
    </row>
    <row r="34103" spans="1:23">
      <c r="A34103">
        <v>29</v>
      </c>
      <c r="B34103" s="1">
        <v>45123</v>
      </c>
      <c r="C34103" t="s">
        <v>33</v>
      </c>
      <c r="D34103" t="s">
        <v>138</v>
      </c>
      <c r="E34103" t="s">
        <v>3</v>
      </c>
      <c r="F34103" t="s">
        <v>35</v>
      </c>
      <c r="G34103" t="s">
        <v>36</v>
      </c>
      <c r="H34103" t="s">
        <v>37</v>
      </c>
      <c r="I34103" t="s">
        <v>53</v>
      </c>
      <c r="J34103" t="s">
        <v>47</v>
      </c>
      <c r="K34103" s="2">
        <v>4270</v>
      </c>
      <c r="L34103">
        <v>4270</v>
      </c>
      <c r="M34103" t="s">
        <v>40</v>
      </c>
      <c r="N34103" t="s">
        <v>41</v>
      </c>
      <c r="O34103" t="s">
        <v>42</v>
      </c>
      <c r="P34103" t="s">
        <v>8</v>
      </c>
      <c r="Q34103">
        <v>11228655</v>
      </c>
      <c r="R34103" t="s">
        <v>654</v>
      </c>
      <c r="S34103" t="s">
        <v>44</v>
      </c>
      <c r="T34103" t="s">
        <v>45</v>
      </c>
      <c r="U34103">
        <v>19100002222476</v>
      </c>
      <c r="V34103">
        <v>10249149733200</v>
      </c>
      <c r="W34103">
        <v>1</v>
      </c>
    </row>
    <row r="34104" spans="1:23">
      <c r="A34104">
        <v>29</v>
      </c>
      <c r="B34104" s="1">
        <v>45126</v>
      </c>
      <c r="C34104" t="s">
        <v>33</v>
      </c>
      <c r="D34104" t="s">
        <v>89</v>
      </c>
      <c r="E34104" t="s">
        <v>3</v>
      </c>
      <c r="F34104" t="s">
        <v>35</v>
      </c>
      <c r="G34104" t="s">
        <v>36</v>
      </c>
      <c r="H34104" t="s">
        <v>37</v>
      </c>
      <c r="I34104" t="s">
        <v>90</v>
      </c>
      <c r="J34104" t="s">
        <v>58</v>
      </c>
      <c r="K34104" s="2">
        <v>1330</v>
      </c>
      <c r="L34104">
        <v>1330</v>
      </c>
      <c r="M34104" t="s">
        <v>40</v>
      </c>
      <c r="N34104" t="s">
        <v>132</v>
      </c>
      <c r="O34104" t="s">
        <v>439</v>
      </c>
      <c r="P34104" t="s">
        <v>582</v>
      </c>
      <c r="Q34104">
        <v>14385707</v>
      </c>
      <c r="R34104" t="s">
        <v>583</v>
      </c>
      <c r="S34104" t="s">
        <v>44</v>
      </c>
      <c r="T34104" t="s">
        <v>45</v>
      </c>
      <c r="U34104">
        <v>13100002697528</v>
      </c>
      <c r="V34104">
        <v>10249322595536</v>
      </c>
      <c r="W34104">
        <v>1</v>
      </c>
    </row>
    <row r="34105" spans="1:23">
      <c r="A34105">
        <v>29</v>
      </c>
      <c r="B34105" s="1">
        <v>45129</v>
      </c>
      <c r="C34105" t="s">
        <v>33</v>
      </c>
      <c r="D34105" t="s">
        <v>76</v>
      </c>
      <c r="E34105" t="s">
        <v>4</v>
      </c>
      <c r="F34105" t="s">
        <v>35</v>
      </c>
      <c r="G34105" t="s">
        <v>36</v>
      </c>
      <c r="H34105" t="s">
        <v>37</v>
      </c>
      <c r="I34105" t="s">
        <v>38</v>
      </c>
      <c r="J34105" t="s">
        <v>47</v>
      </c>
      <c r="K34105" s="2">
        <v>1890</v>
      </c>
      <c r="L34105">
        <v>1890</v>
      </c>
      <c r="M34105" t="s">
        <v>64</v>
      </c>
      <c r="N34105" t="s">
        <v>65</v>
      </c>
      <c r="O34105" t="s">
        <v>66</v>
      </c>
      <c r="P34105" t="s">
        <v>67</v>
      </c>
      <c r="Q34105">
        <v>7618604</v>
      </c>
      <c r="R34105" t="s">
        <v>1483</v>
      </c>
      <c r="S34105" t="s">
        <v>44</v>
      </c>
      <c r="T34105" t="s">
        <v>45</v>
      </c>
      <c r="U34105">
        <v>30100003100708</v>
      </c>
      <c r="V34105">
        <v>10249460176546</v>
      </c>
      <c r="W34105">
        <v>1</v>
      </c>
    </row>
    <row r="34106" spans="1:23">
      <c r="A34106">
        <v>29</v>
      </c>
      <c r="B34106" s="1">
        <v>45129</v>
      </c>
      <c r="C34106" t="s">
        <v>33</v>
      </c>
      <c r="D34106" t="s">
        <v>1757</v>
      </c>
      <c r="E34106" t="s">
        <v>4</v>
      </c>
      <c r="F34106" t="s">
        <v>35</v>
      </c>
      <c r="G34106" t="s">
        <v>36</v>
      </c>
      <c r="H34106" t="s">
        <v>37</v>
      </c>
      <c r="I34106" t="s">
        <v>38</v>
      </c>
      <c r="J34106" t="s">
        <v>58</v>
      </c>
      <c r="K34106" s="2">
        <v>1800</v>
      </c>
      <c r="L34106">
        <v>900</v>
      </c>
      <c r="M34106" t="s">
        <v>40</v>
      </c>
      <c r="N34106" t="s">
        <v>41</v>
      </c>
      <c r="O34106" t="s">
        <v>42</v>
      </c>
      <c r="P34106" t="s">
        <v>8</v>
      </c>
      <c r="Q34106">
        <v>33941483</v>
      </c>
      <c r="R34106" t="s">
        <v>446</v>
      </c>
      <c r="S34106" t="s">
        <v>44</v>
      </c>
      <c r="T34106" t="s">
        <v>45</v>
      </c>
      <c r="U34106">
        <v>12100002944068</v>
      </c>
      <c r="V34106">
        <v>10249447680706</v>
      </c>
      <c r="W34106">
        <v>2</v>
      </c>
    </row>
    <row r="34107" spans="1:23">
      <c r="A34107">
        <v>29</v>
      </c>
      <c r="B34107" s="1">
        <v>45129</v>
      </c>
      <c r="C34107" t="s">
        <v>33</v>
      </c>
      <c r="D34107" t="s">
        <v>61</v>
      </c>
      <c r="E34107" t="s">
        <v>4</v>
      </c>
      <c r="F34107" t="s">
        <v>35</v>
      </c>
      <c r="G34107" t="s">
        <v>36</v>
      </c>
      <c r="H34107" t="s">
        <v>37</v>
      </c>
      <c r="I34107" t="s">
        <v>53</v>
      </c>
      <c r="J34107" t="s">
        <v>39</v>
      </c>
      <c r="K34107" s="2">
        <v>1840</v>
      </c>
      <c r="L34107">
        <v>1840</v>
      </c>
      <c r="M34107" t="s">
        <v>40</v>
      </c>
      <c r="N34107" t="s">
        <v>41</v>
      </c>
      <c r="O34107" t="s">
        <v>59</v>
      </c>
      <c r="P34107" t="s">
        <v>7</v>
      </c>
      <c r="Q34107">
        <v>10790589</v>
      </c>
      <c r="R34107" t="s">
        <v>101</v>
      </c>
      <c r="S34107" t="s">
        <v>44</v>
      </c>
      <c r="T34107" t="s">
        <v>45</v>
      </c>
      <c r="U34107">
        <v>21100002995700</v>
      </c>
      <c r="V34107">
        <v>10249422317411</v>
      </c>
      <c r="W34107">
        <v>1</v>
      </c>
    </row>
    <row r="34108" spans="1:23">
      <c r="A34108">
        <v>29</v>
      </c>
      <c r="B34108" s="1">
        <v>45127</v>
      </c>
      <c r="C34108" t="s">
        <v>33</v>
      </c>
      <c r="D34108" t="s">
        <v>138</v>
      </c>
      <c r="E34108" t="s">
        <v>3</v>
      </c>
      <c r="F34108" t="s">
        <v>35</v>
      </c>
      <c r="G34108" t="s">
        <v>36</v>
      </c>
      <c r="H34108" t="s">
        <v>37</v>
      </c>
      <c r="I34108" t="s">
        <v>53</v>
      </c>
      <c r="J34108" t="s">
        <v>82</v>
      </c>
      <c r="K34108" s="2">
        <v>2150</v>
      </c>
      <c r="L34108">
        <v>2150</v>
      </c>
      <c r="M34108" t="s">
        <v>48</v>
      </c>
      <c r="N34108" t="s">
        <v>49</v>
      </c>
      <c r="O34108" t="s">
        <v>50</v>
      </c>
      <c r="P34108" t="s">
        <v>6</v>
      </c>
      <c r="Q34108">
        <v>15683081</v>
      </c>
      <c r="R34108" t="s">
        <v>2969</v>
      </c>
      <c r="S34108" t="s">
        <v>44</v>
      </c>
      <c r="T34108" t="s">
        <v>45</v>
      </c>
      <c r="U34108">
        <v>24100002693149</v>
      </c>
      <c r="V34108">
        <v>10249318461561</v>
      </c>
      <c r="W34108">
        <v>1</v>
      </c>
    </row>
    <row r="34109" spans="1:23">
      <c r="A34109">
        <v>29</v>
      </c>
      <c r="B34109" s="1">
        <v>45124</v>
      </c>
      <c r="C34109" t="s">
        <v>33</v>
      </c>
      <c r="D34109" t="s">
        <v>34</v>
      </c>
      <c r="E34109" t="s">
        <v>4</v>
      </c>
      <c r="F34109" t="s">
        <v>35</v>
      </c>
      <c r="G34109" t="s">
        <v>36</v>
      </c>
      <c r="H34109" t="s">
        <v>37</v>
      </c>
      <c r="I34109" t="s">
        <v>53</v>
      </c>
      <c r="J34109" t="s">
        <v>39</v>
      </c>
      <c r="K34109" s="2">
        <v>1870</v>
      </c>
      <c r="L34109">
        <v>1870</v>
      </c>
      <c r="M34109" t="s">
        <v>40</v>
      </c>
      <c r="N34109" t="s">
        <v>41</v>
      </c>
      <c r="O34109" t="s">
        <v>59</v>
      </c>
      <c r="P34109" t="s">
        <v>9</v>
      </c>
      <c r="Q34109">
        <v>10790590</v>
      </c>
      <c r="R34109" t="s">
        <v>63</v>
      </c>
      <c r="S34109" t="s">
        <v>44</v>
      </c>
      <c r="T34109" t="s">
        <v>45</v>
      </c>
      <c r="U34109">
        <v>29100002239277</v>
      </c>
      <c r="V34109">
        <v>10249155002951</v>
      </c>
      <c r="W34109">
        <v>1</v>
      </c>
    </row>
    <row r="34110" spans="1:23">
      <c r="A34110">
        <v>29</v>
      </c>
      <c r="B34110" s="1">
        <v>45124</v>
      </c>
      <c r="C34110" t="s">
        <v>33</v>
      </c>
      <c r="D34110" t="s">
        <v>52</v>
      </c>
      <c r="E34110" t="s">
        <v>3</v>
      </c>
      <c r="F34110" t="s">
        <v>62</v>
      </c>
      <c r="G34110" t="s">
        <v>36</v>
      </c>
      <c r="H34110" t="s">
        <v>37</v>
      </c>
      <c r="I34110" t="s">
        <v>38</v>
      </c>
      <c r="J34110" t="s">
        <v>58</v>
      </c>
      <c r="K34110" s="2">
        <v>5000</v>
      </c>
      <c r="L34110">
        <v>2500</v>
      </c>
      <c r="M34110" t="s">
        <v>40</v>
      </c>
      <c r="N34110" t="s">
        <v>41</v>
      </c>
      <c r="O34110" t="s">
        <v>54</v>
      </c>
      <c r="P34110" t="s">
        <v>10</v>
      </c>
      <c r="Q34110">
        <v>8413481</v>
      </c>
      <c r="R34110" t="s">
        <v>888</v>
      </c>
      <c r="S34110" t="s">
        <v>44</v>
      </c>
      <c r="T34110" t="s">
        <v>45</v>
      </c>
      <c r="U34110">
        <v>25100002392901</v>
      </c>
      <c r="V34110">
        <v>10249210653743</v>
      </c>
      <c r="W34110">
        <v>2</v>
      </c>
    </row>
    <row r="34111" spans="1:23">
      <c r="A34111">
        <v>29</v>
      </c>
      <c r="B34111" s="1">
        <v>45126</v>
      </c>
      <c r="C34111" t="s">
        <v>33</v>
      </c>
      <c r="D34111" t="s">
        <v>71</v>
      </c>
      <c r="E34111" t="s">
        <v>4</v>
      </c>
      <c r="F34111" t="s">
        <v>35</v>
      </c>
      <c r="G34111" t="s">
        <v>36</v>
      </c>
      <c r="H34111" t="s">
        <v>37</v>
      </c>
      <c r="I34111" t="s">
        <v>38</v>
      </c>
      <c r="J34111" t="s">
        <v>39</v>
      </c>
      <c r="K34111" s="2">
        <v>5500</v>
      </c>
      <c r="L34111">
        <v>5500</v>
      </c>
      <c r="M34111" t="s">
        <v>40</v>
      </c>
      <c r="N34111" t="s">
        <v>41</v>
      </c>
      <c r="O34111" t="s">
        <v>42</v>
      </c>
      <c r="P34111" t="s">
        <v>8</v>
      </c>
      <c r="Q34111">
        <v>354852</v>
      </c>
      <c r="R34111" t="s">
        <v>312</v>
      </c>
      <c r="S34111" t="s">
        <v>44</v>
      </c>
      <c r="T34111" t="s">
        <v>45</v>
      </c>
      <c r="U34111">
        <v>15100002712138</v>
      </c>
      <c r="V34111">
        <v>10249323795631</v>
      </c>
      <c r="W34111">
        <v>1</v>
      </c>
    </row>
    <row r="34112" spans="1:23">
      <c r="A34112">
        <v>29</v>
      </c>
      <c r="B34112" s="1">
        <v>45125</v>
      </c>
      <c r="C34112" t="s">
        <v>33</v>
      </c>
      <c r="D34112" t="s">
        <v>76</v>
      </c>
      <c r="E34112" t="s">
        <v>3</v>
      </c>
      <c r="F34112" t="s">
        <v>62</v>
      </c>
      <c r="G34112" t="s">
        <v>36</v>
      </c>
      <c r="H34112" t="s">
        <v>37</v>
      </c>
      <c r="I34112" t="s">
        <v>53</v>
      </c>
      <c r="J34112" t="s">
        <v>82</v>
      </c>
      <c r="K34112" s="2">
        <v>2800</v>
      </c>
      <c r="L34112">
        <v>2800</v>
      </c>
      <c r="M34112" t="s">
        <v>40</v>
      </c>
      <c r="N34112" t="s">
        <v>41</v>
      </c>
      <c r="O34112" t="s">
        <v>42</v>
      </c>
      <c r="P34112" t="s">
        <v>8</v>
      </c>
      <c r="Q34112">
        <v>35039411</v>
      </c>
      <c r="R34112" t="s">
        <v>4124</v>
      </c>
      <c r="S34112" t="s">
        <v>44</v>
      </c>
      <c r="T34112" t="s">
        <v>45</v>
      </c>
      <c r="U34112">
        <v>3100002472190</v>
      </c>
      <c r="V34112">
        <v>10249236637555</v>
      </c>
      <c r="W34112">
        <v>1</v>
      </c>
    </row>
    <row r="34113" spans="1:23">
      <c r="A34113">
        <v>29</v>
      </c>
      <c r="B34113" s="1">
        <v>45123</v>
      </c>
      <c r="C34113" t="s">
        <v>33</v>
      </c>
      <c r="D34113" t="s">
        <v>176</v>
      </c>
      <c r="E34113" t="s">
        <v>4</v>
      </c>
      <c r="F34113" t="s">
        <v>35</v>
      </c>
      <c r="G34113" t="s">
        <v>36</v>
      </c>
      <c r="H34113" t="s">
        <v>37</v>
      </c>
      <c r="I34113" t="s">
        <v>38</v>
      </c>
      <c r="J34113" t="s">
        <v>47</v>
      </c>
      <c r="K34113" s="2">
        <v>8000</v>
      </c>
      <c r="L34113">
        <v>8000</v>
      </c>
      <c r="M34113" t="s">
        <v>64</v>
      </c>
      <c r="N34113" t="s">
        <v>117</v>
      </c>
      <c r="O34113" t="s">
        <v>330</v>
      </c>
      <c r="P34113" t="s">
        <v>331</v>
      </c>
      <c r="Q34113">
        <v>4141822</v>
      </c>
      <c r="R34113" t="s">
        <v>421</v>
      </c>
      <c r="S34113" t="s">
        <v>44</v>
      </c>
      <c r="T34113" t="s">
        <v>45</v>
      </c>
      <c r="U34113">
        <v>27100002117975</v>
      </c>
      <c r="V34113">
        <v>10249144567491</v>
      </c>
      <c r="W34113">
        <v>1</v>
      </c>
    </row>
    <row r="34114" spans="1:23">
      <c r="A34114">
        <v>29</v>
      </c>
      <c r="B34114" s="1">
        <v>45123</v>
      </c>
      <c r="C34114" t="s">
        <v>33</v>
      </c>
      <c r="D34114" t="s">
        <v>69</v>
      </c>
      <c r="E34114" t="s">
        <v>3</v>
      </c>
      <c r="F34114" t="s">
        <v>57</v>
      </c>
      <c r="G34114" t="s">
        <v>36</v>
      </c>
      <c r="H34114" t="s">
        <v>37</v>
      </c>
      <c r="I34114" t="s">
        <v>38</v>
      </c>
      <c r="J34114" t="s">
        <v>47</v>
      </c>
      <c r="K34114" s="2">
        <v>1100</v>
      </c>
      <c r="L34114">
        <v>1100</v>
      </c>
      <c r="M34114" t="s">
        <v>48</v>
      </c>
      <c r="N34114" t="s">
        <v>49</v>
      </c>
      <c r="O34114" t="s">
        <v>50</v>
      </c>
      <c r="P34114" t="s">
        <v>6</v>
      </c>
      <c r="Q34114">
        <v>14282024</v>
      </c>
      <c r="R34114" t="s">
        <v>79</v>
      </c>
      <c r="S34114" t="s">
        <v>44</v>
      </c>
      <c r="T34114" t="s">
        <v>45</v>
      </c>
      <c r="U34114">
        <v>21100002190762</v>
      </c>
      <c r="V34114">
        <v>10249135464680</v>
      </c>
      <c r="W34114">
        <v>1</v>
      </c>
    </row>
    <row r="34115" spans="1:23">
      <c r="A34115">
        <v>29</v>
      </c>
      <c r="B34115" s="1">
        <v>45127</v>
      </c>
      <c r="C34115" t="s">
        <v>33</v>
      </c>
      <c r="D34115" t="s">
        <v>61</v>
      </c>
      <c r="E34115" t="s">
        <v>4</v>
      </c>
      <c r="F34115" t="s">
        <v>62</v>
      </c>
      <c r="G34115" t="s">
        <v>36</v>
      </c>
      <c r="H34115" t="s">
        <v>37</v>
      </c>
      <c r="I34115" t="s">
        <v>53</v>
      </c>
      <c r="J34115" t="s">
        <v>58</v>
      </c>
      <c r="K34115" s="2">
        <v>3282</v>
      </c>
      <c r="L34115">
        <v>3282</v>
      </c>
      <c r="M34115" t="s">
        <v>40</v>
      </c>
      <c r="N34115" t="s">
        <v>41</v>
      </c>
      <c r="O34115" t="s">
        <v>54</v>
      </c>
      <c r="P34115" t="s">
        <v>10</v>
      </c>
      <c r="Q34115">
        <v>7657241</v>
      </c>
      <c r="R34115" t="s">
        <v>324</v>
      </c>
      <c r="S34115" t="s">
        <v>44</v>
      </c>
      <c r="T34115" t="s">
        <v>45</v>
      </c>
      <c r="U34115">
        <v>16100002808862</v>
      </c>
      <c r="V34115">
        <v>10249358534656</v>
      </c>
      <c r="W34115">
        <v>1</v>
      </c>
    </row>
    <row r="34116" spans="1:23">
      <c r="A34116">
        <v>29</v>
      </c>
      <c r="B34116" s="1">
        <v>45124</v>
      </c>
      <c r="C34116" t="s">
        <v>33</v>
      </c>
      <c r="D34116" t="s">
        <v>76</v>
      </c>
      <c r="E34116" t="s">
        <v>3</v>
      </c>
      <c r="F34116" t="s">
        <v>62</v>
      </c>
      <c r="G34116" t="s">
        <v>36</v>
      </c>
      <c r="H34116" t="s">
        <v>37</v>
      </c>
      <c r="I34116" t="s">
        <v>96</v>
      </c>
      <c r="J34116" t="s">
        <v>58</v>
      </c>
      <c r="K34116" s="2">
        <v>9990</v>
      </c>
      <c r="L34116">
        <v>3330</v>
      </c>
      <c r="M34116" t="s">
        <v>40</v>
      </c>
      <c r="N34116" t="s">
        <v>41</v>
      </c>
      <c r="O34116" t="s">
        <v>42</v>
      </c>
      <c r="P34116" t="s">
        <v>8</v>
      </c>
      <c r="Q34116">
        <v>29072</v>
      </c>
      <c r="R34116" t="s">
        <v>738</v>
      </c>
      <c r="S34116" t="s">
        <v>44</v>
      </c>
      <c r="T34116" t="s">
        <v>45</v>
      </c>
      <c r="U34116">
        <v>8100002239084</v>
      </c>
      <c r="V34116">
        <v>10249193664076</v>
      </c>
      <c r="W34116">
        <v>3</v>
      </c>
    </row>
    <row r="34117" spans="1:23">
      <c r="A34117">
        <v>29</v>
      </c>
      <c r="B34117" s="1">
        <v>45128</v>
      </c>
      <c r="C34117" t="s">
        <v>33</v>
      </c>
      <c r="D34117" t="s">
        <v>56</v>
      </c>
      <c r="E34117" t="s">
        <v>4</v>
      </c>
      <c r="F34117" t="s">
        <v>35</v>
      </c>
      <c r="G34117" t="s">
        <v>36</v>
      </c>
      <c r="H34117" t="s">
        <v>37</v>
      </c>
      <c r="I34117" t="s">
        <v>38</v>
      </c>
      <c r="J34117" t="s">
        <v>58</v>
      </c>
      <c r="K34117" s="2">
        <v>12750</v>
      </c>
      <c r="L34117">
        <v>4250</v>
      </c>
      <c r="M34117" t="s">
        <v>40</v>
      </c>
      <c r="N34117" t="s">
        <v>41</v>
      </c>
      <c r="O34117" t="s">
        <v>42</v>
      </c>
      <c r="P34117" t="s">
        <v>8</v>
      </c>
      <c r="Q34117">
        <v>348745</v>
      </c>
      <c r="R34117" t="s">
        <v>1601</v>
      </c>
      <c r="S34117" t="s">
        <v>44</v>
      </c>
      <c r="T34117" t="s">
        <v>45</v>
      </c>
      <c r="U34117">
        <v>7100002984740</v>
      </c>
      <c r="V34117">
        <v>10249416816295</v>
      </c>
      <c r="W34117">
        <v>3</v>
      </c>
    </row>
    <row r="34118" spans="1:23">
      <c r="A34118">
        <v>29</v>
      </c>
      <c r="B34118" s="1">
        <v>45128</v>
      </c>
      <c r="C34118" t="s">
        <v>33</v>
      </c>
      <c r="D34118" t="s">
        <v>111</v>
      </c>
      <c r="E34118" t="s">
        <v>3</v>
      </c>
      <c r="F34118" t="s">
        <v>35</v>
      </c>
      <c r="G34118" t="s">
        <v>36</v>
      </c>
      <c r="H34118" t="s">
        <v>37</v>
      </c>
      <c r="I34118" t="s">
        <v>53</v>
      </c>
      <c r="J34118" t="s">
        <v>58</v>
      </c>
      <c r="K34118" s="2">
        <v>1500</v>
      </c>
      <c r="L34118">
        <v>1500</v>
      </c>
      <c r="M34118" t="s">
        <v>40</v>
      </c>
      <c r="N34118" t="s">
        <v>41</v>
      </c>
      <c r="O34118" t="s">
        <v>42</v>
      </c>
      <c r="P34118" t="s">
        <v>5</v>
      </c>
      <c r="Q34118">
        <v>33471113</v>
      </c>
      <c r="R34118" t="s">
        <v>166</v>
      </c>
      <c r="S34118" t="s">
        <v>44</v>
      </c>
      <c r="T34118" t="s">
        <v>45</v>
      </c>
      <c r="U34118">
        <v>20100002967376</v>
      </c>
      <c r="V34118">
        <v>10249415573913</v>
      </c>
      <c r="W34118">
        <v>1</v>
      </c>
    </row>
    <row r="34119" spans="1:23">
      <c r="A34119">
        <v>29</v>
      </c>
      <c r="B34119" s="1">
        <v>45124</v>
      </c>
      <c r="C34119" t="s">
        <v>33</v>
      </c>
      <c r="D34119" t="s">
        <v>56</v>
      </c>
      <c r="E34119" t="s">
        <v>4</v>
      </c>
      <c r="F34119" t="s">
        <v>35</v>
      </c>
      <c r="G34119" t="s">
        <v>36</v>
      </c>
      <c r="H34119" t="s">
        <v>37</v>
      </c>
      <c r="I34119" t="s">
        <v>53</v>
      </c>
      <c r="J34119" t="s">
        <v>47</v>
      </c>
      <c r="K34119" s="2">
        <v>5276</v>
      </c>
      <c r="L34119">
        <v>2638</v>
      </c>
      <c r="M34119" t="s">
        <v>40</v>
      </c>
      <c r="N34119" t="s">
        <v>41</v>
      </c>
      <c r="O34119" t="s">
        <v>42</v>
      </c>
      <c r="P34119" t="s">
        <v>8</v>
      </c>
      <c r="Q34119">
        <v>457503</v>
      </c>
      <c r="R34119" t="s">
        <v>1973</v>
      </c>
      <c r="S34119" t="s">
        <v>44</v>
      </c>
      <c r="T34119" t="s">
        <v>45</v>
      </c>
      <c r="U34119">
        <v>30100002305373</v>
      </c>
      <c r="V34119">
        <v>10249176369946</v>
      </c>
      <c r="W34119">
        <v>2</v>
      </c>
    </row>
    <row r="34120" spans="1:23">
      <c r="A34120">
        <v>29</v>
      </c>
      <c r="B34120" s="1">
        <v>45125</v>
      </c>
      <c r="C34120" t="s">
        <v>33</v>
      </c>
      <c r="D34120" t="s">
        <v>52</v>
      </c>
      <c r="E34120" t="s">
        <v>4</v>
      </c>
      <c r="F34120" t="s">
        <v>35</v>
      </c>
      <c r="G34120" t="s">
        <v>36</v>
      </c>
      <c r="H34120" t="s">
        <v>37</v>
      </c>
      <c r="I34120" t="s">
        <v>96</v>
      </c>
      <c r="J34120" t="s">
        <v>58</v>
      </c>
      <c r="K34120" s="2">
        <v>13280</v>
      </c>
      <c r="L34120">
        <v>3320</v>
      </c>
      <c r="M34120" t="s">
        <v>40</v>
      </c>
      <c r="N34120" t="s">
        <v>41</v>
      </c>
      <c r="O34120" t="s">
        <v>42</v>
      </c>
      <c r="P34120" t="s">
        <v>124</v>
      </c>
      <c r="Q34120">
        <v>11872785</v>
      </c>
      <c r="R34120" t="s">
        <v>334</v>
      </c>
      <c r="S34120" t="s">
        <v>44</v>
      </c>
      <c r="T34120" t="s">
        <v>45</v>
      </c>
      <c r="U34120">
        <v>23100002495429</v>
      </c>
      <c r="V34120">
        <v>10249249235971</v>
      </c>
      <c r="W34120">
        <v>4</v>
      </c>
    </row>
    <row r="34121" spans="1:23">
      <c r="A34121">
        <v>29</v>
      </c>
      <c r="B34121" s="1">
        <v>45126</v>
      </c>
      <c r="C34121" t="s">
        <v>33</v>
      </c>
      <c r="D34121" t="s">
        <v>76</v>
      </c>
      <c r="E34121" t="s">
        <v>3</v>
      </c>
      <c r="F34121" t="s">
        <v>62</v>
      </c>
      <c r="G34121" t="s">
        <v>36</v>
      </c>
      <c r="H34121" t="s">
        <v>37</v>
      </c>
      <c r="I34121" t="s">
        <v>53</v>
      </c>
      <c r="J34121" t="s">
        <v>58</v>
      </c>
      <c r="K34121" s="2">
        <v>2250</v>
      </c>
      <c r="L34121">
        <v>2250</v>
      </c>
      <c r="M34121" t="s">
        <v>40</v>
      </c>
      <c r="N34121" t="s">
        <v>41</v>
      </c>
      <c r="O34121" t="s">
        <v>42</v>
      </c>
      <c r="P34121" t="s">
        <v>147</v>
      </c>
      <c r="Q34121">
        <v>78694</v>
      </c>
      <c r="R34121" t="s">
        <v>728</v>
      </c>
      <c r="S34121" t="s">
        <v>44</v>
      </c>
      <c r="T34121" t="s">
        <v>45</v>
      </c>
      <c r="U34121">
        <v>26100002617900</v>
      </c>
      <c r="V34121">
        <v>10249294269760</v>
      </c>
      <c r="W34121">
        <v>1</v>
      </c>
    </row>
    <row r="34122" spans="1:23">
      <c r="A34122">
        <v>29</v>
      </c>
      <c r="B34122" s="1">
        <v>45125</v>
      </c>
      <c r="C34122" t="s">
        <v>33</v>
      </c>
      <c r="D34122" t="s">
        <v>131</v>
      </c>
      <c r="E34122" t="s">
        <v>3</v>
      </c>
      <c r="F34122" t="s">
        <v>35</v>
      </c>
      <c r="G34122" t="s">
        <v>36</v>
      </c>
      <c r="H34122" t="s">
        <v>37</v>
      </c>
      <c r="I34122" t="s">
        <v>90</v>
      </c>
      <c r="J34122" t="s">
        <v>58</v>
      </c>
      <c r="K34122" s="2">
        <v>650</v>
      </c>
      <c r="L34122">
        <v>650</v>
      </c>
      <c r="M34122" t="s">
        <v>64</v>
      </c>
      <c r="N34122" t="s">
        <v>117</v>
      </c>
      <c r="O34122" t="s">
        <v>216</v>
      </c>
      <c r="P34122" t="s">
        <v>470</v>
      </c>
      <c r="Q34122">
        <v>33164393</v>
      </c>
      <c r="R34122" t="s">
        <v>471</v>
      </c>
      <c r="S34122" t="s">
        <v>44</v>
      </c>
      <c r="T34122" t="s">
        <v>45</v>
      </c>
      <c r="U34122">
        <v>23100002504409</v>
      </c>
      <c r="V34122">
        <v>10249252142603</v>
      </c>
      <c r="W34122">
        <v>1</v>
      </c>
    </row>
    <row r="34123" spans="1:23">
      <c r="A34123">
        <v>29</v>
      </c>
      <c r="B34123" s="1">
        <v>45125</v>
      </c>
      <c r="C34123" t="s">
        <v>33</v>
      </c>
      <c r="D34123" t="s">
        <v>76</v>
      </c>
      <c r="E34123" t="s">
        <v>3</v>
      </c>
      <c r="F34123" t="s">
        <v>62</v>
      </c>
      <c r="G34123" t="s">
        <v>36</v>
      </c>
      <c r="H34123" t="s">
        <v>37</v>
      </c>
      <c r="I34123" t="s">
        <v>53</v>
      </c>
      <c r="J34123" t="s">
        <v>58</v>
      </c>
      <c r="K34123" s="2">
        <v>2700</v>
      </c>
      <c r="L34123">
        <v>2700</v>
      </c>
      <c r="M34123" t="s">
        <v>40</v>
      </c>
      <c r="N34123" t="s">
        <v>41</v>
      </c>
      <c r="O34123" t="s">
        <v>42</v>
      </c>
      <c r="P34123" t="s">
        <v>5</v>
      </c>
      <c r="Q34123">
        <v>33806774</v>
      </c>
      <c r="R34123" t="s">
        <v>705</v>
      </c>
      <c r="S34123" t="s">
        <v>44</v>
      </c>
      <c r="T34123" t="s">
        <v>45</v>
      </c>
      <c r="U34123">
        <v>1100002481183</v>
      </c>
      <c r="V34123">
        <v>10249247138933</v>
      </c>
      <c r="W34123">
        <v>1</v>
      </c>
    </row>
    <row r="34124" spans="1:23">
      <c r="A34124">
        <v>29</v>
      </c>
      <c r="B34124" s="1">
        <v>45127</v>
      </c>
      <c r="C34124" t="s">
        <v>33</v>
      </c>
      <c r="D34124" t="s">
        <v>99</v>
      </c>
      <c r="E34124" t="s">
        <v>3</v>
      </c>
      <c r="F34124" t="s">
        <v>35</v>
      </c>
      <c r="G34124" t="s">
        <v>36</v>
      </c>
      <c r="H34124" t="s">
        <v>37</v>
      </c>
      <c r="I34124" t="s">
        <v>38</v>
      </c>
      <c r="J34124" t="s">
        <v>58</v>
      </c>
      <c r="K34124" s="2">
        <v>10000</v>
      </c>
      <c r="L34124">
        <v>10000</v>
      </c>
      <c r="M34124" t="s">
        <v>48</v>
      </c>
      <c r="N34124" t="s">
        <v>49</v>
      </c>
      <c r="O34124" t="s">
        <v>50</v>
      </c>
      <c r="P34124" t="s">
        <v>11</v>
      </c>
      <c r="Q34124">
        <v>16136448</v>
      </c>
      <c r="R34124" t="s">
        <v>230</v>
      </c>
      <c r="S34124" t="s">
        <v>44</v>
      </c>
      <c r="T34124" t="s">
        <v>45</v>
      </c>
      <c r="U34124">
        <v>30100002747894</v>
      </c>
      <c r="V34124">
        <v>10249333497023</v>
      </c>
      <c r="W34124">
        <v>1</v>
      </c>
    </row>
    <row r="34125" spans="1:23">
      <c r="A34125">
        <v>29</v>
      </c>
      <c r="B34125" s="1">
        <v>45129</v>
      </c>
      <c r="C34125" t="s">
        <v>33</v>
      </c>
      <c r="D34125" t="s">
        <v>69</v>
      </c>
      <c r="E34125" t="s">
        <v>4</v>
      </c>
      <c r="F34125" t="s">
        <v>62</v>
      </c>
      <c r="G34125" t="s">
        <v>36</v>
      </c>
      <c r="H34125" t="s">
        <v>37</v>
      </c>
      <c r="I34125" t="s">
        <v>38</v>
      </c>
      <c r="J34125" t="s">
        <v>39</v>
      </c>
      <c r="K34125" s="2">
        <v>10000</v>
      </c>
      <c r="L34125">
        <v>10000</v>
      </c>
      <c r="M34125" t="s">
        <v>48</v>
      </c>
      <c r="N34125" t="s">
        <v>49</v>
      </c>
      <c r="O34125" t="s">
        <v>50</v>
      </c>
      <c r="P34125" t="s">
        <v>6</v>
      </c>
      <c r="Q34125">
        <v>488183</v>
      </c>
      <c r="R34125" t="s">
        <v>232</v>
      </c>
      <c r="S34125" t="s">
        <v>44</v>
      </c>
      <c r="T34125" t="s">
        <v>45</v>
      </c>
      <c r="U34125">
        <v>20100003043192</v>
      </c>
      <c r="V34125">
        <v>10249443833090</v>
      </c>
      <c r="W34125">
        <v>1</v>
      </c>
    </row>
    <row r="34126" spans="1:23">
      <c r="A34126">
        <v>29</v>
      </c>
      <c r="B34126" s="1">
        <v>45129</v>
      </c>
      <c r="C34126" t="s">
        <v>33</v>
      </c>
      <c r="D34126" t="s">
        <v>69</v>
      </c>
      <c r="E34126" t="s">
        <v>3</v>
      </c>
      <c r="F34126" t="s">
        <v>35</v>
      </c>
      <c r="G34126" t="s">
        <v>36</v>
      </c>
      <c r="H34126" t="s">
        <v>37</v>
      </c>
      <c r="I34126" t="s">
        <v>38</v>
      </c>
      <c r="J34126" t="s">
        <v>39</v>
      </c>
      <c r="K34126" s="2">
        <v>10000</v>
      </c>
      <c r="L34126">
        <v>10000</v>
      </c>
      <c r="M34126" t="s">
        <v>48</v>
      </c>
      <c r="N34126" t="s">
        <v>49</v>
      </c>
      <c r="O34126" t="s">
        <v>50</v>
      </c>
      <c r="P34126" t="s">
        <v>6</v>
      </c>
      <c r="Q34126">
        <v>9828638</v>
      </c>
      <c r="R34126" t="s">
        <v>113</v>
      </c>
      <c r="S34126" t="s">
        <v>44</v>
      </c>
      <c r="T34126" t="s">
        <v>45</v>
      </c>
      <c r="U34126">
        <v>10100003036103</v>
      </c>
      <c r="V34126">
        <v>10249441401032</v>
      </c>
      <c r="W34126">
        <v>1</v>
      </c>
    </row>
    <row r="34127" spans="1:23">
      <c r="A34127">
        <v>29</v>
      </c>
      <c r="B34127" s="1">
        <v>45123</v>
      </c>
      <c r="C34127" t="s">
        <v>33</v>
      </c>
      <c r="D34127" t="s">
        <v>76</v>
      </c>
      <c r="E34127" t="s">
        <v>3</v>
      </c>
      <c r="F34127" t="s">
        <v>62</v>
      </c>
      <c r="G34127" t="s">
        <v>36</v>
      </c>
      <c r="H34127" t="s">
        <v>37</v>
      </c>
      <c r="I34127" t="s">
        <v>53</v>
      </c>
      <c r="J34127" t="s">
        <v>58</v>
      </c>
      <c r="K34127" s="2">
        <v>2350</v>
      </c>
      <c r="L34127">
        <v>2350</v>
      </c>
      <c r="M34127" t="s">
        <v>40</v>
      </c>
      <c r="N34127" t="s">
        <v>41</v>
      </c>
      <c r="O34127" t="s">
        <v>42</v>
      </c>
      <c r="P34127" t="s">
        <v>5</v>
      </c>
      <c r="Q34127">
        <v>28560041</v>
      </c>
      <c r="R34127" t="s">
        <v>175</v>
      </c>
      <c r="S34127" t="s">
        <v>44</v>
      </c>
      <c r="T34127" t="s">
        <v>45</v>
      </c>
      <c r="U34127">
        <v>27100002249300</v>
      </c>
      <c r="V34127">
        <v>10249160605106</v>
      </c>
      <c r="W34127">
        <v>1</v>
      </c>
    </row>
    <row r="34128" spans="1:23">
      <c r="A34128">
        <v>29</v>
      </c>
      <c r="B34128" s="1">
        <v>45125</v>
      </c>
      <c r="C34128" t="s">
        <v>33</v>
      </c>
      <c r="D34128" t="s">
        <v>103</v>
      </c>
      <c r="E34128" t="s">
        <v>4</v>
      </c>
      <c r="F34128" t="s">
        <v>35</v>
      </c>
      <c r="G34128" t="s">
        <v>36</v>
      </c>
      <c r="H34128" t="s">
        <v>37</v>
      </c>
      <c r="I34128" t="s">
        <v>90</v>
      </c>
      <c r="J34128" t="s">
        <v>104</v>
      </c>
      <c r="K34128" s="2">
        <v>1110</v>
      </c>
      <c r="L34128">
        <v>1110</v>
      </c>
      <c r="M34128" t="s">
        <v>155</v>
      </c>
      <c r="N34128" t="s">
        <v>254</v>
      </c>
      <c r="O34128" t="s">
        <v>255</v>
      </c>
      <c r="P34128" t="s">
        <v>679</v>
      </c>
      <c r="Q34128">
        <v>3317291</v>
      </c>
      <c r="R34128" t="s">
        <v>4667</v>
      </c>
      <c r="S34128" t="s">
        <v>44</v>
      </c>
      <c r="T34128" t="s">
        <v>45</v>
      </c>
      <c r="U34128">
        <v>7100002450621</v>
      </c>
      <c r="V34128">
        <v>10249226573434</v>
      </c>
      <c r="W34128">
        <v>1</v>
      </c>
    </row>
    <row r="34129" spans="1:23">
      <c r="A34129">
        <v>29</v>
      </c>
      <c r="B34129" s="1">
        <v>45128</v>
      </c>
      <c r="C34129" t="s">
        <v>33</v>
      </c>
      <c r="D34129" t="s">
        <v>52</v>
      </c>
      <c r="E34129" t="s">
        <v>4</v>
      </c>
      <c r="F34129" t="s">
        <v>35</v>
      </c>
      <c r="G34129" t="s">
        <v>36</v>
      </c>
      <c r="H34129" t="s">
        <v>37</v>
      </c>
      <c r="I34129" t="s">
        <v>38</v>
      </c>
      <c r="J34129" t="s">
        <v>39</v>
      </c>
      <c r="K34129" s="2">
        <v>4500</v>
      </c>
      <c r="L34129">
        <v>1500</v>
      </c>
      <c r="M34129" t="s">
        <v>40</v>
      </c>
      <c r="N34129" t="s">
        <v>41</v>
      </c>
      <c r="O34129" t="s">
        <v>83</v>
      </c>
      <c r="P34129" t="s">
        <v>84</v>
      </c>
      <c r="Q34129">
        <v>36150</v>
      </c>
      <c r="R34129" t="s">
        <v>97</v>
      </c>
      <c r="S34129" t="s">
        <v>44</v>
      </c>
      <c r="T34129" t="s">
        <v>45</v>
      </c>
      <c r="U34129">
        <v>29100002852919</v>
      </c>
      <c r="V34129">
        <v>10249374010271</v>
      </c>
      <c r="W34129">
        <v>3</v>
      </c>
    </row>
    <row r="34130" spans="1:23">
      <c r="A34130">
        <v>29</v>
      </c>
      <c r="B34130" s="1">
        <v>45123</v>
      </c>
      <c r="C34130" t="s">
        <v>33</v>
      </c>
      <c r="D34130" t="s">
        <v>111</v>
      </c>
      <c r="E34130" t="s">
        <v>3</v>
      </c>
      <c r="F34130" t="s">
        <v>35</v>
      </c>
      <c r="G34130" t="s">
        <v>36</v>
      </c>
      <c r="H34130" t="s">
        <v>37</v>
      </c>
      <c r="I34130" t="s">
        <v>53</v>
      </c>
      <c r="J34130" t="s">
        <v>47</v>
      </c>
      <c r="K34130" s="2">
        <v>2250</v>
      </c>
      <c r="L34130">
        <v>2250</v>
      </c>
      <c r="M34130" t="s">
        <v>40</v>
      </c>
      <c r="N34130" t="s">
        <v>41</v>
      </c>
      <c r="O34130" t="s">
        <v>42</v>
      </c>
      <c r="P34130" t="s">
        <v>147</v>
      </c>
      <c r="Q34130">
        <v>78694</v>
      </c>
      <c r="R34130" t="s">
        <v>728</v>
      </c>
      <c r="S34130" t="s">
        <v>44</v>
      </c>
      <c r="T34130" t="s">
        <v>45</v>
      </c>
      <c r="U34130">
        <v>2100002259646</v>
      </c>
      <c r="V34130">
        <v>10249164376474</v>
      </c>
      <c r="W34130">
        <v>1</v>
      </c>
    </row>
    <row r="34131" spans="1:23">
      <c r="A34131">
        <v>29</v>
      </c>
      <c r="B34131" s="1">
        <v>45123</v>
      </c>
      <c r="C34131" t="s">
        <v>33</v>
      </c>
      <c r="D34131" t="s">
        <v>138</v>
      </c>
      <c r="E34131" t="s">
        <v>4</v>
      </c>
      <c r="F34131" t="s">
        <v>35</v>
      </c>
      <c r="G34131" t="s">
        <v>36</v>
      </c>
      <c r="H34131" t="s">
        <v>37</v>
      </c>
      <c r="I34131" t="s">
        <v>53</v>
      </c>
      <c r="J34131" t="s">
        <v>47</v>
      </c>
      <c r="K34131" s="2">
        <v>1100</v>
      </c>
      <c r="L34131">
        <v>1100</v>
      </c>
      <c r="M34131" t="s">
        <v>40</v>
      </c>
      <c r="N34131" t="s">
        <v>41</v>
      </c>
      <c r="O34131" t="s">
        <v>83</v>
      </c>
      <c r="P34131" t="s">
        <v>12</v>
      </c>
      <c r="Q34131">
        <v>32529358</v>
      </c>
      <c r="R34131" t="s">
        <v>1122</v>
      </c>
      <c r="S34131" t="s">
        <v>44</v>
      </c>
      <c r="T34131" t="s">
        <v>45</v>
      </c>
      <c r="U34131">
        <v>4100002177953</v>
      </c>
      <c r="V34131">
        <v>10249131476496</v>
      </c>
      <c r="W34131">
        <v>1</v>
      </c>
    </row>
    <row r="34132" spans="1:23">
      <c r="A34132">
        <v>29</v>
      </c>
      <c r="B34132" s="1">
        <v>45126</v>
      </c>
      <c r="C34132" t="s">
        <v>33</v>
      </c>
      <c r="D34132" t="s">
        <v>69</v>
      </c>
      <c r="E34132" t="s">
        <v>4</v>
      </c>
      <c r="F34132" t="s">
        <v>35</v>
      </c>
      <c r="G34132" t="s">
        <v>36</v>
      </c>
      <c r="H34132" t="s">
        <v>37</v>
      </c>
      <c r="I34132" t="s">
        <v>38</v>
      </c>
      <c r="J34132" t="s">
        <v>39</v>
      </c>
      <c r="K34132" s="2">
        <v>10000</v>
      </c>
      <c r="L34132">
        <v>10000</v>
      </c>
      <c r="M34132" t="s">
        <v>48</v>
      </c>
      <c r="N34132" t="s">
        <v>49</v>
      </c>
      <c r="O34132" t="s">
        <v>50</v>
      </c>
      <c r="P34132" t="s">
        <v>6</v>
      </c>
      <c r="Q34132">
        <v>9828638</v>
      </c>
      <c r="R34132" t="s">
        <v>113</v>
      </c>
      <c r="S34132" t="s">
        <v>44</v>
      </c>
      <c r="T34132" t="s">
        <v>45</v>
      </c>
      <c r="U34132">
        <v>21100002586482</v>
      </c>
      <c r="V34132">
        <v>10249276555556</v>
      </c>
      <c r="W34132">
        <v>1</v>
      </c>
    </row>
    <row r="34133" spans="1:23">
      <c r="A34133">
        <v>29</v>
      </c>
      <c r="B34133" s="1">
        <v>45129</v>
      </c>
      <c r="C34133" t="s">
        <v>33</v>
      </c>
      <c r="D34133" t="s">
        <v>34</v>
      </c>
      <c r="E34133" t="s">
        <v>4</v>
      </c>
      <c r="F34133" t="s">
        <v>35</v>
      </c>
      <c r="G34133" t="s">
        <v>36</v>
      </c>
      <c r="H34133" t="s">
        <v>37</v>
      </c>
      <c r="I34133" t="s">
        <v>38</v>
      </c>
      <c r="J34133" t="s">
        <v>58</v>
      </c>
      <c r="K34133" s="2">
        <v>1090</v>
      </c>
      <c r="L34133">
        <v>1090</v>
      </c>
      <c r="M34133" t="s">
        <v>40</v>
      </c>
      <c r="N34133" t="s">
        <v>41</v>
      </c>
      <c r="O34133" t="s">
        <v>42</v>
      </c>
      <c r="P34133" t="s">
        <v>8</v>
      </c>
      <c r="Q34133">
        <v>33270250</v>
      </c>
      <c r="R34133" t="s">
        <v>1476</v>
      </c>
      <c r="S34133" t="s">
        <v>44</v>
      </c>
      <c r="T34133" t="s">
        <v>45</v>
      </c>
      <c r="U34133">
        <v>22100002946361</v>
      </c>
      <c r="V34133">
        <v>10249412501602</v>
      </c>
      <c r="W34133">
        <v>1</v>
      </c>
    </row>
    <row r="34134" spans="1:23">
      <c r="A34134">
        <v>29</v>
      </c>
      <c r="B34134" s="1">
        <v>45128</v>
      </c>
      <c r="C34134" t="s">
        <v>33</v>
      </c>
      <c r="D34134" t="s">
        <v>76</v>
      </c>
      <c r="E34134" t="s">
        <v>3</v>
      </c>
      <c r="F34134" t="s">
        <v>62</v>
      </c>
      <c r="G34134" t="s">
        <v>36</v>
      </c>
      <c r="H34134" t="s">
        <v>37</v>
      </c>
      <c r="I34134" t="s">
        <v>38</v>
      </c>
      <c r="J34134" t="s">
        <v>39</v>
      </c>
      <c r="K34134" s="2">
        <v>4920</v>
      </c>
      <c r="L34134">
        <v>2460</v>
      </c>
      <c r="M34134" t="s">
        <v>40</v>
      </c>
      <c r="N34134" t="s">
        <v>41</v>
      </c>
      <c r="O34134" t="s">
        <v>59</v>
      </c>
      <c r="P34134" t="s">
        <v>7</v>
      </c>
      <c r="Q34134">
        <v>157347</v>
      </c>
      <c r="R34134" t="s">
        <v>173</v>
      </c>
      <c r="S34134" t="s">
        <v>44</v>
      </c>
      <c r="T34134" t="s">
        <v>45</v>
      </c>
      <c r="U34134">
        <v>15100002933127</v>
      </c>
      <c r="V34134">
        <v>10249403421670</v>
      </c>
      <c r="W34134">
        <v>2</v>
      </c>
    </row>
    <row r="34135" spans="1:23">
      <c r="A34135">
        <v>29</v>
      </c>
      <c r="B34135" s="1">
        <v>45124</v>
      </c>
      <c r="C34135" t="s">
        <v>33</v>
      </c>
      <c r="D34135" t="s">
        <v>34</v>
      </c>
      <c r="E34135" t="s">
        <v>4</v>
      </c>
      <c r="F34135" t="s">
        <v>35</v>
      </c>
      <c r="G34135" t="s">
        <v>36</v>
      </c>
      <c r="H34135" t="s">
        <v>37</v>
      </c>
      <c r="I34135" t="s">
        <v>96</v>
      </c>
      <c r="J34135" t="s">
        <v>82</v>
      </c>
      <c r="K34135" s="2">
        <v>5000</v>
      </c>
      <c r="L34135">
        <v>5000</v>
      </c>
      <c r="M34135" t="s">
        <v>64</v>
      </c>
      <c r="N34135" t="s">
        <v>65</v>
      </c>
      <c r="O34135" t="s">
        <v>66</v>
      </c>
      <c r="P34135" t="s">
        <v>67</v>
      </c>
      <c r="Q34135">
        <v>15349672</v>
      </c>
      <c r="R34135" t="s">
        <v>4668</v>
      </c>
      <c r="S34135" t="s">
        <v>44</v>
      </c>
      <c r="T34135" t="s">
        <v>45</v>
      </c>
      <c r="U34135">
        <v>26100002401177</v>
      </c>
      <c r="V34135">
        <v>10249215737106</v>
      </c>
      <c r="W34135">
        <v>1</v>
      </c>
    </row>
    <row r="34136" spans="1:23">
      <c r="A34136">
        <v>29</v>
      </c>
      <c r="B34136" s="1">
        <v>45124</v>
      </c>
      <c r="C34136" t="s">
        <v>33</v>
      </c>
      <c r="D34136" t="s">
        <v>46</v>
      </c>
      <c r="E34136" t="s">
        <v>4</v>
      </c>
      <c r="F34136" t="s">
        <v>35</v>
      </c>
      <c r="G34136" t="s">
        <v>36</v>
      </c>
      <c r="H34136" t="s">
        <v>37</v>
      </c>
      <c r="I34136" t="s">
        <v>38</v>
      </c>
      <c r="J34136" t="s">
        <v>58</v>
      </c>
      <c r="K34136" s="2">
        <v>5160</v>
      </c>
      <c r="L34136">
        <v>5160</v>
      </c>
      <c r="M34136" t="s">
        <v>48</v>
      </c>
      <c r="N34136" t="s">
        <v>836</v>
      </c>
      <c r="O34136" t="s">
        <v>1851</v>
      </c>
      <c r="P34136" t="s">
        <v>1851</v>
      </c>
      <c r="Q34136">
        <v>366023</v>
      </c>
      <c r="R34136" t="s">
        <v>2286</v>
      </c>
      <c r="S34136" t="s">
        <v>44</v>
      </c>
      <c r="T34136" t="s">
        <v>45</v>
      </c>
      <c r="U34136">
        <v>29100002302613</v>
      </c>
      <c r="V34136">
        <v>10249178707891</v>
      </c>
      <c r="W34136">
        <v>1</v>
      </c>
    </row>
    <row r="34137" spans="1:23">
      <c r="A34137">
        <v>29</v>
      </c>
      <c r="B34137" s="1">
        <v>45129</v>
      </c>
      <c r="C34137" t="s">
        <v>33</v>
      </c>
      <c r="D34137" t="s">
        <v>286</v>
      </c>
      <c r="E34137" t="s">
        <v>4</v>
      </c>
      <c r="F34137" t="s">
        <v>62</v>
      </c>
      <c r="G34137" t="s">
        <v>36</v>
      </c>
      <c r="H34137" t="s">
        <v>37</v>
      </c>
      <c r="I34137" t="s">
        <v>38</v>
      </c>
      <c r="J34137" t="s">
        <v>39</v>
      </c>
      <c r="K34137" s="2">
        <v>3200</v>
      </c>
      <c r="L34137">
        <v>3200</v>
      </c>
      <c r="M34137" t="s">
        <v>40</v>
      </c>
      <c r="N34137" t="s">
        <v>41</v>
      </c>
      <c r="O34137" t="s">
        <v>42</v>
      </c>
      <c r="P34137" t="s">
        <v>8</v>
      </c>
      <c r="Q34137">
        <v>13822455</v>
      </c>
      <c r="R34137" t="s">
        <v>154</v>
      </c>
      <c r="S34137" t="s">
        <v>44</v>
      </c>
      <c r="T34137" t="s">
        <v>45</v>
      </c>
      <c r="U34137">
        <v>29100003027760</v>
      </c>
      <c r="V34137">
        <v>10249438174301</v>
      </c>
      <c r="W34137">
        <v>1</v>
      </c>
    </row>
    <row r="34138" spans="1:23">
      <c r="A34138">
        <v>29</v>
      </c>
      <c r="B34138" s="1">
        <v>45123</v>
      </c>
      <c r="C34138" t="s">
        <v>33</v>
      </c>
      <c r="D34138" t="s">
        <v>34</v>
      </c>
      <c r="E34138" t="s">
        <v>3</v>
      </c>
      <c r="F34138" t="s">
        <v>62</v>
      </c>
      <c r="G34138" t="s">
        <v>36</v>
      </c>
      <c r="H34138" t="s">
        <v>37</v>
      </c>
      <c r="I34138" t="s">
        <v>53</v>
      </c>
      <c r="J34138" t="s">
        <v>39</v>
      </c>
      <c r="K34138" s="2">
        <v>1090</v>
      </c>
      <c r="L34138">
        <v>1090</v>
      </c>
      <c r="M34138" t="s">
        <v>40</v>
      </c>
      <c r="N34138" t="s">
        <v>41</v>
      </c>
      <c r="O34138" t="s">
        <v>42</v>
      </c>
      <c r="P34138" t="s">
        <v>8</v>
      </c>
      <c r="Q34138">
        <v>33270250</v>
      </c>
      <c r="R34138" t="s">
        <v>1476</v>
      </c>
      <c r="S34138" t="s">
        <v>44</v>
      </c>
      <c r="T34138" t="s">
        <v>45</v>
      </c>
      <c r="U34138">
        <v>32100002192953</v>
      </c>
      <c r="V34138">
        <v>10249139086303</v>
      </c>
      <c r="W34138">
        <v>1</v>
      </c>
    </row>
    <row r="34139" spans="1:23">
      <c r="A34139">
        <v>29</v>
      </c>
      <c r="B34139" s="1">
        <v>45123</v>
      </c>
      <c r="C34139" t="s">
        <v>33</v>
      </c>
      <c r="D34139" t="s">
        <v>193</v>
      </c>
      <c r="E34139" t="s">
        <v>4</v>
      </c>
      <c r="F34139" t="s">
        <v>35</v>
      </c>
      <c r="G34139" t="s">
        <v>36</v>
      </c>
      <c r="H34139" t="s">
        <v>37</v>
      </c>
      <c r="I34139" t="s">
        <v>90</v>
      </c>
      <c r="J34139" t="s">
        <v>82</v>
      </c>
      <c r="K34139" s="2">
        <v>2910</v>
      </c>
      <c r="L34139">
        <v>2910</v>
      </c>
      <c r="M34139" t="s">
        <v>40</v>
      </c>
      <c r="N34139" t="s">
        <v>412</v>
      </c>
      <c r="O34139" t="s">
        <v>1266</v>
      </c>
      <c r="P34139" t="s">
        <v>1266</v>
      </c>
      <c r="Q34139">
        <v>1854944</v>
      </c>
      <c r="R34139" t="s">
        <v>4669</v>
      </c>
      <c r="S34139" t="s">
        <v>44</v>
      </c>
      <c r="T34139" t="s">
        <v>45</v>
      </c>
      <c r="U34139">
        <v>11100002167801</v>
      </c>
      <c r="V34139">
        <v>10249128799475</v>
      </c>
      <c r="W34139">
        <v>1</v>
      </c>
    </row>
    <row r="34140" spans="1:23">
      <c r="A34140">
        <v>29</v>
      </c>
      <c r="B34140" s="1">
        <v>45125</v>
      </c>
      <c r="C34140" t="s">
        <v>33</v>
      </c>
      <c r="D34140" t="s">
        <v>61</v>
      </c>
      <c r="E34140" t="s">
        <v>3</v>
      </c>
      <c r="F34140" t="s">
        <v>62</v>
      </c>
      <c r="G34140" t="s">
        <v>36</v>
      </c>
      <c r="H34140" t="s">
        <v>37</v>
      </c>
      <c r="I34140" t="s">
        <v>38</v>
      </c>
      <c r="J34140" t="s">
        <v>39</v>
      </c>
      <c r="K34140" s="2">
        <v>4060</v>
      </c>
      <c r="L34140">
        <v>4060</v>
      </c>
      <c r="M34140" t="s">
        <v>48</v>
      </c>
      <c r="N34140" t="s">
        <v>49</v>
      </c>
      <c r="O34140" t="s">
        <v>50</v>
      </c>
      <c r="P34140" t="s">
        <v>6</v>
      </c>
      <c r="Q34140">
        <v>9828637</v>
      </c>
      <c r="R34140" t="s">
        <v>304</v>
      </c>
      <c r="S34140" t="s">
        <v>44</v>
      </c>
      <c r="T34140" t="s">
        <v>45</v>
      </c>
      <c r="U34140">
        <v>28100002541046</v>
      </c>
      <c r="V34140">
        <v>10249264354475</v>
      </c>
      <c r="W34140">
        <v>1</v>
      </c>
    </row>
    <row r="34141" spans="1:23">
      <c r="A34141">
        <v>29</v>
      </c>
      <c r="B34141" s="1">
        <v>45124</v>
      </c>
      <c r="C34141" t="s">
        <v>33</v>
      </c>
      <c r="D34141" t="s">
        <v>69</v>
      </c>
      <c r="E34141" t="s">
        <v>4</v>
      </c>
      <c r="F34141" t="s">
        <v>57</v>
      </c>
      <c r="G34141" t="s">
        <v>36</v>
      </c>
      <c r="H34141" t="s">
        <v>37</v>
      </c>
      <c r="I34141" t="s">
        <v>38</v>
      </c>
      <c r="J34141" t="s">
        <v>39</v>
      </c>
      <c r="K34141" s="2">
        <v>1540</v>
      </c>
      <c r="L34141">
        <v>770</v>
      </c>
      <c r="M34141" t="s">
        <v>48</v>
      </c>
      <c r="N34141" t="s">
        <v>595</v>
      </c>
      <c r="O34141" t="s">
        <v>596</v>
      </c>
      <c r="P34141" t="s">
        <v>597</v>
      </c>
      <c r="Q34141">
        <v>36686</v>
      </c>
      <c r="R34141" t="s">
        <v>598</v>
      </c>
      <c r="S34141" t="s">
        <v>44</v>
      </c>
      <c r="T34141" t="s">
        <v>45</v>
      </c>
      <c r="U34141">
        <v>7100002345852</v>
      </c>
      <c r="V34141">
        <v>10249192968103</v>
      </c>
      <c r="W34141">
        <v>2</v>
      </c>
    </row>
    <row r="34142" spans="1:23">
      <c r="A34142">
        <v>29</v>
      </c>
      <c r="B34142" s="1">
        <v>45125</v>
      </c>
      <c r="C34142" t="s">
        <v>33</v>
      </c>
      <c r="D34142" t="s">
        <v>176</v>
      </c>
      <c r="E34142" t="s">
        <v>4</v>
      </c>
      <c r="F34142" t="s">
        <v>35</v>
      </c>
      <c r="G34142" t="s">
        <v>36</v>
      </c>
      <c r="H34142" t="s">
        <v>37</v>
      </c>
      <c r="I34142" t="s">
        <v>53</v>
      </c>
      <c r="J34142" t="s">
        <v>58</v>
      </c>
      <c r="K34142" s="2">
        <v>5060</v>
      </c>
      <c r="L34142">
        <v>5060</v>
      </c>
      <c r="M34142" t="s">
        <v>40</v>
      </c>
      <c r="N34142" t="s">
        <v>41</v>
      </c>
      <c r="O34142" t="s">
        <v>59</v>
      </c>
      <c r="P34142" t="s">
        <v>7</v>
      </c>
      <c r="Q34142">
        <v>10113236</v>
      </c>
      <c r="R34142" t="s">
        <v>307</v>
      </c>
      <c r="S34142" t="s">
        <v>44</v>
      </c>
      <c r="T34142" t="s">
        <v>45</v>
      </c>
      <c r="U34142">
        <v>18100002534568</v>
      </c>
      <c r="V34142">
        <v>10249263213770</v>
      </c>
      <c r="W34142">
        <v>1</v>
      </c>
    </row>
    <row r="34143" spans="1:23">
      <c r="A34143">
        <v>29</v>
      </c>
      <c r="B34143" s="1">
        <v>45129</v>
      </c>
      <c r="C34143" t="s">
        <v>33</v>
      </c>
      <c r="D34143" t="s">
        <v>52</v>
      </c>
      <c r="E34143" t="s">
        <v>3</v>
      </c>
      <c r="F34143" t="s">
        <v>35</v>
      </c>
      <c r="G34143" t="s">
        <v>36</v>
      </c>
      <c r="H34143" t="s">
        <v>37</v>
      </c>
      <c r="I34143" t="s">
        <v>53</v>
      </c>
      <c r="J34143" t="s">
        <v>39</v>
      </c>
      <c r="K34143" s="2">
        <v>1870</v>
      </c>
      <c r="L34143">
        <v>1870</v>
      </c>
      <c r="M34143" t="s">
        <v>40</v>
      </c>
      <c r="N34143" t="s">
        <v>41</v>
      </c>
      <c r="O34143" t="s">
        <v>59</v>
      </c>
      <c r="P34143" t="s">
        <v>9</v>
      </c>
      <c r="Q34143">
        <v>10790590</v>
      </c>
      <c r="R34143" t="s">
        <v>63</v>
      </c>
      <c r="S34143" t="s">
        <v>44</v>
      </c>
      <c r="T34143" t="s">
        <v>45</v>
      </c>
      <c r="U34143">
        <v>15100002990294</v>
      </c>
      <c r="V34143">
        <v>10249424106552</v>
      </c>
      <c r="W34143">
        <v>1</v>
      </c>
    </row>
    <row r="34144" spans="1:23">
      <c r="A34144">
        <v>29</v>
      </c>
      <c r="B34144" s="1">
        <v>45128</v>
      </c>
      <c r="C34144" t="s">
        <v>33</v>
      </c>
      <c r="D34144" t="s">
        <v>34</v>
      </c>
      <c r="E34144" t="s">
        <v>4</v>
      </c>
      <c r="F34144" t="s">
        <v>35</v>
      </c>
      <c r="G34144" t="s">
        <v>36</v>
      </c>
      <c r="H34144" t="s">
        <v>37</v>
      </c>
      <c r="I34144" t="s">
        <v>38</v>
      </c>
      <c r="J34144" t="s">
        <v>39</v>
      </c>
      <c r="K34144" s="2">
        <v>4230</v>
      </c>
      <c r="L34144">
        <v>4230</v>
      </c>
      <c r="M34144" t="s">
        <v>40</v>
      </c>
      <c r="N34144" t="s">
        <v>41</v>
      </c>
      <c r="O34144" t="s">
        <v>59</v>
      </c>
      <c r="P34144" t="s">
        <v>7</v>
      </c>
      <c r="Q34144">
        <v>10789968</v>
      </c>
      <c r="R34144" t="s">
        <v>289</v>
      </c>
      <c r="S34144" t="s">
        <v>44</v>
      </c>
      <c r="T34144" t="s">
        <v>45</v>
      </c>
      <c r="U34144">
        <v>25100002967255</v>
      </c>
      <c r="V34144">
        <v>10249415236756</v>
      </c>
      <c r="W34144">
        <v>1</v>
      </c>
    </row>
    <row r="34145" spans="1:23">
      <c r="A34145">
        <v>29</v>
      </c>
      <c r="B34145" s="1">
        <v>45128</v>
      </c>
      <c r="C34145" t="s">
        <v>33</v>
      </c>
      <c r="D34145" t="s">
        <v>52</v>
      </c>
      <c r="E34145" t="s">
        <v>3</v>
      </c>
      <c r="F34145" t="s">
        <v>35</v>
      </c>
      <c r="G34145" t="s">
        <v>36</v>
      </c>
      <c r="H34145" t="s">
        <v>37</v>
      </c>
      <c r="I34145" t="s">
        <v>38</v>
      </c>
      <c r="J34145" t="s">
        <v>39</v>
      </c>
      <c r="K34145" s="2">
        <v>4230</v>
      </c>
      <c r="L34145">
        <v>4230</v>
      </c>
      <c r="M34145" t="s">
        <v>40</v>
      </c>
      <c r="N34145" t="s">
        <v>41</v>
      </c>
      <c r="O34145" t="s">
        <v>59</v>
      </c>
      <c r="P34145" t="s">
        <v>7</v>
      </c>
      <c r="Q34145">
        <v>10789968</v>
      </c>
      <c r="R34145" t="s">
        <v>289</v>
      </c>
      <c r="S34145" t="s">
        <v>44</v>
      </c>
      <c r="T34145" t="s">
        <v>45</v>
      </c>
      <c r="U34145">
        <v>3100002865655</v>
      </c>
      <c r="V34145">
        <v>10249374756714</v>
      </c>
      <c r="W34145">
        <v>1</v>
      </c>
    </row>
    <row r="34146" spans="1:23">
      <c r="A34146">
        <v>29</v>
      </c>
      <c r="B34146" s="1">
        <v>45127</v>
      </c>
      <c r="C34146" t="s">
        <v>33</v>
      </c>
      <c r="D34146" t="s">
        <v>34</v>
      </c>
      <c r="E34146" t="s">
        <v>3</v>
      </c>
      <c r="F34146" t="s">
        <v>35</v>
      </c>
      <c r="G34146" t="s">
        <v>36</v>
      </c>
      <c r="H34146" t="s">
        <v>37</v>
      </c>
      <c r="I34146" t="s">
        <v>96</v>
      </c>
      <c r="J34146" t="s">
        <v>47</v>
      </c>
      <c r="K34146" s="2">
        <v>8600</v>
      </c>
      <c r="L34146">
        <v>2150</v>
      </c>
      <c r="M34146" t="s">
        <v>40</v>
      </c>
      <c r="N34146" t="s">
        <v>41</v>
      </c>
      <c r="O34146" t="s">
        <v>42</v>
      </c>
      <c r="P34146" t="s">
        <v>8</v>
      </c>
      <c r="Q34146">
        <v>2189149</v>
      </c>
      <c r="R34146" t="s">
        <v>697</v>
      </c>
      <c r="S34146" t="s">
        <v>44</v>
      </c>
      <c r="T34146" t="s">
        <v>45</v>
      </c>
      <c r="U34146">
        <v>27100002721552</v>
      </c>
      <c r="V34146">
        <v>10249329859193</v>
      </c>
      <c r="W34146">
        <v>4</v>
      </c>
    </row>
    <row r="34147" spans="1:23">
      <c r="A34147">
        <v>29</v>
      </c>
      <c r="B34147" s="1">
        <v>45129</v>
      </c>
      <c r="C34147" t="s">
        <v>33</v>
      </c>
      <c r="D34147" t="s">
        <v>111</v>
      </c>
      <c r="E34147" t="s">
        <v>3</v>
      </c>
      <c r="F34147" t="s">
        <v>35</v>
      </c>
      <c r="G34147" t="s">
        <v>36</v>
      </c>
      <c r="H34147" t="s">
        <v>37</v>
      </c>
      <c r="I34147" t="s">
        <v>53</v>
      </c>
      <c r="J34147" t="s">
        <v>58</v>
      </c>
      <c r="K34147" s="2">
        <v>2010</v>
      </c>
      <c r="L34147">
        <v>2010</v>
      </c>
      <c r="M34147" t="s">
        <v>40</v>
      </c>
      <c r="N34147" t="s">
        <v>41</v>
      </c>
      <c r="O34147" t="s">
        <v>42</v>
      </c>
      <c r="P34147" t="s">
        <v>207</v>
      </c>
      <c r="Q34147">
        <v>49194</v>
      </c>
      <c r="R34147" t="s">
        <v>461</v>
      </c>
      <c r="S34147" t="s">
        <v>44</v>
      </c>
      <c r="T34147" t="s">
        <v>45</v>
      </c>
      <c r="U34147">
        <v>4100003029069</v>
      </c>
      <c r="V34147">
        <v>10249436153051</v>
      </c>
      <c r="W34147">
        <v>1</v>
      </c>
    </row>
    <row r="34148" spans="1:23">
      <c r="A34148">
        <v>29</v>
      </c>
      <c r="B34148" s="1">
        <v>45126</v>
      </c>
      <c r="C34148" t="s">
        <v>33</v>
      </c>
      <c r="D34148" t="s">
        <v>61</v>
      </c>
      <c r="E34148" t="s">
        <v>4</v>
      </c>
      <c r="F34148" t="s">
        <v>62</v>
      </c>
      <c r="G34148" t="s">
        <v>36</v>
      </c>
      <c r="H34148" t="s">
        <v>37</v>
      </c>
      <c r="I34148" t="s">
        <v>38</v>
      </c>
      <c r="J34148" t="s">
        <v>39</v>
      </c>
      <c r="K34148" s="2">
        <v>4920</v>
      </c>
      <c r="L34148">
        <v>2460</v>
      </c>
      <c r="M34148" t="s">
        <v>40</v>
      </c>
      <c r="N34148" t="s">
        <v>41</v>
      </c>
      <c r="O34148" t="s">
        <v>59</v>
      </c>
      <c r="P34148" t="s">
        <v>7</v>
      </c>
      <c r="Q34148">
        <v>157347</v>
      </c>
      <c r="R34148" t="s">
        <v>173</v>
      </c>
      <c r="S34148" t="s">
        <v>44</v>
      </c>
      <c r="T34148" t="s">
        <v>45</v>
      </c>
      <c r="U34148">
        <v>32100002692116</v>
      </c>
      <c r="V34148">
        <v>10249316271456</v>
      </c>
      <c r="W34148">
        <v>2</v>
      </c>
    </row>
    <row r="34149" spans="1:23">
      <c r="A34149">
        <v>29</v>
      </c>
      <c r="B34149" s="1">
        <v>45123</v>
      </c>
      <c r="C34149" t="s">
        <v>33</v>
      </c>
      <c r="D34149" t="s">
        <v>89</v>
      </c>
      <c r="E34149" t="s">
        <v>4</v>
      </c>
      <c r="F34149" t="s">
        <v>35</v>
      </c>
      <c r="G34149" t="s">
        <v>36</v>
      </c>
      <c r="H34149" t="s">
        <v>37</v>
      </c>
      <c r="I34149" t="s">
        <v>38</v>
      </c>
      <c r="J34149" t="s">
        <v>47</v>
      </c>
      <c r="K34149" s="2">
        <v>5000</v>
      </c>
      <c r="L34149">
        <v>5000</v>
      </c>
      <c r="M34149" t="s">
        <v>64</v>
      </c>
      <c r="N34149" t="s">
        <v>65</v>
      </c>
      <c r="O34149" t="s">
        <v>66</v>
      </c>
      <c r="P34149" t="s">
        <v>67</v>
      </c>
      <c r="Q34149">
        <v>2070882</v>
      </c>
      <c r="R34149" t="s">
        <v>908</v>
      </c>
      <c r="S34149" t="s">
        <v>44</v>
      </c>
      <c r="T34149" t="s">
        <v>45</v>
      </c>
      <c r="U34149">
        <v>31100002181562</v>
      </c>
      <c r="V34149">
        <v>10249132409320</v>
      </c>
      <c r="W34149">
        <v>1</v>
      </c>
    </row>
    <row r="34150" spans="1:23">
      <c r="A34150">
        <v>29</v>
      </c>
      <c r="B34150" s="1">
        <v>45124</v>
      </c>
      <c r="C34150" t="s">
        <v>33</v>
      </c>
      <c r="D34150" t="s">
        <v>111</v>
      </c>
      <c r="E34150" t="s">
        <v>4</v>
      </c>
      <c r="F34150" t="s">
        <v>62</v>
      </c>
      <c r="G34150" t="s">
        <v>36</v>
      </c>
      <c r="H34150" t="s">
        <v>37</v>
      </c>
      <c r="I34150" t="s">
        <v>53</v>
      </c>
      <c r="J34150" t="s">
        <v>82</v>
      </c>
      <c r="K34150" s="2">
        <v>1000</v>
      </c>
      <c r="L34150">
        <v>1000</v>
      </c>
      <c r="M34150" t="s">
        <v>40</v>
      </c>
      <c r="N34150" t="s">
        <v>41</v>
      </c>
      <c r="O34150" t="s">
        <v>83</v>
      </c>
      <c r="P34150" t="s">
        <v>84</v>
      </c>
      <c r="Q34150">
        <v>32503117</v>
      </c>
      <c r="R34150" t="s">
        <v>2191</v>
      </c>
      <c r="S34150" t="s">
        <v>44</v>
      </c>
      <c r="T34150" t="s">
        <v>45</v>
      </c>
      <c r="U34150">
        <v>18100002347261</v>
      </c>
      <c r="V34150">
        <v>10249196639500</v>
      </c>
      <c r="W34150">
        <v>1</v>
      </c>
    </row>
    <row r="34151" spans="1:23">
      <c r="A34151">
        <v>29</v>
      </c>
      <c r="B34151" s="1">
        <v>45128</v>
      </c>
      <c r="C34151" t="s">
        <v>33</v>
      </c>
      <c r="D34151" t="s">
        <v>89</v>
      </c>
      <c r="E34151" t="s">
        <v>3</v>
      </c>
      <c r="F34151" t="s">
        <v>62</v>
      </c>
      <c r="G34151" t="s">
        <v>36</v>
      </c>
      <c r="H34151" t="s">
        <v>37</v>
      </c>
      <c r="I34151" t="s">
        <v>38</v>
      </c>
      <c r="J34151" t="s">
        <v>47</v>
      </c>
      <c r="K34151" s="2">
        <v>5060</v>
      </c>
      <c r="L34151">
        <v>5060</v>
      </c>
      <c r="M34151" t="s">
        <v>48</v>
      </c>
      <c r="N34151" t="s">
        <v>72</v>
      </c>
      <c r="O34151" t="s">
        <v>73</v>
      </c>
      <c r="P34151" t="s">
        <v>526</v>
      </c>
      <c r="Q34151">
        <v>153384</v>
      </c>
      <c r="R34151" t="s">
        <v>527</v>
      </c>
      <c r="S34151" t="s">
        <v>44</v>
      </c>
      <c r="T34151" t="s">
        <v>45</v>
      </c>
      <c r="U34151">
        <v>17100002907926</v>
      </c>
      <c r="V34151">
        <v>10249395246753</v>
      </c>
      <c r="W34151">
        <v>1</v>
      </c>
    </row>
    <row r="34152" spans="1:23">
      <c r="A34152">
        <v>29</v>
      </c>
      <c r="B34152" s="1">
        <v>45127</v>
      </c>
      <c r="C34152" t="s">
        <v>33</v>
      </c>
      <c r="D34152" t="s">
        <v>76</v>
      </c>
      <c r="E34152" t="s">
        <v>3</v>
      </c>
      <c r="F34152" t="s">
        <v>62</v>
      </c>
      <c r="G34152" t="s">
        <v>36</v>
      </c>
      <c r="H34152" t="s">
        <v>37</v>
      </c>
      <c r="I34152" t="s">
        <v>38</v>
      </c>
      <c r="J34152" t="s">
        <v>58</v>
      </c>
      <c r="K34152" s="2">
        <v>2920</v>
      </c>
      <c r="L34152">
        <v>1460</v>
      </c>
      <c r="M34152" t="s">
        <v>40</v>
      </c>
      <c r="N34152" t="s">
        <v>41</v>
      </c>
      <c r="O34152" t="s">
        <v>59</v>
      </c>
      <c r="P34152" t="s">
        <v>7</v>
      </c>
      <c r="Q34152">
        <v>34299564</v>
      </c>
      <c r="R34152" t="s">
        <v>98</v>
      </c>
      <c r="S34152" t="s">
        <v>44</v>
      </c>
      <c r="T34152" t="s">
        <v>45</v>
      </c>
      <c r="U34152">
        <v>29100002799094</v>
      </c>
      <c r="V34152">
        <v>10249355277851</v>
      </c>
      <c r="W34152">
        <v>2</v>
      </c>
    </row>
    <row r="34153" spans="1:23">
      <c r="A34153">
        <v>29</v>
      </c>
      <c r="B34153" s="1">
        <v>45125</v>
      </c>
      <c r="C34153" t="s">
        <v>33</v>
      </c>
      <c r="D34153" t="s">
        <v>52</v>
      </c>
      <c r="E34153" t="s">
        <v>3</v>
      </c>
      <c r="F34153" t="s">
        <v>62</v>
      </c>
      <c r="G34153" t="s">
        <v>36</v>
      </c>
      <c r="H34153" t="s">
        <v>37</v>
      </c>
      <c r="I34153" t="s">
        <v>53</v>
      </c>
      <c r="J34153" t="s">
        <v>58</v>
      </c>
      <c r="K34153" s="2">
        <v>2540</v>
      </c>
      <c r="L34153">
        <v>2540</v>
      </c>
      <c r="M34153" t="s">
        <v>40</v>
      </c>
      <c r="N34153" t="s">
        <v>41</v>
      </c>
      <c r="O34153" t="s">
        <v>54</v>
      </c>
      <c r="P34153" t="s">
        <v>10</v>
      </c>
      <c r="Q34153">
        <v>18701989</v>
      </c>
      <c r="R34153" t="s">
        <v>373</v>
      </c>
      <c r="S34153" t="s">
        <v>44</v>
      </c>
      <c r="T34153" t="s">
        <v>45</v>
      </c>
      <c r="U34153">
        <v>22100002395276</v>
      </c>
      <c r="V34153">
        <v>10249260947096</v>
      </c>
      <c r="W34153">
        <v>1</v>
      </c>
    </row>
    <row r="34154" spans="1:23">
      <c r="A34154">
        <v>29</v>
      </c>
      <c r="B34154" s="1">
        <v>45127</v>
      </c>
      <c r="C34154" t="s">
        <v>33</v>
      </c>
      <c r="D34154" t="s">
        <v>61</v>
      </c>
      <c r="E34154" t="s">
        <v>3</v>
      </c>
      <c r="F34154" t="s">
        <v>62</v>
      </c>
      <c r="G34154" t="s">
        <v>36</v>
      </c>
      <c r="H34154" t="s">
        <v>37</v>
      </c>
      <c r="I34154" t="s">
        <v>38</v>
      </c>
      <c r="J34154" t="s">
        <v>58</v>
      </c>
      <c r="K34154" s="2">
        <v>5000</v>
      </c>
      <c r="L34154">
        <v>5000</v>
      </c>
      <c r="M34154" t="s">
        <v>48</v>
      </c>
      <c r="N34154" t="s">
        <v>49</v>
      </c>
      <c r="O34154" t="s">
        <v>50</v>
      </c>
      <c r="P34154" t="s">
        <v>6</v>
      </c>
      <c r="Q34154">
        <v>10041707</v>
      </c>
      <c r="R34154" t="s">
        <v>889</v>
      </c>
      <c r="S34154" t="s">
        <v>44</v>
      </c>
      <c r="T34154" t="s">
        <v>45</v>
      </c>
      <c r="U34154">
        <v>20100002807690</v>
      </c>
      <c r="V34154">
        <v>10249358189103</v>
      </c>
      <c r="W34154">
        <v>1</v>
      </c>
    </row>
    <row r="34155" spans="1:23">
      <c r="A34155">
        <v>29</v>
      </c>
      <c r="B34155" s="1">
        <v>45124</v>
      </c>
      <c r="C34155" t="s">
        <v>33</v>
      </c>
      <c r="D34155" t="s">
        <v>111</v>
      </c>
      <c r="E34155" t="s">
        <v>3</v>
      </c>
      <c r="F34155" t="s">
        <v>35</v>
      </c>
      <c r="G34155" t="s">
        <v>36</v>
      </c>
      <c r="H34155" t="s">
        <v>37</v>
      </c>
      <c r="I34155" t="s">
        <v>53</v>
      </c>
      <c r="J34155" t="s">
        <v>39</v>
      </c>
      <c r="K34155" s="2">
        <v>2200</v>
      </c>
      <c r="L34155">
        <v>1100</v>
      </c>
      <c r="M34155" t="s">
        <v>40</v>
      </c>
      <c r="N34155" t="s">
        <v>41</v>
      </c>
      <c r="O34155" t="s">
        <v>42</v>
      </c>
      <c r="P34155" t="s">
        <v>8</v>
      </c>
      <c r="Q34155">
        <v>31810229</v>
      </c>
      <c r="R34155" t="s">
        <v>321</v>
      </c>
      <c r="S34155" t="s">
        <v>44</v>
      </c>
      <c r="T34155" t="s">
        <v>45</v>
      </c>
      <c r="U34155">
        <v>22100002246172</v>
      </c>
      <c r="V34155">
        <v>10249160945516</v>
      </c>
      <c r="W34155">
        <v>2</v>
      </c>
    </row>
    <row r="34156" spans="1:23">
      <c r="A34156">
        <v>29</v>
      </c>
      <c r="B34156" s="1">
        <v>45125</v>
      </c>
      <c r="C34156" t="s">
        <v>33</v>
      </c>
      <c r="D34156" t="s">
        <v>34</v>
      </c>
      <c r="E34156" t="s">
        <v>3</v>
      </c>
      <c r="F34156" t="s">
        <v>35</v>
      </c>
      <c r="G34156" t="s">
        <v>36</v>
      </c>
      <c r="H34156" t="s">
        <v>37</v>
      </c>
      <c r="I34156" t="s">
        <v>38</v>
      </c>
      <c r="J34156" t="s">
        <v>39</v>
      </c>
      <c r="K34156" s="2">
        <v>4360</v>
      </c>
      <c r="L34156">
        <v>1090</v>
      </c>
      <c r="M34156" t="s">
        <v>40</v>
      </c>
      <c r="N34156" t="s">
        <v>41</v>
      </c>
      <c r="O34156" t="s">
        <v>54</v>
      </c>
      <c r="P34156" t="s">
        <v>10</v>
      </c>
      <c r="Q34156">
        <v>31158380</v>
      </c>
      <c r="R34156" t="s">
        <v>160</v>
      </c>
      <c r="S34156" t="s">
        <v>44</v>
      </c>
      <c r="T34156" t="s">
        <v>45</v>
      </c>
      <c r="U34156">
        <v>9100002429113</v>
      </c>
      <c r="V34156">
        <v>10249224847783</v>
      </c>
      <c r="W34156">
        <v>4</v>
      </c>
    </row>
    <row r="34157" spans="1:23">
      <c r="A34157">
        <v>29</v>
      </c>
      <c r="B34157" s="1">
        <v>45124</v>
      </c>
      <c r="C34157" t="s">
        <v>33</v>
      </c>
      <c r="D34157" t="s">
        <v>56</v>
      </c>
      <c r="E34157" t="s">
        <v>4</v>
      </c>
      <c r="F34157" t="s">
        <v>35</v>
      </c>
      <c r="G34157" t="s">
        <v>36</v>
      </c>
      <c r="H34157" t="s">
        <v>37</v>
      </c>
      <c r="I34157" t="s">
        <v>38</v>
      </c>
      <c r="J34157" t="s">
        <v>47</v>
      </c>
      <c r="K34157" s="2">
        <v>3360</v>
      </c>
      <c r="L34157">
        <v>1120</v>
      </c>
      <c r="M34157" t="s">
        <v>40</v>
      </c>
      <c r="N34157" t="s">
        <v>41</v>
      </c>
      <c r="O34157" t="s">
        <v>83</v>
      </c>
      <c r="P34157" t="s">
        <v>12</v>
      </c>
      <c r="Q34157">
        <v>15549142</v>
      </c>
      <c r="R34157" t="s">
        <v>1302</v>
      </c>
      <c r="S34157" t="s">
        <v>44</v>
      </c>
      <c r="T34157" t="s">
        <v>45</v>
      </c>
      <c r="U34157">
        <v>5100002418641</v>
      </c>
      <c r="V34157">
        <v>10249218122636</v>
      </c>
      <c r="W34157">
        <v>3</v>
      </c>
    </row>
    <row r="34158" spans="1:23">
      <c r="A34158">
        <v>29</v>
      </c>
      <c r="B34158" s="1">
        <v>45127</v>
      </c>
      <c r="C34158" t="s">
        <v>33</v>
      </c>
      <c r="D34158" t="s">
        <v>286</v>
      </c>
      <c r="E34158" t="s">
        <v>3</v>
      </c>
      <c r="F34158" t="s">
        <v>35</v>
      </c>
      <c r="G34158" t="s">
        <v>36</v>
      </c>
      <c r="H34158" t="s">
        <v>37</v>
      </c>
      <c r="I34158" t="s">
        <v>38</v>
      </c>
      <c r="J34158" t="s">
        <v>47</v>
      </c>
      <c r="K34158" s="2">
        <v>620</v>
      </c>
      <c r="L34158">
        <v>620</v>
      </c>
      <c r="M34158" t="s">
        <v>48</v>
      </c>
      <c r="N34158" t="s">
        <v>139</v>
      </c>
      <c r="O34158" t="s">
        <v>1980</v>
      </c>
      <c r="P34158" t="s">
        <v>1981</v>
      </c>
      <c r="Q34158">
        <v>20623034</v>
      </c>
      <c r="R34158" t="s">
        <v>1982</v>
      </c>
      <c r="S34158" t="s">
        <v>44</v>
      </c>
      <c r="T34158" t="s">
        <v>45</v>
      </c>
      <c r="U34158">
        <v>8100002662732</v>
      </c>
      <c r="V34158">
        <v>10249304884136</v>
      </c>
      <c r="W34158">
        <v>1</v>
      </c>
    </row>
    <row r="34159" spans="1:23">
      <c r="A34159">
        <v>29</v>
      </c>
      <c r="B34159" s="1">
        <v>45125</v>
      </c>
      <c r="C34159" t="s">
        <v>33</v>
      </c>
      <c r="D34159" t="s">
        <v>61</v>
      </c>
      <c r="E34159" t="s">
        <v>4</v>
      </c>
      <c r="F34159" t="s">
        <v>57</v>
      </c>
      <c r="G34159" t="s">
        <v>36</v>
      </c>
      <c r="H34159" t="s">
        <v>37</v>
      </c>
      <c r="I34159" t="s">
        <v>53</v>
      </c>
      <c r="J34159" t="s">
        <v>58</v>
      </c>
      <c r="K34159" s="2">
        <v>1460</v>
      </c>
      <c r="L34159">
        <v>1460</v>
      </c>
      <c r="M34159" t="s">
        <v>40</v>
      </c>
      <c r="N34159" t="s">
        <v>41</v>
      </c>
      <c r="O34159" t="s">
        <v>59</v>
      </c>
      <c r="P34159" t="s">
        <v>7</v>
      </c>
      <c r="Q34159">
        <v>34299564</v>
      </c>
      <c r="R34159" t="s">
        <v>98</v>
      </c>
      <c r="S34159" t="s">
        <v>44</v>
      </c>
      <c r="T34159" t="s">
        <v>45</v>
      </c>
      <c r="U34159">
        <v>23100002479615</v>
      </c>
      <c r="V34159">
        <v>10249243791905</v>
      </c>
      <c r="W34159">
        <v>1</v>
      </c>
    </row>
    <row r="34160" spans="1:23">
      <c r="A34160">
        <v>29</v>
      </c>
      <c r="B34160" s="1">
        <v>45128</v>
      </c>
      <c r="C34160" t="s">
        <v>33</v>
      </c>
      <c r="D34160" t="s">
        <v>61</v>
      </c>
      <c r="E34160" t="s">
        <v>3</v>
      </c>
      <c r="F34160" t="s">
        <v>35</v>
      </c>
      <c r="G34160" t="s">
        <v>36</v>
      </c>
      <c r="H34160" t="s">
        <v>37</v>
      </c>
      <c r="I34160" t="s">
        <v>53</v>
      </c>
      <c r="J34160" t="s">
        <v>58</v>
      </c>
      <c r="K34160" s="2">
        <v>1020</v>
      </c>
      <c r="L34160">
        <v>1020</v>
      </c>
      <c r="M34160" t="s">
        <v>40</v>
      </c>
      <c r="N34160" t="s">
        <v>41</v>
      </c>
      <c r="O34160" t="s">
        <v>54</v>
      </c>
      <c r="P34160" t="s">
        <v>10</v>
      </c>
      <c r="Q34160">
        <v>5520867</v>
      </c>
      <c r="R34160" t="s">
        <v>567</v>
      </c>
      <c r="S34160" t="s">
        <v>44</v>
      </c>
      <c r="T34160" t="s">
        <v>45</v>
      </c>
      <c r="U34160">
        <v>1100002858752</v>
      </c>
      <c r="V34160">
        <v>10249380708755</v>
      </c>
      <c r="W34160">
        <v>1</v>
      </c>
    </row>
    <row r="34161" spans="1:23">
      <c r="A34161">
        <v>29</v>
      </c>
      <c r="B34161" s="1">
        <v>45123</v>
      </c>
      <c r="C34161" t="s">
        <v>33</v>
      </c>
      <c r="D34161" t="s">
        <v>46</v>
      </c>
      <c r="E34161" t="s">
        <v>3</v>
      </c>
      <c r="F34161" t="s">
        <v>35</v>
      </c>
      <c r="G34161" t="s">
        <v>36</v>
      </c>
      <c r="H34161" t="s">
        <v>37</v>
      </c>
      <c r="I34161" t="s">
        <v>38</v>
      </c>
      <c r="J34161" t="s">
        <v>39</v>
      </c>
      <c r="K34161" s="2">
        <v>10000</v>
      </c>
      <c r="L34161">
        <v>10000</v>
      </c>
      <c r="M34161" t="s">
        <v>48</v>
      </c>
      <c r="N34161" t="s">
        <v>49</v>
      </c>
      <c r="O34161" t="s">
        <v>50</v>
      </c>
      <c r="P34161" t="s">
        <v>6</v>
      </c>
      <c r="Q34161">
        <v>470132</v>
      </c>
      <c r="R34161" t="s">
        <v>336</v>
      </c>
      <c r="S34161" t="s">
        <v>44</v>
      </c>
      <c r="T34161" t="s">
        <v>45</v>
      </c>
      <c r="U34161">
        <v>10100002238385</v>
      </c>
      <c r="V34161">
        <v>10249157146782</v>
      </c>
      <c r="W34161">
        <v>1</v>
      </c>
    </row>
    <row r="34162" spans="1:23">
      <c r="A34162">
        <v>29</v>
      </c>
      <c r="B34162" s="1">
        <v>45127</v>
      </c>
      <c r="C34162" t="s">
        <v>33</v>
      </c>
      <c r="D34162" t="s">
        <v>116</v>
      </c>
      <c r="E34162" t="s">
        <v>3</v>
      </c>
      <c r="F34162" t="s">
        <v>35</v>
      </c>
      <c r="G34162" t="s">
        <v>36</v>
      </c>
      <c r="H34162" t="s">
        <v>37</v>
      </c>
      <c r="I34162" t="s">
        <v>38</v>
      </c>
      <c r="J34162" t="s">
        <v>39</v>
      </c>
      <c r="K34162" s="2">
        <v>8350</v>
      </c>
      <c r="L34162">
        <v>8350</v>
      </c>
      <c r="M34162" t="s">
        <v>40</v>
      </c>
      <c r="N34162" t="s">
        <v>41</v>
      </c>
      <c r="O34162" t="s">
        <v>42</v>
      </c>
      <c r="P34162" t="s">
        <v>8</v>
      </c>
      <c r="Q34162">
        <v>13631055</v>
      </c>
      <c r="R34162" t="s">
        <v>282</v>
      </c>
      <c r="S34162" t="s">
        <v>44</v>
      </c>
      <c r="T34162" t="s">
        <v>45</v>
      </c>
      <c r="U34162">
        <v>27100002784044</v>
      </c>
      <c r="V34162">
        <v>10249352572896</v>
      </c>
      <c r="W34162">
        <v>1</v>
      </c>
    </row>
    <row r="34163" spans="1:23">
      <c r="A34163">
        <v>29</v>
      </c>
      <c r="B34163" s="1">
        <v>45124</v>
      </c>
      <c r="C34163" t="s">
        <v>33</v>
      </c>
      <c r="D34163" t="s">
        <v>76</v>
      </c>
      <c r="E34163" t="s">
        <v>3</v>
      </c>
      <c r="F34163" t="s">
        <v>35</v>
      </c>
      <c r="G34163" t="s">
        <v>36</v>
      </c>
      <c r="H34163" t="s">
        <v>37</v>
      </c>
      <c r="I34163" t="s">
        <v>38</v>
      </c>
      <c r="J34163" t="s">
        <v>47</v>
      </c>
      <c r="K34163" s="2">
        <v>5200</v>
      </c>
      <c r="L34163">
        <v>1300</v>
      </c>
      <c r="M34163" t="s">
        <v>40</v>
      </c>
      <c r="N34163" t="s">
        <v>41</v>
      </c>
      <c r="O34163" t="s">
        <v>54</v>
      </c>
      <c r="P34163" t="s">
        <v>10</v>
      </c>
      <c r="Q34163">
        <v>32082</v>
      </c>
      <c r="R34163" t="s">
        <v>1695</v>
      </c>
      <c r="S34163" t="s">
        <v>44</v>
      </c>
      <c r="T34163" t="s">
        <v>45</v>
      </c>
      <c r="U34163">
        <v>24100002344623</v>
      </c>
      <c r="V34163">
        <v>10249195189085</v>
      </c>
      <c r="W34163">
        <v>4</v>
      </c>
    </row>
    <row r="34164" spans="1:23">
      <c r="A34164">
        <v>29</v>
      </c>
      <c r="B34164" s="1">
        <v>45129</v>
      </c>
      <c r="C34164" t="s">
        <v>33</v>
      </c>
      <c r="D34164" t="s">
        <v>61</v>
      </c>
      <c r="E34164" t="s">
        <v>3</v>
      </c>
      <c r="F34164" t="s">
        <v>62</v>
      </c>
      <c r="G34164" t="s">
        <v>36</v>
      </c>
      <c r="H34164" t="s">
        <v>37</v>
      </c>
      <c r="I34164" t="s">
        <v>53</v>
      </c>
      <c r="J34164" t="s">
        <v>47</v>
      </c>
      <c r="K34164" s="2">
        <v>1570</v>
      </c>
      <c r="L34164">
        <v>1570</v>
      </c>
      <c r="M34164" t="s">
        <v>40</v>
      </c>
      <c r="N34164" t="s">
        <v>41</v>
      </c>
      <c r="O34164" t="s">
        <v>83</v>
      </c>
      <c r="P34164" t="s">
        <v>853</v>
      </c>
      <c r="Q34164">
        <v>11315486</v>
      </c>
      <c r="R34164" t="s">
        <v>4670</v>
      </c>
      <c r="S34164" t="s">
        <v>44</v>
      </c>
      <c r="T34164" t="s">
        <v>45</v>
      </c>
      <c r="U34164">
        <v>29100003008695</v>
      </c>
      <c r="V34164">
        <v>10249431345160</v>
      </c>
      <c r="W34164">
        <v>1</v>
      </c>
    </row>
    <row r="34165" spans="1:23">
      <c r="A34165">
        <v>29</v>
      </c>
      <c r="B34165" s="1">
        <v>45123</v>
      </c>
      <c r="C34165" t="s">
        <v>33</v>
      </c>
      <c r="D34165" t="s">
        <v>176</v>
      </c>
      <c r="E34165" t="s">
        <v>3</v>
      </c>
      <c r="F34165" t="s">
        <v>35</v>
      </c>
      <c r="G34165" t="s">
        <v>36</v>
      </c>
      <c r="H34165" t="s">
        <v>37</v>
      </c>
      <c r="I34165" t="s">
        <v>38</v>
      </c>
      <c r="J34165" t="s">
        <v>39</v>
      </c>
      <c r="K34165" s="2">
        <v>10000</v>
      </c>
      <c r="L34165">
        <v>10000</v>
      </c>
      <c r="M34165" t="s">
        <v>48</v>
      </c>
      <c r="N34165" t="s">
        <v>49</v>
      </c>
      <c r="O34165" t="s">
        <v>50</v>
      </c>
      <c r="P34165" t="s">
        <v>6</v>
      </c>
      <c r="Q34165">
        <v>33794135</v>
      </c>
      <c r="R34165" t="s">
        <v>311</v>
      </c>
      <c r="S34165" t="s">
        <v>44</v>
      </c>
      <c r="T34165" t="s">
        <v>45</v>
      </c>
      <c r="U34165">
        <v>11100002251460</v>
      </c>
      <c r="V34165">
        <v>10249159193545</v>
      </c>
      <c r="W34165">
        <v>1</v>
      </c>
    </row>
    <row r="34166" spans="1:23">
      <c r="A34166">
        <v>29</v>
      </c>
      <c r="B34166" s="1">
        <v>45129</v>
      </c>
      <c r="C34166" t="s">
        <v>33</v>
      </c>
      <c r="D34166" t="s">
        <v>76</v>
      </c>
      <c r="E34166" t="s">
        <v>4</v>
      </c>
      <c r="F34166" t="s">
        <v>35</v>
      </c>
      <c r="G34166" t="s">
        <v>36</v>
      </c>
      <c r="H34166" t="s">
        <v>37</v>
      </c>
      <c r="I34166" t="s">
        <v>38</v>
      </c>
      <c r="J34166" t="s">
        <v>82</v>
      </c>
      <c r="K34166" s="2">
        <v>3080</v>
      </c>
      <c r="L34166">
        <v>1540</v>
      </c>
      <c r="M34166" t="s">
        <v>40</v>
      </c>
      <c r="N34166" t="s">
        <v>41</v>
      </c>
      <c r="O34166" t="s">
        <v>42</v>
      </c>
      <c r="P34166" t="s">
        <v>8</v>
      </c>
      <c r="Q34166">
        <v>17493711</v>
      </c>
      <c r="R34166" t="s">
        <v>2961</v>
      </c>
      <c r="S34166" t="s">
        <v>44</v>
      </c>
      <c r="T34166" t="s">
        <v>45</v>
      </c>
      <c r="U34166">
        <v>24100003037103</v>
      </c>
      <c r="V34166">
        <v>10249443361242</v>
      </c>
      <c r="W34166">
        <v>2</v>
      </c>
    </row>
    <row r="34167" spans="1:23">
      <c r="A34167">
        <v>29</v>
      </c>
      <c r="B34167" s="1">
        <v>45124</v>
      </c>
      <c r="C34167" t="s">
        <v>33</v>
      </c>
      <c r="D34167" t="s">
        <v>76</v>
      </c>
      <c r="E34167" t="s">
        <v>3</v>
      </c>
      <c r="F34167" t="s">
        <v>62</v>
      </c>
      <c r="G34167" t="s">
        <v>36</v>
      </c>
      <c r="H34167" t="s">
        <v>37</v>
      </c>
      <c r="I34167" t="s">
        <v>53</v>
      </c>
      <c r="J34167" t="s">
        <v>39</v>
      </c>
      <c r="K34167" s="2">
        <v>1208</v>
      </c>
      <c r="L34167">
        <v>1208</v>
      </c>
      <c r="M34167" t="s">
        <v>40</v>
      </c>
      <c r="N34167" t="s">
        <v>41</v>
      </c>
      <c r="O34167" t="s">
        <v>59</v>
      </c>
      <c r="P34167" t="s">
        <v>277</v>
      </c>
      <c r="Q34167">
        <v>59526</v>
      </c>
      <c r="R34167" t="s">
        <v>278</v>
      </c>
      <c r="S34167" t="s">
        <v>44</v>
      </c>
      <c r="T34167" t="s">
        <v>45</v>
      </c>
      <c r="U34167">
        <v>28100002385163</v>
      </c>
      <c r="V34167">
        <v>10249208645605</v>
      </c>
      <c r="W34167">
        <v>1</v>
      </c>
    </row>
    <row r="34168" spans="1:23">
      <c r="A34168">
        <v>29</v>
      </c>
      <c r="B34168" s="1">
        <v>45123</v>
      </c>
      <c r="C34168" t="s">
        <v>33</v>
      </c>
      <c r="D34168" t="s">
        <v>265</v>
      </c>
      <c r="E34168" t="s">
        <v>4</v>
      </c>
      <c r="F34168" t="s">
        <v>35</v>
      </c>
      <c r="G34168" t="s">
        <v>36</v>
      </c>
      <c r="H34168" t="s">
        <v>37</v>
      </c>
      <c r="I34168" t="s">
        <v>90</v>
      </c>
      <c r="J34168" t="s">
        <v>58</v>
      </c>
      <c r="K34168" s="2">
        <v>250</v>
      </c>
      <c r="L34168">
        <v>250</v>
      </c>
      <c r="M34168" t="s">
        <v>40</v>
      </c>
      <c r="N34168" t="s">
        <v>132</v>
      </c>
      <c r="O34168" t="s">
        <v>266</v>
      </c>
      <c r="P34168" t="s">
        <v>267</v>
      </c>
      <c r="Q34168">
        <v>14015056</v>
      </c>
      <c r="R34168" t="s">
        <v>268</v>
      </c>
      <c r="S34168" t="s">
        <v>44</v>
      </c>
      <c r="T34168" t="s">
        <v>45</v>
      </c>
      <c r="U34168">
        <v>2100002206184</v>
      </c>
      <c r="V34168">
        <v>10249145779316</v>
      </c>
      <c r="W34168">
        <v>1</v>
      </c>
    </row>
    <row r="34169" spans="1:23">
      <c r="A34169">
        <v>29</v>
      </c>
      <c r="B34169" s="1">
        <v>45129</v>
      </c>
      <c r="C34169" t="s">
        <v>33</v>
      </c>
      <c r="D34169" t="s">
        <v>56</v>
      </c>
      <c r="E34169" t="s">
        <v>4</v>
      </c>
      <c r="F34169" t="s">
        <v>35</v>
      </c>
      <c r="G34169" t="s">
        <v>36</v>
      </c>
      <c r="H34169" t="s">
        <v>37</v>
      </c>
      <c r="I34169" t="s">
        <v>53</v>
      </c>
      <c r="J34169" t="s">
        <v>47</v>
      </c>
      <c r="K34169" s="2">
        <v>2000</v>
      </c>
      <c r="L34169">
        <v>2000</v>
      </c>
      <c r="M34169" t="s">
        <v>40</v>
      </c>
      <c r="N34169" t="s">
        <v>41</v>
      </c>
      <c r="O34169" t="s">
        <v>54</v>
      </c>
      <c r="P34169" t="s">
        <v>10</v>
      </c>
      <c r="Q34169">
        <v>3262267</v>
      </c>
      <c r="R34169" t="s">
        <v>1531</v>
      </c>
      <c r="S34169" t="s">
        <v>44</v>
      </c>
      <c r="T34169" t="s">
        <v>45</v>
      </c>
      <c r="U34169">
        <v>29100003004423</v>
      </c>
      <c r="V34169">
        <v>10249429642830</v>
      </c>
      <c r="W34169">
        <v>1</v>
      </c>
    </row>
    <row r="34170" spans="1:23">
      <c r="A34170">
        <v>29</v>
      </c>
      <c r="B34170" s="1">
        <v>45128</v>
      </c>
      <c r="C34170" t="s">
        <v>33</v>
      </c>
      <c r="D34170" t="s">
        <v>52</v>
      </c>
      <c r="E34170" t="s">
        <v>3</v>
      </c>
      <c r="F34170" t="s">
        <v>35</v>
      </c>
      <c r="G34170" t="s">
        <v>36</v>
      </c>
      <c r="H34170" t="s">
        <v>37</v>
      </c>
      <c r="I34170" t="s">
        <v>53</v>
      </c>
      <c r="J34170" t="s">
        <v>39</v>
      </c>
      <c r="K34170" s="2">
        <v>2416</v>
      </c>
      <c r="L34170">
        <v>1208</v>
      </c>
      <c r="M34170" t="s">
        <v>40</v>
      </c>
      <c r="N34170" t="s">
        <v>41</v>
      </c>
      <c r="O34170" t="s">
        <v>59</v>
      </c>
      <c r="P34170" t="s">
        <v>277</v>
      </c>
      <c r="Q34170">
        <v>59526</v>
      </c>
      <c r="R34170" t="s">
        <v>278</v>
      </c>
      <c r="S34170" t="s">
        <v>44</v>
      </c>
      <c r="T34170" t="s">
        <v>45</v>
      </c>
      <c r="U34170">
        <v>20100002928065</v>
      </c>
      <c r="V34170">
        <v>10249401983240</v>
      </c>
      <c r="W34170">
        <v>2</v>
      </c>
    </row>
    <row r="34171" spans="1:23">
      <c r="A34171">
        <v>29</v>
      </c>
      <c r="B34171" s="1">
        <v>45129</v>
      </c>
      <c r="C34171" t="s">
        <v>33</v>
      </c>
      <c r="D34171" t="s">
        <v>89</v>
      </c>
      <c r="E34171" t="s">
        <v>4</v>
      </c>
      <c r="F34171" t="s">
        <v>35</v>
      </c>
      <c r="G34171" t="s">
        <v>36</v>
      </c>
      <c r="H34171" t="s">
        <v>37</v>
      </c>
      <c r="I34171" t="s">
        <v>90</v>
      </c>
      <c r="J34171" t="s">
        <v>47</v>
      </c>
      <c r="K34171" s="2">
        <v>830</v>
      </c>
      <c r="L34171">
        <v>830</v>
      </c>
      <c r="M34171" t="s">
        <v>179</v>
      </c>
      <c r="N34171" t="s">
        <v>233</v>
      </c>
      <c r="O34171" t="s">
        <v>949</v>
      </c>
      <c r="P34171" t="s">
        <v>950</v>
      </c>
      <c r="Q34171">
        <v>26290900</v>
      </c>
      <c r="R34171" t="s">
        <v>2413</v>
      </c>
      <c r="S34171" t="s">
        <v>44</v>
      </c>
      <c r="T34171" t="s">
        <v>45</v>
      </c>
      <c r="U34171">
        <v>6100003051241</v>
      </c>
      <c r="V34171">
        <v>10249452473271</v>
      </c>
      <c r="W34171">
        <v>1</v>
      </c>
    </row>
    <row r="34172" spans="1:23">
      <c r="A34172">
        <v>29</v>
      </c>
      <c r="B34172" s="1">
        <v>45128</v>
      </c>
      <c r="C34172" t="s">
        <v>33</v>
      </c>
      <c r="D34172" t="s">
        <v>89</v>
      </c>
      <c r="E34172" t="s">
        <v>4</v>
      </c>
      <c r="F34172" t="s">
        <v>35</v>
      </c>
      <c r="G34172" t="s">
        <v>36</v>
      </c>
      <c r="H34172" t="s">
        <v>37</v>
      </c>
      <c r="I34172" t="s">
        <v>38</v>
      </c>
      <c r="J34172" t="s">
        <v>58</v>
      </c>
      <c r="K34172" s="2">
        <v>10000</v>
      </c>
      <c r="L34172">
        <v>10000</v>
      </c>
      <c r="M34172" t="s">
        <v>48</v>
      </c>
      <c r="N34172" t="s">
        <v>49</v>
      </c>
      <c r="O34172" t="s">
        <v>50</v>
      </c>
      <c r="P34172" t="s">
        <v>6</v>
      </c>
      <c r="Q34172">
        <v>17053211</v>
      </c>
      <c r="R34172" t="s">
        <v>1015</v>
      </c>
      <c r="S34172" t="s">
        <v>44</v>
      </c>
      <c r="T34172" t="s">
        <v>45</v>
      </c>
      <c r="U34172">
        <v>12100002850640</v>
      </c>
      <c r="V34172">
        <v>10249374141926</v>
      </c>
      <c r="W34172">
        <v>1</v>
      </c>
    </row>
    <row r="34173" spans="1:23">
      <c r="A34173">
        <v>29</v>
      </c>
      <c r="B34173" s="1">
        <v>45127</v>
      </c>
      <c r="C34173" t="s">
        <v>33</v>
      </c>
      <c r="D34173" t="s">
        <v>149</v>
      </c>
      <c r="E34173" t="s">
        <v>4</v>
      </c>
      <c r="F34173" t="s">
        <v>35</v>
      </c>
      <c r="G34173" t="s">
        <v>36</v>
      </c>
      <c r="H34173" t="s">
        <v>37</v>
      </c>
      <c r="I34173" t="s">
        <v>53</v>
      </c>
      <c r="J34173" t="s">
        <v>58</v>
      </c>
      <c r="K34173" s="2">
        <v>2200</v>
      </c>
      <c r="L34173">
        <v>1100</v>
      </c>
      <c r="M34173" t="s">
        <v>40</v>
      </c>
      <c r="N34173" t="s">
        <v>41</v>
      </c>
      <c r="O34173" t="s">
        <v>42</v>
      </c>
      <c r="P34173" t="s">
        <v>8</v>
      </c>
      <c r="Q34173">
        <v>31810227</v>
      </c>
      <c r="R34173" t="s">
        <v>1530</v>
      </c>
      <c r="S34173" t="s">
        <v>44</v>
      </c>
      <c r="T34173" t="s">
        <v>45</v>
      </c>
      <c r="U34173">
        <v>23100002711823</v>
      </c>
      <c r="V34173">
        <v>10249324685891</v>
      </c>
      <c r="W34173">
        <v>2</v>
      </c>
    </row>
    <row r="34174" spans="1:23">
      <c r="A34174">
        <v>29</v>
      </c>
      <c r="B34174" s="1">
        <v>45123</v>
      </c>
      <c r="C34174" t="s">
        <v>33</v>
      </c>
      <c r="D34174" t="s">
        <v>167</v>
      </c>
      <c r="E34174" t="s">
        <v>3</v>
      </c>
      <c r="F34174" t="s">
        <v>35</v>
      </c>
      <c r="G34174" t="s">
        <v>36</v>
      </c>
      <c r="H34174" t="s">
        <v>37</v>
      </c>
      <c r="I34174" t="s">
        <v>96</v>
      </c>
      <c r="J34174" t="s">
        <v>58</v>
      </c>
      <c r="K34174" s="2">
        <v>8350</v>
      </c>
      <c r="L34174">
        <v>8350</v>
      </c>
      <c r="M34174" t="s">
        <v>40</v>
      </c>
      <c r="N34174" t="s">
        <v>41</v>
      </c>
      <c r="O34174" t="s">
        <v>42</v>
      </c>
      <c r="P34174" t="s">
        <v>8</v>
      </c>
      <c r="Q34174">
        <v>13631055</v>
      </c>
      <c r="R34174" t="s">
        <v>282</v>
      </c>
      <c r="S34174" t="s">
        <v>44</v>
      </c>
      <c r="T34174" t="s">
        <v>45</v>
      </c>
      <c r="U34174">
        <v>18100002084824</v>
      </c>
      <c r="V34174">
        <v>10249100043825</v>
      </c>
      <c r="W34174">
        <v>1</v>
      </c>
    </row>
    <row r="34175" spans="1:23">
      <c r="A34175">
        <v>29</v>
      </c>
      <c r="B34175" s="1">
        <v>45124</v>
      </c>
      <c r="C34175" t="s">
        <v>33</v>
      </c>
      <c r="D34175" t="s">
        <v>69</v>
      </c>
      <c r="E34175" t="s">
        <v>4</v>
      </c>
      <c r="F34175" t="s">
        <v>57</v>
      </c>
      <c r="G34175" t="s">
        <v>36</v>
      </c>
      <c r="H34175" t="s">
        <v>37</v>
      </c>
      <c r="I34175" t="s">
        <v>38</v>
      </c>
      <c r="J34175" t="s">
        <v>39</v>
      </c>
      <c r="K34175" s="2">
        <v>10000</v>
      </c>
      <c r="L34175">
        <v>10000</v>
      </c>
      <c r="M34175" t="s">
        <v>48</v>
      </c>
      <c r="N34175" t="s">
        <v>49</v>
      </c>
      <c r="O34175" t="s">
        <v>50</v>
      </c>
      <c r="P34175" t="s">
        <v>6</v>
      </c>
      <c r="Q34175">
        <v>9828638</v>
      </c>
      <c r="R34175" t="s">
        <v>113</v>
      </c>
      <c r="S34175" t="s">
        <v>44</v>
      </c>
      <c r="T34175" t="s">
        <v>45</v>
      </c>
      <c r="U34175">
        <v>19100002331129</v>
      </c>
      <c r="V34175">
        <v>10249189978300</v>
      </c>
      <c r="W34175">
        <v>1</v>
      </c>
    </row>
    <row r="34176" spans="1:23">
      <c r="A34176">
        <v>29</v>
      </c>
      <c r="B34176" s="1">
        <v>45124</v>
      </c>
      <c r="C34176" t="s">
        <v>33</v>
      </c>
      <c r="D34176" t="s">
        <v>46</v>
      </c>
      <c r="E34176" t="s">
        <v>3</v>
      </c>
      <c r="F34176" t="s">
        <v>35</v>
      </c>
      <c r="G34176" t="s">
        <v>36</v>
      </c>
      <c r="H34176" t="s">
        <v>37</v>
      </c>
      <c r="I34176" t="s">
        <v>38</v>
      </c>
      <c r="J34176" t="s">
        <v>39</v>
      </c>
      <c r="K34176" s="2">
        <v>10000</v>
      </c>
      <c r="L34176">
        <v>10000</v>
      </c>
      <c r="M34176" t="s">
        <v>48</v>
      </c>
      <c r="N34176" t="s">
        <v>49</v>
      </c>
      <c r="O34176" t="s">
        <v>50</v>
      </c>
      <c r="P34176" t="s">
        <v>6</v>
      </c>
      <c r="Q34176">
        <v>470132</v>
      </c>
      <c r="R34176" t="s">
        <v>336</v>
      </c>
      <c r="S34176" t="s">
        <v>44</v>
      </c>
      <c r="T34176" t="s">
        <v>45</v>
      </c>
      <c r="U34176">
        <v>24100002271023</v>
      </c>
      <c r="V34176">
        <v>10249170807746</v>
      </c>
      <c r="W34176">
        <v>1</v>
      </c>
    </row>
    <row r="34177" spans="1:23">
      <c r="A34177">
        <v>29</v>
      </c>
      <c r="B34177" s="1">
        <v>45126</v>
      </c>
      <c r="C34177" t="s">
        <v>33</v>
      </c>
      <c r="D34177" t="s">
        <v>279</v>
      </c>
      <c r="E34177" t="s">
        <v>4</v>
      </c>
      <c r="F34177" t="s">
        <v>35</v>
      </c>
      <c r="G34177" t="s">
        <v>36</v>
      </c>
      <c r="H34177" t="s">
        <v>37</v>
      </c>
      <c r="I34177" t="s">
        <v>38</v>
      </c>
      <c r="J34177" t="s">
        <v>39</v>
      </c>
      <c r="K34177" s="2">
        <v>10000</v>
      </c>
      <c r="L34177">
        <v>10000</v>
      </c>
      <c r="M34177" t="s">
        <v>48</v>
      </c>
      <c r="N34177" t="s">
        <v>49</v>
      </c>
      <c r="O34177" t="s">
        <v>50</v>
      </c>
      <c r="P34177" t="s">
        <v>6</v>
      </c>
      <c r="Q34177">
        <v>447041</v>
      </c>
      <c r="R34177" t="s">
        <v>642</v>
      </c>
      <c r="S34177" t="s">
        <v>44</v>
      </c>
      <c r="T34177" t="s">
        <v>45</v>
      </c>
      <c r="U34177">
        <v>22100002588227</v>
      </c>
      <c r="V34177">
        <v>10249313583585</v>
      </c>
      <c r="W34177">
        <v>1</v>
      </c>
    </row>
    <row r="34178" spans="1:23">
      <c r="A34178">
        <v>29</v>
      </c>
      <c r="B34178" s="1">
        <v>45125</v>
      </c>
      <c r="C34178" t="s">
        <v>33</v>
      </c>
      <c r="D34178" t="s">
        <v>69</v>
      </c>
      <c r="E34178" t="s">
        <v>4</v>
      </c>
      <c r="F34178" t="s">
        <v>35</v>
      </c>
      <c r="G34178" t="s">
        <v>36</v>
      </c>
      <c r="H34178" t="s">
        <v>37</v>
      </c>
      <c r="I34178" t="s">
        <v>38</v>
      </c>
      <c r="J34178" t="s">
        <v>39</v>
      </c>
      <c r="K34178" s="2">
        <v>10000</v>
      </c>
      <c r="L34178">
        <v>10000</v>
      </c>
      <c r="M34178" t="s">
        <v>48</v>
      </c>
      <c r="N34178" t="s">
        <v>49</v>
      </c>
      <c r="O34178" t="s">
        <v>50</v>
      </c>
      <c r="P34178" t="s">
        <v>6</v>
      </c>
      <c r="Q34178">
        <v>470132</v>
      </c>
      <c r="R34178" t="s">
        <v>336</v>
      </c>
      <c r="S34178" t="s">
        <v>44</v>
      </c>
      <c r="T34178" t="s">
        <v>45</v>
      </c>
      <c r="U34178">
        <v>8100002438638</v>
      </c>
      <c r="V34178">
        <v>10249225642224</v>
      </c>
      <c r="W34178">
        <v>1</v>
      </c>
    </row>
    <row r="34179" spans="1:23">
      <c r="A34179">
        <v>29</v>
      </c>
      <c r="B34179" s="1">
        <v>45126</v>
      </c>
      <c r="C34179" t="s">
        <v>33</v>
      </c>
      <c r="D34179" t="s">
        <v>178</v>
      </c>
      <c r="E34179" t="s">
        <v>3</v>
      </c>
      <c r="F34179" t="s">
        <v>35</v>
      </c>
      <c r="G34179" t="s">
        <v>36</v>
      </c>
      <c r="H34179" t="s">
        <v>37</v>
      </c>
      <c r="I34179" t="s">
        <v>90</v>
      </c>
      <c r="J34179" t="s">
        <v>104</v>
      </c>
      <c r="K34179" s="2">
        <v>1200</v>
      </c>
      <c r="L34179">
        <v>1200</v>
      </c>
      <c r="M34179" t="s">
        <v>155</v>
      </c>
      <c r="N34179" t="s">
        <v>358</v>
      </c>
      <c r="O34179" t="s">
        <v>359</v>
      </c>
      <c r="P34179" t="s">
        <v>360</v>
      </c>
      <c r="Q34179">
        <v>29838598</v>
      </c>
      <c r="R34179" t="s">
        <v>4671</v>
      </c>
      <c r="S34179" t="s">
        <v>44</v>
      </c>
      <c r="T34179" t="s">
        <v>45</v>
      </c>
      <c r="U34179">
        <v>15100002647270</v>
      </c>
      <c r="V34179">
        <v>10249305097986</v>
      </c>
      <c r="W34179">
        <v>1</v>
      </c>
    </row>
    <row r="34180" spans="1:23">
      <c r="A34180">
        <v>29</v>
      </c>
      <c r="B34180" s="1">
        <v>45125</v>
      </c>
      <c r="C34180" t="s">
        <v>33</v>
      </c>
      <c r="D34180" t="s">
        <v>111</v>
      </c>
      <c r="E34180" t="s">
        <v>3</v>
      </c>
      <c r="F34180" t="s">
        <v>35</v>
      </c>
      <c r="G34180" t="s">
        <v>36</v>
      </c>
      <c r="H34180" t="s">
        <v>37</v>
      </c>
      <c r="I34180" t="s">
        <v>53</v>
      </c>
      <c r="J34180" t="s">
        <v>45</v>
      </c>
      <c r="K34180" s="2">
        <v>1290</v>
      </c>
      <c r="L34180">
        <v>1290</v>
      </c>
      <c r="M34180" t="s">
        <v>40</v>
      </c>
      <c r="N34180" t="s">
        <v>41</v>
      </c>
      <c r="O34180" t="s">
        <v>54</v>
      </c>
      <c r="P34180" t="s">
        <v>10</v>
      </c>
      <c r="Q34180">
        <v>3667028</v>
      </c>
      <c r="R34180" t="s">
        <v>290</v>
      </c>
      <c r="S34180" t="s">
        <v>44</v>
      </c>
      <c r="T34180" t="s">
        <v>45</v>
      </c>
      <c r="U34180">
        <v>2100002421568</v>
      </c>
      <c r="V34180">
        <v>10249223033744</v>
      </c>
      <c r="W34180">
        <v>1</v>
      </c>
    </row>
    <row r="34181" spans="1:23">
      <c r="A34181">
        <v>29</v>
      </c>
      <c r="B34181" s="1">
        <v>45126</v>
      </c>
      <c r="C34181" t="s">
        <v>33</v>
      </c>
      <c r="D34181" t="s">
        <v>103</v>
      </c>
      <c r="E34181" t="s">
        <v>3</v>
      </c>
      <c r="F34181" t="s">
        <v>35</v>
      </c>
      <c r="G34181" t="s">
        <v>36</v>
      </c>
      <c r="H34181" t="s">
        <v>37</v>
      </c>
      <c r="I34181" t="s">
        <v>38</v>
      </c>
      <c r="J34181" t="s">
        <v>58</v>
      </c>
      <c r="K34181" s="2">
        <v>10000</v>
      </c>
      <c r="L34181">
        <v>10000</v>
      </c>
      <c r="M34181" t="s">
        <v>48</v>
      </c>
      <c r="N34181" t="s">
        <v>49</v>
      </c>
      <c r="O34181" t="s">
        <v>50</v>
      </c>
      <c r="P34181" t="s">
        <v>6</v>
      </c>
      <c r="Q34181">
        <v>548094</v>
      </c>
      <c r="R34181" t="s">
        <v>701</v>
      </c>
      <c r="S34181" t="s">
        <v>44</v>
      </c>
      <c r="T34181" t="s">
        <v>45</v>
      </c>
      <c r="U34181">
        <v>3100002682804</v>
      </c>
      <c r="V34181">
        <v>10249309575330</v>
      </c>
      <c r="W34181">
        <v>1</v>
      </c>
    </row>
    <row r="34182" spans="1:23">
      <c r="A34182">
        <v>29</v>
      </c>
      <c r="B34182" s="1">
        <v>45129</v>
      </c>
      <c r="C34182" t="s">
        <v>33</v>
      </c>
      <c r="D34182" t="s">
        <v>167</v>
      </c>
      <c r="E34182" t="s">
        <v>4</v>
      </c>
      <c r="F34182" t="s">
        <v>35</v>
      </c>
      <c r="G34182" t="s">
        <v>36</v>
      </c>
      <c r="H34182" t="s">
        <v>37</v>
      </c>
      <c r="I34182" t="s">
        <v>96</v>
      </c>
      <c r="J34182" t="s">
        <v>39</v>
      </c>
      <c r="K34182" s="2">
        <v>2700</v>
      </c>
      <c r="L34182">
        <v>2700</v>
      </c>
      <c r="M34182" t="s">
        <v>40</v>
      </c>
      <c r="N34182" t="s">
        <v>41</v>
      </c>
      <c r="O34182" t="s">
        <v>42</v>
      </c>
      <c r="P34182" t="s">
        <v>5</v>
      </c>
      <c r="Q34182">
        <v>33499342</v>
      </c>
      <c r="R34182" t="s">
        <v>197</v>
      </c>
      <c r="S34182" t="s">
        <v>44</v>
      </c>
      <c r="T34182" t="s">
        <v>45</v>
      </c>
      <c r="U34182">
        <v>14100003007293</v>
      </c>
      <c r="V34182">
        <v>10249429008545</v>
      </c>
      <c r="W34182">
        <v>1</v>
      </c>
    </row>
    <row r="34183" spans="1:23">
      <c r="A34183">
        <v>29</v>
      </c>
      <c r="B34183" s="1">
        <v>45128</v>
      </c>
      <c r="C34183" t="s">
        <v>33</v>
      </c>
      <c r="D34183" t="s">
        <v>76</v>
      </c>
      <c r="E34183" t="s">
        <v>3</v>
      </c>
      <c r="F34183" t="s">
        <v>35</v>
      </c>
      <c r="G34183" t="s">
        <v>36</v>
      </c>
      <c r="H34183" t="s">
        <v>37</v>
      </c>
      <c r="I34183" t="s">
        <v>53</v>
      </c>
      <c r="J34183" t="s">
        <v>58</v>
      </c>
      <c r="K34183" s="2">
        <v>1156</v>
      </c>
      <c r="L34183">
        <v>1156</v>
      </c>
      <c r="M34183" t="s">
        <v>40</v>
      </c>
      <c r="N34183" t="s">
        <v>41</v>
      </c>
      <c r="O34183" t="s">
        <v>59</v>
      </c>
      <c r="P34183" t="s">
        <v>7</v>
      </c>
      <c r="Q34183">
        <v>59519</v>
      </c>
      <c r="R34183" t="s">
        <v>87</v>
      </c>
      <c r="S34183" t="s">
        <v>44</v>
      </c>
      <c r="T34183" t="s">
        <v>45</v>
      </c>
      <c r="U34183">
        <v>30100002925329</v>
      </c>
      <c r="V34183">
        <v>10249397189360</v>
      </c>
      <c r="W34183">
        <v>1</v>
      </c>
    </row>
    <row r="34184" spans="1:23">
      <c r="A34184">
        <v>29</v>
      </c>
      <c r="B34184" s="1">
        <v>45123</v>
      </c>
      <c r="C34184" t="s">
        <v>33</v>
      </c>
      <c r="D34184" t="s">
        <v>131</v>
      </c>
      <c r="E34184" t="s">
        <v>4</v>
      </c>
      <c r="F34184" t="s">
        <v>35</v>
      </c>
      <c r="G34184" t="s">
        <v>36</v>
      </c>
      <c r="H34184" t="s">
        <v>37</v>
      </c>
      <c r="I34184" t="s">
        <v>38</v>
      </c>
      <c r="J34184" t="s">
        <v>47</v>
      </c>
      <c r="K34184" s="2">
        <v>9300</v>
      </c>
      <c r="L34184">
        <v>9300</v>
      </c>
      <c r="M34184" t="s">
        <v>64</v>
      </c>
      <c r="N34184" t="s">
        <v>65</v>
      </c>
      <c r="O34184" t="s">
        <v>66</v>
      </c>
      <c r="P34184" t="s">
        <v>67</v>
      </c>
      <c r="Q34184">
        <v>19262237</v>
      </c>
      <c r="R34184" t="s">
        <v>1843</v>
      </c>
      <c r="S34184" t="s">
        <v>44</v>
      </c>
      <c r="T34184" t="s">
        <v>45</v>
      </c>
      <c r="U34184">
        <v>18100002182190</v>
      </c>
      <c r="V34184">
        <v>10249136768883</v>
      </c>
      <c r="W34184">
        <v>1</v>
      </c>
    </row>
    <row r="34185" spans="1:23">
      <c r="A34185">
        <v>29</v>
      </c>
      <c r="B34185" s="1">
        <v>45125</v>
      </c>
      <c r="C34185" t="s">
        <v>33</v>
      </c>
      <c r="D34185" t="s">
        <v>34</v>
      </c>
      <c r="E34185" t="s">
        <v>4</v>
      </c>
      <c r="F34185" t="s">
        <v>35</v>
      </c>
      <c r="G34185" t="s">
        <v>36</v>
      </c>
      <c r="H34185" t="s">
        <v>37</v>
      </c>
      <c r="I34185" t="s">
        <v>38</v>
      </c>
      <c r="J34185" t="s">
        <v>58</v>
      </c>
      <c r="K34185" s="2">
        <v>1460</v>
      </c>
      <c r="L34185">
        <v>1460</v>
      </c>
      <c r="M34185" t="s">
        <v>40</v>
      </c>
      <c r="N34185" t="s">
        <v>41</v>
      </c>
      <c r="O34185" t="s">
        <v>59</v>
      </c>
      <c r="P34185" t="s">
        <v>7</v>
      </c>
      <c r="Q34185">
        <v>34299564</v>
      </c>
      <c r="R34185" t="s">
        <v>98</v>
      </c>
      <c r="S34185" t="s">
        <v>44</v>
      </c>
      <c r="T34185" t="s">
        <v>45</v>
      </c>
      <c r="U34185">
        <v>32100002443141</v>
      </c>
      <c r="V34185">
        <v>10249228476524</v>
      </c>
      <c r="W34185">
        <v>1</v>
      </c>
    </row>
    <row r="34186" spans="1:23">
      <c r="A34186">
        <v>29</v>
      </c>
      <c r="B34186" s="1">
        <v>45126</v>
      </c>
      <c r="C34186" t="s">
        <v>33</v>
      </c>
      <c r="D34186" t="s">
        <v>178</v>
      </c>
      <c r="E34186" t="s">
        <v>3</v>
      </c>
      <c r="F34186" t="s">
        <v>35</v>
      </c>
      <c r="G34186" t="s">
        <v>36</v>
      </c>
      <c r="H34186" t="s">
        <v>37</v>
      </c>
      <c r="I34186" t="s">
        <v>38</v>
      </c>
      <c r="J34186" t="s">
        <v>47</v>
      </c>
      <c r="K34186" s="2">
        <v>5000</v>
      </c>
      <c r="L34186">
        <v>5000</v>
      </c>
      <c r="M34186" t="s">
        <v>64</v>
      </c>
      <c r="N34186" t="s">
        <v>65</v>
      </c>
      <c r="O34186" t="s">
        <v>66</v>
      </c>
      <c r="P34186" t="s">
        <v>67</v>
      </c>
      <c r="Q34186">
        <v>2070882</v>
      </c>
      <c r="R34186" t="s">
        <v>908</v>
      </c>
      <c r="S34186" t="s">
        <v>44</v>
      </c>
      <c r="T34186" t="s">
        <v>45</v>
      </c>
      <c r="U34186">
        <v>4100002620996</v>
      </c>
      <c r="V34186">
        <v>10249290606041</v>
      </c>
      <c r="W34186">
        <v>1</v>
      </c>
    </row>
    <row r="34187" spans="1:23">
      <c r="A34187">
        <v>29</v>
      </c>
      <c r="B34187" s="1">
        <v>45123</v>
      </c>
      <c r="C34187" t="s">
        <v>33</v>
      </c>
      <c r="D34187" t="s">
        <v>46</v>
      </c>
      <c r="E34187" t="s">
        <v>3</v>
      </c>
      <c r="F34187" t="s">
        <v>35</v>
      </c>
      <c r="G34187" t="s">
        <v>36</v>
      </c>
      <c r="H34187" t="s">
        <v>37</v>
      </c>
      <c r="I34187" t="s">
        <v>38</v>
      </c>
      <c r="J34187" t="s">
        <v>58</v>
      </c>
      <c r="K34187" s="2">
        <v>10000</v>
      </c>
      <c r="L34187">
        <v>10000</v>
      </c>
      <c r="M34187" t="s">
        <v>48</v>
      </c>
      <c r="N34187" t="s">
        <v>49</v>
      </c>
      <c r="O34187" t="s">
        <v>50</v>
      </c>
      <c r="P34187" t="s">
        <v>6</v>
      </c>
      <c r="Q34187">
        <v>25984322</v>
      </c>
      <c r="R34187" t="s">
        <v>1277</v>
      </c>
      <c r="S34187" t="s">
        <v>44</v>
      </c>
      <c r="T34187" t="s">
        <v>45</v>
      </c>
      <c r="U34187">
        <v>11100002214677</v>
      </c>
      <c r="V34187">
        <v>10249146495523</v>
      </c>
      <c r="W34187">
        <v>1</v>
      </c>
    </row>
    <row r="34188" spans="1:23">
      <c r="A34188">
        <v>29</v>
      </c>
      <c r="B34188" s="1">
        <v>45123</v>
      </c>
      <c r="C34188" t="s">
        <v>33</v>
      </c>
      <c r="D34188" t="s">
        <v>52</v>
      </c>
      <c r="E34188" t="s">
        <v>3</v>
      </c>
      <c r="F34188" t="s">
        <v>35</v>
      </c>
      <c r="G34188" t="s">
        <v>36</v>
      </c>
      <c r="H34188" t="s">
        <v>37</v>
      </c>
      <c r="I34188" t="s">
        <v>53</v>
      </c>
      <c r="J34188" t="s">
        <v>58</v>
      </c>
      <c r="K34188" s="2">
        <v>1156</v>
      </c>
      <c r="L34188">
        <v>1156</v>
      </c>
      <c r="M34188" t="s">
        <v>40</v>
      </c>
      <c r="N34188" t="s">
        <v>41</v>
      </c>
      <c r="O34188" t="s">
        <v>59</v>
      </c>
      <c r="P34188" t="s">
        <v>7</v>
      </c>
      <c r="Q34188">
        <v>59519</v>
      </c>
      <c r="R34188" t="s">
        <v>87</v>
      </c>
      <c r="S34188" t="s">
        <v>44</v>
      </c>
      <c r="T34188" t="s">
        <v>45</v>
      </c>
      <c r="U34188">
        <v>19100002294631</v>
      </c>
      <c r="V34188">
        <v>10249176106901</v>
      </c>
      <c r="W34188">
        <v>1</v>
      </c>
    </row>
    <row r="34189" spans="1:23">
      <c r="A34189">
        <v>29</v>
      </c>
      <c r="B34189" s="1">
        <v>45124</v>
      </c>
      <c r="C34189" t="s">
        <v>33</v>
      </c>
      <c r="D34189" t="s">
        <v>69</v>
      </c>
      <c r="E34189" t="s">
        <v>4</v>
      </c>
      <c r="F34189" t="s">
        <v>35</v>
      </c>
      <c r="G34189" t="s">
        <v>36</v>
      </c>
      <c r="H34189" t="s">
        <v>37</v>
      </c>
      <c r="I34189" t="s">
        <v>38</v>
      </c>
      <c r="J34189" t="s">
        <v>58</v>
      </c>
      <c r="K34189" s="2">
        <v>10000</v>
      </c>
      <c r="L34189">
        <v>10000</v>
      </c>
      <c r="M34189" t="s">
        <v>48</v>
      </c>
      <c r="N34189" t="s">
        <v>49</v>
      </c>
      <c r="O34189" t="s">
        <v>50</v>
      </c>
      <c r="P34189" t="s">
        <v>6</v>
      </c>
      <c r="Q34189">
        <v>17053223</v>
      </c>
      <c r="R34189" t="s">
        <v>196</v>
      </c>
      <c r="S34189" t="s">
        <v>44</v>
      </c>
      <c r="T34189" t="s">
        <v>45</v>
      </c>
      <c r="U34189">
        <v>12100002403135</v>
      </c>
      <c r="V34189">
        <v>10249215088044</v>
      </c>
      <c r="W34189">
        <v>1</v>
      </c>
    </row>
    <row r="34190" spans="1:23">
      <c r="A34190">
        <v>29</v>
      </c>
      <c r="B34190" s="1">
        <v>45125</v>
      </c>
      <c r="C34190" t="s">
        <v>33</v>
      </c>
      <c r="D34190" t="s">
        <v>551</v>
      </c>
      <c r="E34190" t="s">
        <v>4</v>
      </c>
      <c r="F34190" t="s">
        <v>35</v>
      </c>
      <c r="G34190" t="s">
        <v>36</v>
      </c>
      <c r="H34190" t="s">
        <v>37</v>
      </c>
      <c r="I34190" t="s">
        <v>38</v>
      </c>
      <c r="J34190" t="s">
        <v>82</v>
      </c>
      <c r="K34190" s="2">
        <v>5070</v>
      </c>
      <c r="L34190">
        <v>5070</v>
      </c>
      <c r="M34190" t="s">
        <v>64</v>
      </c>
      <c r="N34190" t="s">
        <v>117</v>
      </c>
      <c r="O34190" t="s">
        <v>66</v>
      </c>
      <c r="P34190" t="s">
        <v>67</v>
      </c>
      <c r="Q34190">
        <v>10113410</v>
      </c>
      <c r="R34190" t="s">
        <v>2023</v>
      </c>
      <c r="S34190" t="s">
        <v>44</v>
      </c>
      <c r="T34190" t="s">
        <v>45</v>
      </c>
      <c r="U34190">
        <v>7100002519545</v>
      </c>
      <c r="V34190">
        <v>10249251867400</v>
      </c>
      <c r="W34190">
        <v>1</v>
      </c>
    </row>
    <row r="34191" spans="1:23">
      <c r="A34191">
        <v>29</v>
      </c>
      <c r="B34191" s="1">
        <v>45126</v>
      </c>
      <c r="C34191" t="s">
        <v>33</v>
      </c>
      <c r="D34191" t="s">
        <v>52</v>
      </c>
      <c r="E34191" t="s">
        <v>3</v>
      </c>
      <c r="F34191" t="s">
        <v>35</v>
      </c>
      <c r="G34191" t="s">
        <v>36</v>
      </c>
      <c r="H34191" t="s">
        <v>37</v>
      </c>
      <c r="I34191" t="s">
        <v>53</v>
      </c>
      <c r="J34191" t="s">
        <v>47</v>
      </c>
      <c r="K34191" s="2">
        <v>3000</v>
      </c>
      <c r="L34191">
        <v>3000</v>
      </c>
      <c r="M34191" t="s">
        <v>40</v>
      </c>
      <c r="N34191" t="s">
        <v>41</v>
      </c>
      <c r="O34191" t="s">
        <v>54</v>
      </c>
      <c r="P34191" t="s">
        <v>10</v>
      </c>
      <c r="Q34191">
        <v>31433099</v>
      </c>
      <c r="R34191" t="s">
        <v>335</v>
      </c>
      <c r="S34191" t="s">
        <v>44</v>
      </c>
      <c r="T34191" t="s">
        <v>45</v>
      </c>
      <c r="U34191">
        <v>31100002598875</v>
      </c>
      <c r="V34191">
        <v>10249281351923</v>
      </c>
      <c r="W34191">
        <v>1</v>
      </c>
    </row>
    <row r="34192" spans="1:23">
      <c r="A34192">
        <v>29</v>
      </c>
      <c r="B34192" s="1">
        <v>45123</v>
      </c>
      <c r="C34192" t="s">
        <v>33</v>
      </c>
      <c r="D34192" t="s">
        <v>56</v>
      </c>
      <c r="E34192" t="s">
        <v>4</v>
      </c>
      <c r="F34192" t="s">
        <v>57</v>
      </c>
      <c r="G34192" t="s">
        <v>36</v>
      </c>
      <c r="H34192" t="s">
        <v>37</v>
      </c>
      <c r="I34192" t="s">
        <v>38</v>
      </c>
      <c r="J34192" t="s">
        <v>39</v>
      </c>
      <c r="K34192" s="2">
        <v>8520</v>
      </c>
      <c r="L34192">
        <v>4260</v>
      </c>
      <c r="M34192" t="s">
        <v>40</v>
      </c>
      <c r="N34192" t="s">
        <v>41</v>
      </c>
      <c r="O34192" t="s">
        <v>42</v>
      </c>
      <c r="P34192" t="s">
        <v>8</v>
      </c>
      <c r="Q34192">
        <v>12033273</v>
      </c>
      <c r="R34192" t="s">
        <v>453</v>
      </c>
      <c r="S34192" t="s">
        <v>44</v>
      </c>
      <c r="T34192" t="s">
        <v>45</v>
      </c>
      <c r="U34192">
        <v>17100002188277</v>
      </c>
      <c r="V34192">
        <v>10249137561740</v>
      </c>
      <c r="W34192">
        <v>2</v>
      </c>
    </row>
    <row r="34193" spans="1:23">
      <c r="A34193">
        <v>29</v>
      </c>
      <c r="B34193" s="1">
        <v>45128</v>
      </c>
      <c r="C34193" t="s">
        <v>33</v>
      </c>
      <c r="D34193" t="s">
        <v>56</v>
      </c>
      <c r="E34193" t="s">
        <v>4</v>
      </c>
      <c r="F34193" t="s">
        <v>35</v>
      </c>
      <c r="G34193" t="s">
        <v>36</v>
      </c>
      <c r="H34193" t="s">
        <v>37</v>
      </c>
      <c r="I34193" t="s">
        <v>53</v>
      </c>
      <c r="J34193" t="s">
        <v>82</v>
      </c>
      <c r="K34193" s="2">
        <v>3100</v>
      </c>
      <c r="L34193">
        <v>3100</v>
      </c>
      <c r="M34193" t="s">
        <v>40</v>
      </c>
      <c r="N34193" t="s">
        <v>41</v>
      </c>
      <c r="O34193" t="s">
        <v>54</v>
      </c>
      <c r="P34193" t="s">
        <v>10</v>
      </c>
      <c r="Q34193">
        <v>15750235</v>
      </c>
      <c r="R34193" t="s">
        <v>1000</v>
      </c>
      <c r="S34193" t="s">
        <v>44</v>
      </c>
      <c r="T34193" t="s">
        <v>45</v>
      </c>
      <c r="U34193">
        <v>20100002973142</v>
      </c>
      <c r="V34193">
        <v>10249417713710</v>
      </c>
      <c r="W34193">
        <v>1</v>
      </c>
    </row>
    <row r="34194" spans="1:23">
      <c r="A34194">
        <v>29</v>
      </c>
      <c r="B34194" s="1">
        <v>45123</v>
      </c>
      <c r="C34194" t="s">
        <v>33</v>
      </c>
      <c r="D34194" t="s">
        <v>89</v>
      </c>
      <c r="E34194" t="s">
        <v>4</v>
      </c>
      <c r="F34194" t="s">
        <v>62</v>
      </c>
      <c r="G34194" t="s">
        <v>36</v>
      </c>
      <c r="H34194" t="s">
        <v>37</v>
      </c>
      <c r="I34194" t="s">
        <v>38</v>
      </c>
      <c r="J34194" t="s">
        <v>82</v>
      </c>
      <c r="K34194" s="2">
        <v>10000</v>
      </c>
      <c r="L34194">
        <v>10000</v>
      </c>
      <c r="M34194" t="s">
        <v>48</v>
      </c>
      <c r="N34194" t="s">
        <v>49</v>
      </c>
      <c r="O34194" t="s">
        <v>50</v>
      </c>
      <c r="P34194" t="s">
        <v>6</v>
      </c>
      <c r="Q34194">
        <v>12758545</v>
      </c>
      <c r="R34194" t="s">
        <v>1491</v>
      </c>
      <c r="S34194" t="s">
        <v>44</v>
      </c>
      <c r="T34194" t="s">
        <v>45</v>
      </c>
      <c r="U34194">
        <v>17100002210417</v>
      </c>
      <c r="V34194">
        <v>10249145577370</v>
      </c>
      <c r="W34194">
        <v>1</v>
      </c>
    </row>
    <row r="34195" spans="1:23">
      <c r="A34195">
        <v>29</v>
      </c>
      <c r="B34195" s="1">
        <v>45126</v>
      </c>
      <c r="C34195" t="s">
        <v>33</v>
      </c>
      <c r="D34195" t="s">
        <v>52</v>
      </c>
      <c r="E34195" t="s">
        <v>3</v>
      </c>
      <c r="F34195" t="s">
        <v>57</v>
      </c>
      <c r="G34195" t="s">
        <v>36</v>
      </c>
      <c r="H34195" t="s">
        <v>37</v>
      </c>
      <c r="I34195" t="s">
        <v>38</v>
      </c>
      <c r="J34195" t="s">
        <v>58</v>
      </c>
      <c r="K34195" s="2">
        <v>5000</v>
      </c>
      <c r="L34195">
        <v>5000</v>
      </c>
      <c r="M34195" t="s">
        <v>40</v>
      </c>
      <c r="N34195" t="s">
        <v>41</v>
      </c>
      <c r="O34195" t="s">
        <v>42</v>
      </c>
      <c r="P34195" t="s">
        <v>5</v>
      </c>
      <c r="Q34195">
        <v>348742</v>
      </c>
      <c r="R34195" t="s">
        <v>904</v>
      </c>
      <c r="S34195" t="s">
        <v>143</v>
      </c>
      <c r="T34195" t="s">
        <v>258</v>
      </c>
      <c r="U34195">
        <v>31100002625271</v>
      </c>
      <c r="V34195">
        <v>10249291280756</v>
      </c>
      <c r="W34195">
        <v>1</v>
      </c>
    </row>
    <row r="34196" spans="1:23">
      <c r="A34196">
        <v>29</v>
      </c>
      <c r="B34196" s="1">
        <v>45125</v>
      </c>
      <c r="C34196" t="s">
        <v>33</v>
      </c>
      <c r="D34196" t="s">
        <v>193</v>
      </c>
      <c r="E34196" t="s">
        <v>4</v>
      </c>
      <c r="F34196" t="s">
        <v>35</v>
      </c>
      <c r="G34196" t="s">
        <v>36</v>
      </c>
      <c r="H34196" t="s">
        <v>37</v>
      </c>
      <c r="I34196" t="s">
        <v>38</v>
      </c>
      <c r="J34196" t="s">
        <v>82</v>
      </c>
      <c r="K34196" s="2">
        <v>5100</v>
      </c>
      <c r="L34196">
        <v>5100</v>
      </c>
      <c r="M34196" t="s">
        <v>40</v>
      </c>
      <c r="N34196" t="s">
        <v>41</v>
      </c>
      <c r="O34196" t="s">
        <v>42</v>
      </c>
      <c r="P34196" t="s">
        <v>8</v>
      </c>
      <c r="Q34196">
        <v>25904042</v>
      </c>
      <c r="R34196" t="s">
        <v>3100</v>
      </c>
      <c r="S34196" t="s">
        <v>44</v>
      </c>
      <c r="T34196" t="s">
        <v>45</v>
      </c>
      <c r="U34196">
        <v>20100002406699</v>
      </c>
      <c r="V34196">
        <v>10249215056183</v>
      </c>
      <c r="W34196">
        <v>1</v>
      </c>
    </row>
    <row r="34197" spans="1:23">
      <c r="A34197">
        <v>29</v>
      </c>
      <c r="B34197" s="1">
        <v>45127</v>
      </c>
      <c r="C34197" t="s">
        <v>33</v>
      </c>
      <c r="D34197" t="s">
        <v>52</v>
      </c>
      <c r="E34197" t="s">
        <v>3</v>
      </c>
      <c r="F34197" t="s">
        <v>35</v>
      </c>
      <c r="G34197" t="s">
        <v>36</v>
      </c>
      <c r="H34197" t="s">
        <v>37</v>
      </c>
      <c r="I34197" t="s">
        <v>96</v>
      </c>
      <c r="J34197" t="s">
        <v>58</v>
      </c>
      <c r="K34197" s="2">
        <v>13280</v>
      </c>
      <c r="L34197">
        <v>3320</v>
      </c>
      <c r="M34197" t="s">
        <v>40</v>
      </c>
      <c r="N34197" t="s">
        <v>41</v>
      </c>
      <c r="O34197" t="s">
        <v>42</v>
      </c>
      <c r="P34197" t="s">
        <v>5</v>
      </c>
      <c r="Q34197">
        <v>11872787</v>
      </c>
      <c r="R34197" t="s">
        <v>585</v>
      </c>
      <c r="S34197" t="s">
        <v>44</v>
      </c>
      <c r="T34197" t="s">
        <v>45</v>
      </c>
      <c r="U34197">
        <v>30100002866405</v>
      </c>
      <c r="V34197">
        <v>10249375284293</v>
      </c>
      <c r="W34197">
        <v>4</v>
      </c>
    </row>
    <row r="34198" spans="1:23">
      <c r="A34198">
        <v>29</v>
      </c>
      <c r="B34198" s="1">
        <v>45126</v>
      </c>
      <c r="C34198" t="s">
        <v>33</v>
      </c>
      <c r="D34198" t="s">
        <v>76</v>
      </c>
      <c r="E34198" t="s">
        <v>3</v>
      </c>
      <c r="F34198" t="s">
        <v>62</v>
      </c>
      <c r="G34198" t="s">
        <v>36</v>
      </c>
      <c r="H34198" t="s">
        <v>37</v>
      </c>
      <c r="I34198" t="s">
        <v>53</v>
      </c>
      <c r="J34198" t="s">
        <v>39</v>
      </c>
      <c r="K34198" s="2">
        <v>1870</v>
      </c>
      <c r="L34198">
        <v>1870</v>
      </c>
      <c r="M34198" t="s">
        <v>40</v>
      </c>
      <c r="N34198" t="s">
        <v>41</v>
      </c>
      <c r="O34198" t="s">
        <v>59</v>
      </c>
      <c r="P34198" t="s">
        <v>9</v>
      </c>
      <c r="Q34198">
        <v>10790590</v>
      </c>
      <c r="R34198" t="s">
        <v>63</v>
      </c>
      <c r="S34198" t="s">
        <v>44</v>
      </c>
      <c r="T34198" t="s">
        <v>45</v>
      </c>
      <c r="U34198">
        <v>28100002618882</v>
      </c>
      <c r="V34198">
        <v>10249293061475</v>
      </c>
      <c r="W34198">
        <v>1</v>
      </c>
    </row>
    <row r="34199" spans="1:23">
      <c r="A34199">
        <v>29</v>
      </c>
      <c r="B34199" s="1">
        <v>45126</v>
      </c>
      <c r="C34199" t="s">
        <v>33</v>
      </c>
      <c r="D34199" t="s">
        <v>76</v>
      </c>
      <c r="E34199" t="s">
        <v>4</v>
      </c>
      <c r="F34199" t="s">
        <v>35</v>
      </c>
      <c r="G34199" t="s">
        <v>36</v>
      </c>
      <c r="H34199" t="s">
        <v>37</v>
      </c>
      <c r="I34199" t="s">
        <v>53</v>
      </c>
      <c r="J34199" t="s">
        <v>47</v>
      </c>
      <c r="K34199" s="2">
        <v>5010</v>
      </c>
      <c r="L34199">
        <v>5010</v>
      </c>
      <c r="M34199" t="s">
        <v>40</v>
      </c>
      <c r="N34199" t="s">
        <v>41</v>
      </c>
      <c r="O34199" t="s">
        <v>42</v>
      </c>
      <c r="P34199" t="s">
        <v>5</v>
      </c>
      <c r="Q34199">
        <v>325984</v>
      </c>
      <c r="R34199" t="s">
        <v>575</v>
      </c>
      <c r="S34199" t="s">
        <v>44</v>
      </c>
      <c r="T34199" t="s">
        <v>45</v>
      </c>
      <c r="U34199">
        <v>16100002676642</v>
      </c>
      <c r="V34199">
        <v>10249311551264</v>
      </c>
      <c r="W34199">
        <v>1</v>
      </c>
    </row>
    <row r="34200" spans="1:23">
      <c r="A34200">
        <v>29</v>
      </c>
      <c r="B34200" s="1">
        <v>45129</v>
      </c>
      <c r="C34200" t="s">
        <v>33</v>
      </c>
      <c r="D34200" t="s">
        <v>326</v>
      </c>
      <c r="E34200" t="s">
        <v>4</v>
      </c>
      <c r="F34200" t="s">
        <v>35</v>
      </c>
      <c r="G34200" t="s">
        <v>36</v>
      </c>
      <c r="H34200" t="s">
        <v>37</v>
      </c>
      <c r="I34200" t="s">
        <v>90</v>
      </c>
      <c r="J34200" t="s">
        <v>82</v>
      </c>
      <c r="K34200" s="2">
        <v>1800</v>
      </c>
      <c r="L34200">
        <v>1800</v>
      </c>
      <c r="M34200" t="s">
        <v>64</v>
      </c>
      <c r="N34200" t="s">
        <v>65</v>
      </c>
      <c r="O34200" t="s">
        <v>216</v>
      </c>
      <c r="P34200" t="s">
        <v>217</v>
      </c>
      <c r="Q34200">
        <v>28881160</v>
      </c>
      <c r="R34200" t="s">
        <v>4672</v>
      </c>
      <c r="S34200" t="s">
        <v>44</v>
      </c>
      <c r="T34200" t="s">
        <v>45</v>
      </c>
      <c r="U34200">
        <v>25100002984620</v>
      </c>
      <c r="V34200">
        <v>10249421917825</v>
      </c>
      <c r="W34200">
        <v>1</v>
      </c>
    </row>
    <row r="34201" spans="1:23">
      <c r="A34201">
        <v>29</v>
      </c>
      <c r="B34201" s="1">
        <v>45123</v>
      </c>
      <c r="C34201" t="s">
        <v>33</v>
      </c>
      <c r="D34201" t="s">
        <v>176</v>
      </c>
      <c r="E34201" t="s">
        <v>3</v>
      </c>
      <c r="F34201" t="s">
        <v>35</v>
      </c>
      <c r="G34201" t="s">
        <v>36</v>
      </c>
      <c r="H34201" t="s">
        <v>37</v>
      </c>
      <c r="I34201" t="s">
        <v>38</v>
      </c>
      <c r="J34201" t="s">
        <v>47</v>
      </c>
      <c r="K34201" s="2">
        <v>10000</v>
      </c>
      <c r="L34201">
        <v>10000</v>
      </c>
      <c r="M34201" t="s">
        <v>48</v>
      </c>
      <c r="N34201" t="s">
        <v>49</v>
      </c>
      <c r="O34201" t="s">
        <v>50</v>
      </c>
      <c r="P34201" t="s">
        <v>6</v>
      </c>
      <c r="Q34201">
        <v>17053183</v>
      </c>
      <c r="R34201" t="s">
        <v>1642</v>
      </c>
      <c r="S34201" t="s">
        <v>44</v>
      </c>
      <c r="T34201" t="s">
        <v>45</v>
      </c>
      <c r="U34201">
        <v>25100002228795</v>
      </c>
      <c r="V34201">
        <v>10249151413550</v>
      </c>
      <c r="W34201">
        <v>1</v>
      </c>
    </row>
    <row r="34202" spans="1:23">
      <c r="A34202">
        <v>29</v>
      </c>
      <c r="B34202" s="1">
        <v>45124</v>
      </c>
      <c r="C34202" t="s">
        <v>33</v>
      </c>
      <c r="D34202" t="s">
        <v>89</v>
      </c>
      <c r="E34202" t="s">
        <v>3</v>
      </c>
      <c r="F34202" t="s">
        <v>35</v>
      </c>
      <c r="G34202" t="s">
        <v>36</v>
      </c>
      <c r="H34202" t="s">
        <v>37</v>
      </c>
      <c r="I34202" t="s">
        <v>38</v>
      </c>
      <c r="J34202" t="s">
        <v>82</v>
      </c>
      <c r="K34202" s="2">
        <v>6450</v>
      </c>
      <c r="L34202">
        <v>6450</v>
      </c>
      <c r="M34202" t="s">
        <v>64</v>
      </c>
      <c r="N34202" t="s">
        <v>117</v>
      </c>
      <c r="O34202" t="s">
        <v>66</v>
      </c>
      <c r="P34202" t="s">
        <v>67</v>
      </c>
      <c r="Q34202">
        <v>2320921</v>
      </c>
      <c r="R34202" t="s">
        <v>4673</v>
      </c>
      <c r="S34202" t="s">
        <v>44</v>
      </c>
      <c r="T34202" t="s">
        <v>45</v>
      </c>
      <c r="U34202">
        <v>2100002397121</v>
      </c>
      <c r="V34202">
        <v>10249214106865</v>
      </c>
      <c r="W34202">
        <v>1</v>
      </c>
    </row>
    <row r="34203" spans="1:23">
      <c r="A34203">
        <v>29</v>
      </c>
      <c r="B34203" s="1">
        <v>45125</v>
      </c>
      <c r="C34203" t="s">
        <v>33</v>
      </c>
      <c r="D34203" t="s">
        <v>52</v>
      </c>
      <c r="E34203" t="s">
        <v>3</v>
      </c>
      <c r="F34203" t="s">
        <v>57</v>
      </c>
      <c r="G34203" t="s">
        <v>36</v>
      </c>
      <c r="H34203" t="s">
        <v>37</v>
      </c>
      <c r="I34203" t="s">
        <v>38</v>
      </c>
      <c r="J34203" t="s">
        <v>39</v>
      </c>
      <c r="K34203" s="2">
        <v>4200</v>
      </c>
      <c r="L34203">
        <v>2100</v>
      </c>
      <c r="M34203" t="s">
        <v>40</v>
      </c>
      <c r="N34203" t="s">
        <v>41</v>
      </c>
      <c r="O34203" t="s">
        <v>42</v>
      </c>
      <c r="P34203" t="s">
        <v>5</v>
      </c>
      <c r="Q34203">
        <v>31061503</v>
      </c>
      <c r="R34203" t="s">
        <v>174</v>
      </c>
      <c r="S34203" t="s">
        <v>44</v>
      </c>
      <c r="T34203" t="s">
        <v>45</v>
      </c>
      <c r="U34203">
        <v>30100002467918</v>
      </c>
      <c r="V34203">
        <v>10249235052604</v>
      </c>
      <c r="W34203">
        <v>2</v>
      </c>
    </row>
    <row r="34204" spans="1:23">
      <c r="A34204">
        <v>29</v>
      </c>
      <c r="B34204" s="1">
        <v>45128</v>
      </c>
      <c r="C34204" t="s">
        <v>33</v>
      </c>
      <c r="D34204" t="s">
        <v>69</v>
      </c>
      <c r="E34204" t="s">
        <v>3</v>
      </c>
      <c r="F34204" t="s">
        <v>35</v>
      </c>
      <c r="G34204" t="s">
        <v>36</v>
      </c>
      <c r="H34204" t="s">
        <v>37</v>
      </c>
      <c r="I34204" t="s">
        <v>38</v>
      </c>
      <c r="J34204" t="s">
        <v>39</v>
      </c>
      <c r="K34204" s="2">
        <v>10000</v>
      </c>
      <c r="L34204">
        <v>10000</v>
      </c>
      <c r="M34204" t="s">
        <v>48</v>
      </c>
      <c r="N34204" t="s">
        <v>49</v>
      </c>
      <c r="O34204" t="s">
        <v>50</v>
      </c>
      <c r="P34204" t="s">
        <v>6</v>
      </c>
      <c r="Q34204">
        <v>9828638</v>
      </c>
      <c r="R34204" t="s">
        <v>113</v>
      </c>
      <c r="S34204" t="s">
        <v>44</v>
      </c>
      <c r="T34204" t="s">
        <v>45</v>
      </c>
      <c r="U34204">
        <v>20100002879419</v>
      </c>
      <c r="V34204">
        <v>10249384826483</v>
      </c>
      <c r="W34204">
        <v>1</v>
      </c>
    </row>
    <row r="34205" spans="1:23">
      <c r="A34205">
        <v>29</v>
      </c>
      <c r="B34205" s="1">
        <v>45128</v>
      </c>
      <c r="C34205" t="s">
        <v>33</v>
      </c>
      <c r="D34205" t="s">
        <v>56</v>
      </c>
      <c r="E34205" t="s">
        <v>4</v>
      </c>
      <c r="F34205" t="s">
        <v>35</v>
      </c>
      <c r="G34205" t="s">
        <v>36</v>
      </c>
      <c r="H34205" t="s">
        <v>37</v>
      </c>
      <c r="I34205" t="s">
        <v>53</v>
      </c>
      <c r="J34205" t="s">
        <v>47</v>
      </c>
      <c r="K34205" s="2">
        <v>1080</v>
      </c>
      <c r="L34205">
        <v>1080</v>
      </c>
      <c r="M34205" t="s">
        <v>40</v>
      </c>
      <c r="N34205" t="s">
        <v>41</v>
      </c>
      <c r="O34205" t="s">
        <v>54</v>
      </c>
      <c r="P34205" t="s">
        <v>10</v>
      </c>
      <c r="Q34205">
        <v>10520239</v>
      </c>
      <c r="R34205" t="s">
        <v>2587</v>
      </c>
      <c r="S34205" t="s">
        <v>44</v>
      </c>
      <c r="T34205" t="s">
        <v>45</v>
      </c>
      <c r="U34205">
        <v>6100002848279</v>
      </c>
      <c r="V34205">
        <v>10249378392411</v>
      </c>
      <c r="W34205">
        <v>1</v>
      </c>
    </row>
    <row r="34206" spans="1:23">
      <c r="A34206">
        <v>29</v>
      </c>
      <c r="B34206" s="1">
        <v>45126</v>
      </c>
      <c r="C34206" t="s">
        <v>33</v>
      </c>
      <c r="D34206" t="s">
        <v>111</v>
      </c>
      <c r="E34206" t="s">
        <v>4</v>
      </c>
      <c r="F34206" t="s">
        <v>35</v>
      </c>
      <c r="G34206" t="s">
        <v>36</v>
      </c>
      <c r="H34206" t="s">
        <v>37</v>
      </c>
      <c r="I34206" t="s">
        <v>53</v>
      </c>
      <c r="J34206" t="s">
        <v>58</v>
      </c>
      <c r="K34206" s="2">
        <v>3350</v>
      </c>
      <c r="L34206">
        <v>3350</v>
      </c>
      <c r="M34206" t="s">
        <v>40</v>
      </c>
      <c r="N34206" t="s">
        <v>41</v>
      </c>
      <c r="O34206" t="s">
        <v>42</v>
      </c>
      <c r="P34206" t="s">
        <v>5</v>
      </c>
      <c r="Q34206">
        <v>18701668</v>
      </c>
      <c r="R34206" t="s">
        <v>365</v>
      </c>
      <c r="S34206" t="s">
        <v>44</v>
      </c>
      <c r="T34206" t="s">
        <v>45</v>
      </c>
      <c r="U34206">
        <v>20100002637240</v>
      </c>
      <c r="V34206">
        <v>10249298365946</v>
      </c>
      <c r="W34206">
        <v>1</v>
      </c>
    </row>
    <row r="34207" spans="1:23">
      <c r="A34207">
        <v>29</v>
      </c>
      <c r="B34207" s="1">
        <v>45125</v>
      </c>
      <c r="C34207" t="s">
        <v>33</v>
      </c>
      <c r="D34207" t="s">
        <v>34</v>
      </c>
      <c r="E34207" t="s">
        <v>3</v>
      </c>
      <c r="F34207" t="s">
        <v>35</v>
      </c>
      <c r="G34207" t="s">
        <v>36</v>
      </c>
      <c r="H34207" t="s">
        <v>37</v>
      </c>
      <c r="I34207" t="s">
        <v>96</v>
      </c>
      <c r="J34207" t="s">
        <v>47</v>
      </c>
      <c r="K34207" s="2">
        <v>4672</v>
      </c>
      <c r="L34207">
        <v>4672</v>
      </c>
      <c r="M34207" t="s">
        <v>40</v>
      </c>
      <c r="N34207" t="s">
        <v>41</v>
      </c>
      <c r="O34207" t="s">
        <v>59</v>
      </c>
      <c r="P34207" t="s">
        <v>7</v>
      </c>
      <c r="Q34207">
        <v>35076955</v>
      </c>
      <c r="R34207" t="s">
        <v>808</v>
      </c>
      <c r="S34207" t="s">
        <v>44</v>
      </c>
      <c r="T34207" t="s">
        <v>45</v>
      </c>
      <c r="U34207">
        <v>1100002483368</v>
      </c>
      <c r="V34207">
        <v>10249247847915</v>
      </c>
      <c r="W34207">
        <v>1</v>
      </c>
    </row>
    <row r="34208" spans="1:23">
      <c r="A34208">
        <v>29</v>
      </c>
      <c r="B34208" s="1">
        <v>45124</v>
      </c>
      <c r="C34208" t="s">
        <v>33</v>
      </c>
      <c r="D34208" t="s">
        <v>56</v>
      </c>
      <c r="E34208" t="s">
        <v>4</v>
      </c>
      <c r="F34208" t="s">
        <v>35</v>
      </c>
      <c r="G34208" t="s">
        <v>36</v>
      </c>
      <c r="H34208" t="s">
        <v>37</v>
      </c>
      <c r="I34208" t="s">
        <v>53</v>
      </c>
      <c r="J34208" t="s">
        <v>58</v>
      </c>
      <c r="K34208" s="2">
        <v>1420</v>
      </c>
      <c r="L34208">
        <v>1420</v>
      </c>
      <c r="M34208" t="s">
        <v>40</v>
      </c>
      <c r="N34208" t="s">
        <v>41</v>
      </c>
      <c r="O34208" t="s">
        <v>59</v>
      </c>
      <c r="P34208" t="s">
        <v>7</v>
      </c>
      <c r="Q34208">
        <v>34299568</v>
      </c>
      <c r="R34208" t="s">
        <v>60</v>
      </c>
      <c r="S34208" t="s">
        <v>44</v>
      </c>
      <c r="T34208" t="s">
        <v>45</v>
      </c>
      <c r="U34208">
        <v>6100002398998</v>
      </c>
      <c r="V34208">
        <v>10249217639426</v>
      </c>
      <c r="W34208">
        <v>1</v>
      </c>
    </row>
    <row r="34209" spans="1:23">
      <c r="A34209">
        <v>29</v>
      </c>
      <c r="B34209" s="1">
        <v>45125</v>
      </c>
      <c r="C34209" t="s">
        <v>33</v>
      </c>
      <c r="D34209" t="s">
        <v>99</v>
      </c>
      <c r="E34209" t="s">
        <v>3</v>
      </c>
      <c r="F34209" t="s">
        <v>35</v>
      </c>
      <c r="G34209" t="s">
        <v>36</v>
      </c>
      <c r="H34209" t="s">
        <v>37</v>
      </c>
      <c r="I34209" t="s">
        <v>90</v>
      </c>
      <c r="J34209" t="s">
        <v>47</v>
      </c>
      <c r="K34209" s="2">
        <v>2020</v>
      </c>
      <c r="L34209">
        <v>2020</v>
      </c>
      <c r="M34209" t="s">
        <v>40</v>
      </c>
      <c r="N34209" t="s">
        <v>132</v>
      </c>
      <c r="O34209" t="s">
        <v>347</v>
      </c>
      <c r="P34209" t="s">
        <v>348</v>
      </c>
      <c r="Q34209">
        <v>10308938</v>
      </c>
      <c r="R34209" t="s">
        <v>1292</v>
      </c>
      <c r="S34209" t="s">
        <v>44</v>
      </c>
      <c r="T34209" t="s">
        <v>45</v>
      </c>
      <c r="U34209">
        <v>13100002460461</v>
      </c>
      <c r="V34209">
        <v>10249239533326</v>
      </c>
      <c r="W34209">
        <v>1</v>
      </c>
    </row>
    <row r="34210" spans="1:23">
      <c r="A34210">
        <v>29</v>
      </c>
      <c r="B34210" s="1">
        <v>45124</v>
      </c>
      <c r="C34210" t="s">
        <v>33</v>
      </c>
      <c r="D34210" t="s">
        <v>89</v>
      </c>
      <c r="E34210" t="s">
        <v>3</v>
      </c>
      <c r="F34210" t="s">
        <v>35</v>
      </c>
      <c r="G34210" t="s">
        <v>36</v>
      </c>
      <c r="H34210" t="s">
        <v>37</v>
      </c>
      <c r="I34210" t="s">
        <v>38</v>
      </c>
      <c r="J34210" t="s">
        <v>47</v>
      </c>
      <c r="K34210" s="2">
        <v>5100</v>
      </c>
      <c r="L34210">
        <v>5100</v>
      </c>
      <c r="M34210" t="s">
        <v>48</v>
      </c>
      <c r="N34210" t="s">
        <v>49</v>
      </c>
      <c r="O34210" t="s">
        <v>50</v>
      </c>
      <c r="P34210" t="s">
        <v>6</v>
      </c>
      <c r="Q34210">
        <v>32306361</v>
      </c>
      <c r="R34210" t="s">
        <v>929</v>
      </c>
      <c r="S34210" t="s">
        <v>44</v>
      </c>
      <c r="T34210" t="s">
        <v>45</v>
      </c>
      <c r="U34210">
        <v>3100002306490</v>
      </c>
      <c r="V34210">
        <v>10249176326992</v>
      </c>
      <c r="W34210">
        <v>1</v>
      </c>
    </row>
    <row r="34211" spans="1:23">
      <c r="A34211">
        <v>29</v>
      </c>
      <c r="B34211" s="1">
        <v>45128</v>
      </c>
      <c r="C34211" t="s">
        <v>33</v>
      </c>
      <c r="D34211" t="s">
        <v>111</v>
      </c>
      <c r="E34211" t="s">
        <v>3</v>
      </c>
      <c r="F34211" t="s">
        <v>62</v>
      </c>
      <c r="G34211" t="s">
        <v>36</v>
      </c>
      <c r="H34211" t="s">
        <v>37</v>
      </c>
      <c r="I34211" t="s">
        <v>96</v>
      </c>
      <c r="J34211" t="s">
        <v>58</v>
      </c>
      <c r="K34211" s="2">
        <v>8740</v>
      </c>
      <c r="L34211">
        <v>2185</v>
      </c>
      <c r="M34211" t="s">
        <v>40</v>
      </c>
      <c r="N34211" t="s">
        <v>41</v>
      </c>
      <c r="O34211" t="s">
        <v>42</v>
      </c>
      <c r="P34211" t="s">
        <v>8</v>
      </c>
      <c r="Q34211">
        <v>29069</v>
      </c>
      <c r="R34211" t="s">
        <v>436</v>
      </c>
      <c r="S34211" t="s">
        <v>44</v>
      </c>
      <c r="T34211" t="s">
        <v>45</v>
      </c>
      <c r="U34211">
        <v>5100002922306</v>
      </c>
      <c r="V34211">
        <v>10249397818100</v>
      </c>
      <c r="W34211">
        <v>4</v>
      </c>
    </row>
    <row r="34212" spans="1:23">
      <c r="A34212">
        <v>29</v>
      </c>
      <c r="B34212" s="1">
        <v>45129</v>
      </c>
      <c r="C34212" t="s">
        <v>33</v>
      </c>
      <c r="D34212" t="s">
        <v>167</v>
      </c>
      <c r="E34212" t="s">
        <v>4</v>
      </c>
      <c r="F34212" t="s">
        <v>35</v>
      </c>
      <c r="G34212" t="s">
        <v>36</v>
      </c>
      <c r="H34212" t="s">
        <v>37</v>
      </c>
      <c r="I34212" t="s">
        <v>38</v>
      </c>
      <c r="J34212" t="s">
        <v>39</v>
      </c>
      <c r="K34212" s="2">
        <v>2700</v>
      </c>
      <c r="L34212">
        <v>2700</v>
      </c>
      <c r="M34212" t="s">
        <v>40</v>
      </c>
      <c r="N34212" t="s">
        <v>41</v>
      </c>
      <c r="O34212" t="s">
        <v>42</v>
      </c>
      <c r="P34212" t="s">
        <v>5</v>
      </c>
      <c r="Q34212">
        <v>33499342</v>
      </c>
      <c r="R34212" t="s">
        <v>197</v>
      </c>
      <c r="S34212" t="s">
        <v>44</v>
      </c>
      <c r="T34212" t="s">
        <v>45</v>
      </c>
      <c r="U34212">
        <v>13100002985585</v>
      </c>
      <c r="V34212">
        <v>10249427242585</v>
      </c>
      <c r="W34212">
        <v>1</v>
      </c>
    </row>
    <row r="34213" spans="1:23">
      <c r="A34213">
        <v>29</v>
      </c>
      <c r="B34213" s="1">
        <v>45123</v>
      </c>
      <c r="C34213" t="s">
        <v>33</v>
      </c>
      <c r="D34213" t="s">
        <v>56</v>
      </c>
      <c r="E34213" t="s">
        <v>4</v>
      </c>
      <c r="F34213" t="s">
        <v>35</v>
      </c>
      <c r="G34213" t="s">
        <v>36</v>
      </c>
      <c r="H34213" t="s">
        <v>37</v>
      </c>
      <c r="I34213" t="s">
        <v>53</v>
      </c>
      <c r="J34213" t="s">
        <v>58</v>
      </c>
      <c r="K34213" s="2">
        <v>2700</v>
      </c>
      <c r="L34213">
        <v>2700</v>
      </c>
      <c r="M34213" t="s">
        <v>40</v>
      </c>
      <c r="N34213" t="s">
        <v>41</v>
      </c>
      <c r="O34213" t="s">
        <v>42</v>
      </c>
      <c r="P34213" t="s">
        <v>5</v>
      </c>
      <c r="Q34213">
        <v>33539755</v>
      </c>
      <c r="R34213" t="s">
        <v>43</v>
      </c>
      <c r="S34213" t="s">
        <v>44</v>
      </c>
      <c r="T34213" t="s">
        <v>45</v>
      </c>
      <c r="U34213">
        <v>4100002116967</v>
      </c>
      <c r="V34213">
        <v>10249107884982</v>
      </c>
      <c r="W34213">
        <v>1</v>
      </c>
    </row>
    <row r="34214" spans="1:23">
      <c r="A34214">
        <v>29</v>
      </c>
      <c r="B34214" s="1">
        <v>45125</v>
      </c>
      <c r="C34214" t="s">
        <v>33</v>
      </c>
      <c r="D34214" t="s">
        <v>176</v>
      </c>
      <c r="E34214" t="s">
        <v>4</v>
      </c>
      <c r="F34214" t="s">
        <v>35</v>
      </c>
      <c r="G34214" t="s">
        <v>36</v>
      </c>
      <c r="H34214" t="s">
        <v>37</v>
      </c>
      <c r="I34214" t="s">
        <v>38</v>
      </c>
      <c r="J34214" t="s">
        <v>39</v>
      </c>
      <c r="K34214" s="2">
        <v>10000</v>
      </c>
      <c r="L34214">
        <v>10000</v>
      </c>
      <c r="M34214" t="s">
        <v>48</v>
      </c>
      <c r="N34214" t="s">
        <v>49</v>
      </c>
      <c r="O34214" t="s">
        <v>50</v>
      </c>
      <c r="P34214" t="s">
        <v>6</v>
      </c>
      <c r="Q34214">
        <v>22764906</v>
      </c>
      <c r="R34214" t="s">
        <v>121</v>
      </c>
      <c r="S34214" t="s">
        <v>44</v>
      </c>
      <c r="T34214" t="s">
        <v>45</v>
      </c>
      <c r="U34214">
        <v>28100002562623</v>
      </c>
      <c r="V34214">
        <v>10249272035240</v>
      </c>
      <c r="W34214">
        <v>1</v>
      </c>
    </row>
    <row r="34215" spans="1:23">
      <c r="A34215">
        <v>29</v>
      </c>
      <c r="B34215" s="1">
        <v>45127</v>
      </c>
      <c r="C34215" t="s">
        <v>33</v>
      </c>
      <c r="D34215" t="s">
        <v>103</v>
      </c>
      <c r="E34215" t="s">
        <v>4</v>
      </c>
      <c r="F34215" t="s">
        <v>35</v>
      </c>
      <c r="G34215" t="s">
        <v>36</v>
      </c>
      <c r="H34215" t="s">
        <v>37</v>
      </c>
      <c r="I34215" t="s">
        <v>90</v>
      </c>
      <c r="J34215" t="s">
        <v>47</v>
      </c>
      <c r="K34215" s="2">
        <v>1380</v>
      </c>
      <c r="L34215">
        <v>1380</v>
      </c>
      <c r="M34215" t="s">
        <v>155</v>
      </c>
      <c r="N34215" t="s">
        <v>156</v>
      </c>
      <c r="O34215" t="s">
        <v>245</v>
      </c>
      <c r="P34215" t="s">
        <v>301</v>
      </c>
      <c r="Q34215">
        <v>3674460</v>
      </c>
      <c r="R34215" t="s">
        <v>718</v>
      </c>
      <c r="S34215" t="s">
        <v>44</v>
      </c>
      <c r="T34215" t="s">
        <v>45</v>
      </c>
      <c r="U34215">
        <v>14100002823946</v>
      </c>
      <c r="V34215">
        <v>10249362391520</v>
      </c>
      <c r="W34215">
        <v>1</v>
      </c>
    </row>
    <row r="34216" spans="1:23">
      <c r="A34216">
        <v>29</v>
      </c>
      <c r="B34216" s="1">
        <v>45125</v>
      </c>
      <c r="C34216" t="s">
        <v>33</v>
      </c>
      <c r="D34216" t="s">
        <v>111</v>
      </c>
      <c r="E34216" t="s">
        <v>4</v>
      </c>
      <c r="F34216" t="s">
        <v>35</v>
      </c>
      <c r="G34216" t="s">
        <v>36</v>
      </c>
      <c r="H34216" t="s">
        <v>37</v>
      </c>
      <c r="I34216" t="s">
        <v>53</v>
      </c>
      <c r="J34216" t="s">
        <v>104</v>
      </c>
      <c r="K34216" s="2">
        <v>110</v>
      </c>
      <c r="L34216">
        <v>110</v>
      </c>
      <c r="M34216" t="s">
        <v>40</v>
      </c>
      <c r="N34216" t="s">
        <v>41</v>
      </c>
      <c r="O34216" t="s">
        <v>83</v>
      </c>
      <c r="P34216" t="s">
        <v>12</v>
      </c>
      <c r="Q34216">
        <v>27685486</v>
      </c>
      <c r="R34216" t="s">
        <v>4674</v>
      </c>
      <c r="S34216" t="s">
        <v>44</v>
      </c>
      <c r="T34216" t="s">
        <v>45</v>
      </c>
      <c r="U34216">
        <v>8100002430379</v>
      </c>
      <c r="V34216">
        <v>10249222661543</v>
      </c>
      <c r="W34216">
        <v>1</v>
      </c>
    </row>
    <row r="34217" spans="1:23">
      <c r="A34217">
        <v>29</v>
      </c>
      <c r="B34217" s="1">
        <v>45123</v>
      </c>
      <c r="C34217" t="s">
        <v>33</v>
      </c>
      <c r="D34217" t="s">
        <v>76</v>
      </c>
      <c r="E34217" t="s">
        <v>3</v>
      </c>
      <c r="F34217" t="s">
        <v>35</v>
      </c>
      <c r="G34217" t="s">
        <v>36</v>
      </c>
      <c r="H34217" t="s">
        <v>37</v>
      </c>
      <c r="I34217" t="s">
        <v>38</v>
      </c>
      <c r="J34217" t="s">
        <v>39</v>
      </c>
      <c r="K34217" s="2">
        <v>4360</v>
      </c>
      <c r="L34217">
        <v>1090</v>
      </c>
      <c r="M34217" t="s">
        <v>40</v>
      </c>
      <c r="N34217" t="s">
        <v>41</v>
      </c>
      <c r="O34217" t="s">
        <v>54</v>
      </c>
      <c r="P34217" t="s">
        <v>10</v>
      </c>
      <c r="Q34217">
        <v>31158380</v>
      </c>
      <c r="R34217" t="s">
        <v>160</v>
      </c>
      <c r="S34217" t="s">
        <v>44</v>
      </c>
      <c r="T34217" t="s">
        <v>45</v>
      </c>
      <c r="U34217">
        <v>32100002151322</v>
      </c>
      <c r="V34217">
        <v>10249127071444</v>
      </c>
      <c r="W34217">
        <v>4</v>
      </c>
    </row>
    <row r="34218" spans="1:23">
      <c r="A34218">
        <v>29</v>
      </c>
      <c r="B34218" s="1">
        <v>45129</v>
      </c>
      <c r="C34218" t="s">
        <v>33</v>
      </c>
      <c r="D34218" t="s">
        <v>199</v>
      </c>
      <c r="E34218" t="s">
        <v>3</v>
      </c>
      <c r="F34218" t="s">
        <v>35</v>
      </c>
      <c r="G34218" t="s">
        <v>36</v>
      </c>
      <c r="H34218" t="s">
        <v>37</v>
      </c>
      <c r="I34218" t="s">
        <v>53</v>
      </c>
      <c r="J34218" t="s">
        <v>47</v>
      </c>
      <c r="K34218" s="2">
        <v>3200</v>
      </c>
      <c r="L34218">
        <v>1600</v>
      </c>
      <c r="M34218" t="s">
        <v>40</v>
      </c>
      <c r="N34218" t="s">
        <v>41</v>
      </c>
      <c r="O34218" t="s">
        <v>42</v>
      </c>
      <c r="P34218" t="s">
        <v>8</v>
      </c>
      <c r="Q34218">
        <v>31048418</v>
      </c>
      <c r="R34218" t="s">
        <v>848</v>
      </c>
      <c r="S34218" t="s">
        <v>44</v>
      </c>
      <c r="T34218" t="s">
        <v>45</v>
      </c>
      <c r="U34218">
        <v>16100003024429</v>
      </c>
      <c r="V34218">
        <v>10249437507713</v>
      </c>
      <c r="W34218">
        <v>2</v>
      </c>
    </row>
    <row r="34219" spans="1:23">
      <c r="A34219">
        <v>29</v>
      </c>
      <c r="B34219" s="1">
        <v>45127</v>
      </c>
      <c r="C34219" t="s">
        <v>33</v>
      </c>
      <c r="D34219" t="s">
        <v>176</v>
      </c>
      <c r="E34219" t="s">
        <v>3</v>
      </c>
      <c r="F34219" t="s">
        <v>35</v>
      </c>
      <c r="G34219" t="s">
        <v>36</v>
      </c>
      <c r="H34219" t="s">
        <v>37</v>
      </c>
      <c r="I34219" t="s">
        <v>38</v>
      </c>
      <c r="J34219" t="s">
        <v>39</v>
      </c>
      <c r="K34219" s="2">
        <v>10000</v>
      </c>
      <c r="L34219">
        <v>10000</v>
      </c>
      <c r="M34219" t="s">
        <v>48</v>
      </c>
      <c r="N34219" t="s">
        <v>49</v>
      </c>
      <c r="O34219" t="s">
        <v>50</v>
      </c>
      <c r="P34219" t="s">
        <v>6</v>
      </c>
      <c r="Q34219">
        <v>33794135</v>
      </c>
      <c r="R34219" t="s">
        <v>311</v>
      </c>
      <c r="S34219" t="s">
        <v>44</v>
      </c>
      <c r="T34219" t="s">
        <v>45</v>
      </c>
      <c r="U34219">
        <v>24100002755746</v>
      </c>
      <c r="V34219">
        <v>10249341867844</v>
      </c>
      <c r="W34219">
        <v>1</v>
      </c>
    </row>
    <row r="34220" spans="1:23">
      <c r="A34220">
        <v>29</v>
      </c>
      <c r="B34220" s="1">
        <v>45127</v>
      </c>
      <c r="C34220" t="s">
        <v>33</v>
      </c>
      <c r="D34220" t="s">
        <v>76</v>
      </c>
      <c r="E34220" t="s">
        <v>4</v>
      </c>
      <c r="F34220" t="s">
        <v>57</v>
      </c>
      <c r="G34220" t="s">
        <v>36</v>
      </c>
      <c r="H34220" t="s">
        <v>37</v>
      </c>
      <c r="I34220" t="s">
        <v>53</v>
      </c>
      <c r="J34220" t="s">
        <v>39</v>
      </c>
      <c r="K34220" s="2">
        <v>3250</v>
      </c>
      <c r="L34220">
        <v>3250</v>
      </c>
      <c r="M34220" t="s">
        <v>40</v>
      </c>
      <c r="N34220" t="s">
        <v>41</v>
      </c>
      <c r="O34220" t="s">
        <v>42</v>
      </c>
      <c r="P34220" t="s">
        <v>147</v>
      </c>
      <c r="Q34220">
        <v>10931998</v>
      </c>
      <c r="R34220" t="s">
        <v>205</v>
      </c>
      <c r="S34220" t="s">
        <v>44</v>
      </c>
      <c r="T34220" t="s">
        <v>45</v>
      </c>
      <c r="U34220">
        <v>19100002749189</v>
      </c>
      <c r="V34220">
        <v>10249338453056</v>
      </c>
      <c r="W34220">
        <v>1</v>
      </c>
    </row>
    <row r="34221" spans="1:23">
      <c r="A34221">
        <v>29</v>
      </c>
      <c r="B34221" s="1">
        <v>45124</v>
      </c>
      <c r="C34221" t="s">
        <v>33</v>
      </c>
      <c r="D34221" t="s">
        <v>89</v>
      </c>
      <c r="E34221" t="s">
        <v>4</v>
      </c>
      <c r="F34221" t="s">
        <v>62</v>
      </c>
      <c r="G34221" t="s">
        <v>36</v>
      </c>
      <c r="H34221" t="s">
        <v>37</v>
      </c>
      <c r="I34221" t="s">
        <v>90</v>
      </c>
      <c r="J34221" t="s">
        <v>58</v>
      </c>
      <c r="K34221" s="2">
        <v>1590</v>
      </c>
      <c r="L34221">
        <v>1590</v>
      </c>
      <c r="M34221" t="s">
        <v>155</v>
      </c>
      <c r="N34221" t="s">
        <v>156</v>
      </c>
      <c r="O34221" t="s">
        <v>157</v>
      </c>
      <c r="P34221" t="s">
        <v>158</v>
      </c>
      <c r="Q34221">
        <v>10025837</v>
      </c>
      <c r="R34221" t="s">
        <v>159</v>
      </c>
      <c r="S34221" t="s">
        <v>44</v>
      </c>
      <c r="T34221" t="s">
        <v>45</v>
      </c>
      <c r="U34221">
        <v>27100002342160</v>
      </c>
      <c r="V34221">
        <v>10249195684943</v>
      </c>
      <c r="W34221">
        <v>1</v>
      </c>
    </row>
    <row r="34222" spans="1:23">
      <c r="A34222">
        <v>29</v>
      </c>
      <c r="B34222" s="1">
        <v>45123</v>
      </c>
      <c r="C34222" t="s">
        <v>33</v>
      </c>
      <c r="D34222" t="s">
        <v>76</v>
      </c>
      <c r="E34222" t="s">
        <v>3</v>
      </c>
      <c r="F34222" t="s">
        <v>35</v>
      </c>
      <c r="G34222" t="s">
        <v>36</v>
      </c>
      <c r="H34222" t="s">
        <v>37</v>
      </c>
      <c r="I34222" t="s">
        <v>38</v>
      </c>
      <c r="J34222" t="s">
        <v>47</v>
      </c>
      <c r="K34222" s="2">
        <v>2800</v>
      </c>
      <c r="L34222">
        <v>2800</v>
      </c>
      <c r="M34222" t="s">
        <v>40</v>
      </c>
      <c r="N34222" t="s">
        <v>41</v>
      </c>
      <c r="O34222" t="s">
        <v>42</v>
      </c>
      <c r="P34222" t="s">
        <v>8</v>
      </c>
      <c r="Q34222">
        <v>35032186</v>
      </c>
      <c r="R34222" t="s">
        <v>2640</v>
      </c>
      <c r="S34222" t="s">
        <v>44</v>
      </c>
      <c r="T34222" t="s">
        <v>45</v>
      </c>
      <c r="U34222">
        <v>1100002241118</v>
      </c>
      <c r="V34222">
        <v>10249159825402</v>
      </c>
      <c r="W34222">
        <v>1</v>
      </c>
    </row>
    <row r="34223" spans="1:23">
      <c r="A34223">
        <v>29</v>
      </c>
      <c r="B34223" s="1">
        <v>45123</v>
      </c>
      <c r="C34223" t="s">
        <v>33</v>
      </c>
      <c r="D34223" t="s">
        <v>69</v>
      </c>
      <c r="E34223" t="s">
        <v>4</v>
      </c>
      <c r="F34223" t="s">
        <v>62</v>
      </c>
      <c r="G34223" t="s">
        <v>36</v>
      </c>
      <c r="H34223" t="s">
        <v>37</v>
      </c>
      <c r="I34223" t="s">
        <v>38</v>
      </c>
      <c r="J34223" t="s">
        <v>58</v>
      </c>
      <c r="K34223" s="2">
        <v>10000</v>
      </c>
      <c r="L34223">
        <v>10000</v>
      </c>
      <c r="M34223" t="s">
        <v>48</v>
      </c>
      <c r="N34223" t="s">
        <v>49</v>
      </c>
      <c r="O34223" t="s">
        <v>50</v>
      </c>
      <c r="P34223" t="s">
        <v>6</v>
      </c>
      <c r="Q34223">
        <v>17053211</v>
      </c>
      <c r="R34223" t="s">
        <v>1015</v>
      </c>
      <c r="S34223" t="s">
        <v>44</v>
      </c>
      <c r="T34223" t="s">
        <v>45</v>
      </c>
      <c r="U34223">
        <v>20100002259093</v>
      </c>
      <c r="V34223">
        <v>10249162241592</v>
      </c>
      <c r="W34223">
        <v>1</v>
      </c>
    </row>
    <row r="34224" spans="1:23">
      <c r="A34224">
        <v>29</v>
      </c>
      <c r="B34224" s="1">
        <v>45127</v>
      </c>
      <c r="C34224" t="s">
        <v>33</v>
      </c>
      <c r="D34224" t="s">
        <v>52</v>
      </c>
      <c r="E34224" t="s">
        <v>4</v>
      </c>
      <c r="F34224" t="s">
        <v>35</v>
      </c>
      <c r="G34224" t="s">
        <v>36</v>
      </c>
      <c r="H34224" t="s">
        <v>37</v>
      </c>
      <c r="I34224" t="s">
        <v>53</v>
      </c>
      <c r="J34224" t="s">
        <v>39</v>
      </c>
      <c r="K34224" s="2">
        <v>1840</v>
      </c>
      <c r="L34224">
        <v>1840</v>
      </c>
      <c r="M34224" t="s">
        <v>40</v>
      </c>
      <c r="N34224" t="s">
        <v>41</v>
      </c>
      <c r="O34224" t="s">
        <v>59</v>
      </c>
      <c r="P34224" t="s">
        <v>7</v>
      </c>
      <c r="Q34224">
        <v>10790589</v>
      </c>
      <c r="R34224" t="s">
        <v>101</v>
      </c>
      <c r="S34224" t="s">
        <v>44</v>
      </c>
      <c r="T34224" t="s">
        <v>45</v>
      </c>
      <c r="U34224">
        <v>22100002820928</v>
      </c>
      <c r="V34224">
        <v>10249366769445</v>
      </c>
      <c r="W34224">
        <v>1</v>
      </c>
    </row>
    <row r="34225" spans="1:23">
      <c r="A34225">
        <v>29</v>
      </c>
      <c r="B34225" s="1">
        <v>45129</v>
      </c>
      <c r="C34225" t="s">
        <v>33</v>
      </c>
      <c r="D34225" t="s">
        <v>76</v>
      </c>
      <c r="E34225" t="s">
        <v>4</v>
      </c>
      <c r="F34225" t="s">
        <v>35</v>
      </c>
      <c r="G34225" t="s">
        <v>36</v>
      </c>
      <c r="H34225" t="s">
        <v>37</v>
      </c>
      <c r="I34225" t="s">
        <v>53</v>
      </c>
      <c r="J34225" t="s">
        <v>47</v>
      </c>
      <c r="K34225" s="2">
        <v>1762</v>
      </c>
      <c r="L34225">
        <v>1762</v>
      </c>
      <c r="M34225" t="s">
        <v>40</v>
      </c>
      <c r="N34225" t="s">
        <v>41</v>
      </c>
      <c r="O34225" t="s">
        <v>83</v>
      </c>
      <c r="P34225" t="s">
        <v>84</v>
      </c>
      <c r="Q34225">
        <v>11135</v>
      </c>
      <c r="R34225" t="s">
        <v>919</v>
      </c>
      <c r="S34225" t="s">
        <v>44</v>
      </c>
      <c r="T34225" t="s">
        <v>45</v>
      </c>
      <c r="U34225">
        <v>21100003084096</v>
      </c>
      <c r="V34225">
        <v>10249454410580</v>
      </c>
      <c r="W34225">
        <v>1</v>
      </c>
    </row>
    <row r="34226" spans="1:23">
      <c r="A34226">
        <v>29</v>
      </c>
      <c r="B34226" s="1">
        <v>45126</v>
      </c>
      <c r="C34226" t="s">
        <v>33</v>
      </c>
      <c r="D34226" t="s">
        <v>69</v>
      </c>
      <c r="E34226" t="s">
        <v>3</v>
      </c>
      <c r="F34226" t="s">
        <v>62</v>
      </c>
      <c r="G34226" t="s">
        <v>36</v>
      </c>
      <c r="H34226" t="s">
        <v>37</v>
      </c>
      <c r="I34226" t="s">
        <v>38</v>
      </c>
      <c r="J34226" t="s">
        <v>58</v>
      </c>
      <c r="K34226" s="2">
        <v>10000</v>
      </c>
      <c r="L34226">
        <v>10000</v>
      </c>
      <c r="M34226" t="s">
        <v>48</v>
      </c>
      <c r="N34226" t="s">
        <v>49</v>
      </c>
      <c r="O34226" t="s">
        <v>50</v>
      </c>
      <c r="P34226" t="s">
        <v>11</v>
      </c>
      <c r="Q34226">
        <v>10053651</v>
      </c>
      <c r="R34226" t="s">
        <v>630</v>
      </c>
      <c r="S34226" t="s">
        <v>44</v>
      </c>
      <c r="T34226" t="s">
        <v>45</v>
      </c>
      <c r="U34226">
        <v>19100002632097</v>
      </c>
      <c r="V34226">
        <v>10249297001392</v>
      </c>
      <c r="W34226">
        <v>1</v>
      </c>
    </row>
    <row r="34227" spans="1:23">
      <c r="A34227">
        <v>29</v>
      </c>
      <c r="B34227" s="1">
        <v>45125</v>
      </c>
      <c r="C34227" t="s">
        <v>33</v>
      </c>
      <c r="D34227" t="s">
        <v>69</v>
      </c>
      <c r="E34227" t="s">
        <v>3</v>
      </c>
      <c r="F34227" t="s">
        <v>35</v>
      </c>
      <c r="G34227" t="s">
        <v>36</v>
      </c>
      <c r="H34227" t="s">
        <v>37</v>
      </c>
      <c r="I34227" t="s">
        <v>38</v>
      </c>
      <c r="J34227" t="s">
        <v>39</v>
      </c>
      <c r="K34227" s="2">
        <v>10000</v>
      </c>
      <c r="L34227">
        <v>10000</v>
      </c>
      <c r="M34227" t="s">
        <v>48</v>
      </c>
      <c r="N34227" t="s">
        <v>49</v>
      </c>
      <c r="O34227" t="s">
        <v>50</v>
      </c>
      <c r="P34227" t="s">
        <v>6</v>
      </c>
      <c r="Q34227">
        <v>9828638</v>
      </c>
      <c r="R34227" t="s">
        <v>113</v>
      </c>
      <c r="S34227" t="s">
        <v>44</v>
      </c>
      <c r="T34227" t="s">
        <v>45</v>
      </c>
      <c r="U34227">
        <v>11100002403774</v>
      </c>
      <c r="V34227">
        <v>10249214436952</v>
      </c>
      <c r="W34227">
        <v>1</v>
      </c>
    </row>
    <row r="34228" spans="1:23">
      <c r="A34228">
        <v>29</v>
      </c>
      <c r="B34228" s="1">
        <v>45126</v>
      </c>
      <c r="C34228" t="s">
        <v>33</v>
      </c>
      <c r="D34228" t="s">
        <v>56</v>
      </c>
      <c r="E34228" t="s">
        <v>4</v>
      </c>
      <c r="F34228" t="s">
        <v>35</v>
      </c>
      <c r="G34228" t="s">
        <v>36</v>
      </c>
      <c r="H34228" t="s">
        <v>37</v>
      </c>
      <c r="I34228" t="s">
        <v>53</v>
      </c>
      <c r="J34228" t="s">
        <v>39</v>
      </c>
      <c r="K34228" s="2">
        <v>3000</v>
      </c>
      <c r="L34228">
        <v>1500</v>
      </c>
      <c r="M34228" t="s">
        <v>40</v>
      </c>
      <c r="N34228" t="s">
        <v>41</v>
      </c>
      <c r="O34228" t="s">
        <v>42</v>
      </c>
      <c r="P34228" t="s">
        <v>124</v>
      </c>
      <c r="Q34228">
        <v>33471355</v>
      </c>
      <c r="R34228" t="s">
        <v>409</v>
      </c>
      <c r="S34228" t="s">
        <v>44</v>
      </c>
      <c r="T34228" t="s">
        <v>45</v>
      </c>
      <c r="U34228">
        <v>30100002723671</v>
      </c>
      <c r="V34228">
        <v>10249324186614</v>
      </c>
      <c r="W34228">
        <v>2</v>
      </c>
    </row>
    <row r="34229" spans="1:23">
      <c r="A34229">
        <v>29</v>
      </c>
      <c r="B34229" s="1">
        <v>45125</v>
      </c>
      <c r="C34229" t="s">
        <v>33</v>
      </c>
      <c r="D34229" t="s">
        <v>46</v>
      </c>
      <c r="E34229" t="s">
        <v>3</v>
      </c>
      <c r="F34229" t="s">
        <v>35</v>
      </c>
      <c r="G34229" t="s">
        <v>36</v>
      </c>
      <c r="H34229" t="s">
        <v>37</v>
      </c>
      <c r="I34229" t="s">
        <v>38</v>
      </c>
      <c r="J34229" t="s">
        <v>47</v>
      </c>
      <c r="K34229" s="2">
        <v>5030</v>
      </c>
      <c r="L34229">
        <v>5030</v>
      </c>
      <c r="M34229" t="s">
        <v>48</v>
      </c>
      <c r="N34229" t="s">
        <v>49</v>
      </c>
      <c r="O34229" t="s">
        <v>50</v>
      </c>
      <c r="P34229" t="s">
        <v>6</v>
      </c>
      <c r="Q34229">
        <v>17053205</v>
      </c>
      <c r="R34229" t="s">
        <v>2065</v>
      </c>
      <c r="S34229" t="s">
        <v>44</v>
      </c>
      <c r="T34229" t="s">
        <v>45</v>
      </c>
      <c r="U34229">
        <v>1100002403055</v>
      </c>
      <c r="V34229">
        <v>10249217947544</v>
      </c>
      <c r="W34229">
        <v>1</v>
      </c>
    </row>
    <row r="34230" spans="1:23">
      <c r="A34230">
        <v>29</v>
      </c>
      <c r="B34230" s="1">
        <v>45129</v>
      </c>
      <c r="C34230" t="s">
        <v>33</v>
      </c>
      <c r="D34230" t="s">
        <v>52</v>
      </c>
      <c r="E34230" t="s">
        <v>3</v>
      </c>
      <c r="F34230" t="s">
        <v>35</v>
      </c>
      <c r="G34230" t="s">
        <v>36</v>
      </c>
      <c r="H34230" t="s">
        <v>37</v>
      </c>
      <c r="I34230" t="s">
        <v>38</v>
      </c>
      <c r="J34230" t="s">
        <v>39</v>
      </c>
      <c r="K34230" s="2">
        <v>4230</v>
      </c>
      <c r="L34230">
        <v>4230</v>
      </c>
      <c r="M34230" t="s">
        <v>40</v>
      </c>
      <c r="N34230" t="s">
        <v>41</v>
      </c>
      <c r="O34230" t="s">
        <v>59</v>
      </c>
      <c r="P34230" t="s">
        <v>7</v>
      </c>
      <c r="Q34230">
        <v>10789968</v>
      </c>
      <c r="R34230" t="s">
        <v>289</v>
      </c>
      <c r="S34230" t="s">
        <v>44</v>
      </c>
      <c r="T34230" t="s">
        <v>45</v>
      </c>
      <c r="U34230">
        <v>16100002996314</v>
      </c>
      <c r="V34230">
        <v>10249426858926</v>
      </c>
      <c r="W34230">
        <v>1</v>
      </c>
    </row>
    <row r="34231" spans="1:23">
      <c r="A34231">
        <v>29</v>
      </c>
      <c r="B34231" s="1">
        <v>45123</v>
      </c>
      <c r="C34231" t="s">
        <v>33</v>
      </c>
      <c r="D34231" t="s">
        <v>89</v>
      </c>
      <c r="E34231" t="s">
        <v>4</v>
      </c>
      <c r="F34231" t="s">
        <v>62</v>
      </c>
      <c r="G34231" t="s">
        <v>36</v>
      </c>
      <c r="H34231" t="s">
        <v>37</v>
      </c>
      <c r="I34231" t="s">
        <v>90</v>
      </c>
      <c r="J34231" t="s">
        <v>82</v>
      </c>
      <c r="K34231" s="2">
        <v>1280</v>
      </c>
      <c r="L34231">
        <v>1280</v>
      </c>
      <c r="M34231" t="s">
        <v>155</v>
      </c>
      <c r="N34231" t="s">
        <v>156</v>
      </c>
      <c r="O34231" t="s">
        <v>245</v>
      </c>
      <c r="P34231" t="s">
        <v>246</v>
      </c>
      <c r="Q34231">
        <v>7556866</v>
      </c>
      <c r="R34231" t="s">
        <v>4594</v>
      </c>
      <c r="S34231" t="s">
        <v>44</v>
      </c>
      <c r="T34231" t="s">
        <v>45</v>
      </c>
      <c r="U34231">
        <v>1100002197589</v>
      </c>
      <c r="V34231">
        <v>10249144818323</v>
      </c>
      <c r="W34231">
        <v>1</v>
      </c>
    </row>
    <row r="34232" spans="1:23">
      <c r="A34232">
        <v>29</v>
      </c>
      <c r="B34232" s="1">
        <v>45129</v>
      </c>
      <c r="C34232" t="s">
        <v>33</v>
      </c>
      <c r="D34232" t="s">
        <v>193</v>
      </c>
      <c r="E34232" t="s">
        <v>4</v>
      </c>
      <c r="F34232" t="s">
        <v>35</v>
      </c>
      <c r="G34232" t="s">
        <v>36</v>
      </c>
      <c r="H34232" t="s">
        <v>37</v>
      </c>
      <c r="I34232" t="s">
        <v>38</v>
      </c>
      <c r="J34232" t="s">
        <v>58</v>
      </c>
      <c r="K34232" s="2">
        <v>10000</v>
      </c>
      <c r="L34232">
        <v>10000</v>
      </c>
      <c r="M34232" t="s">
        <v>48</v>
      </c>
      <c r="N34232" t="s">
        <v>49</v>
      </c>
      <c r="O34232" t="s">
        <v>50</v>
      </c>
      <c r="P34232" t="s">
        <v>6</v>
      </c>
      <c r="Q34232">
        <v>16136441</v>
      </c>
      <c r="R34232" t="s">
        <v>1085</v>
      </c>
      <c r="S34232" t="s">
        <v>44</v>
      </c>
      <c r="T34232" t="s">
        <v>45</v>
      </c>
      <c r="U34232">
        <v>8100003080863</v>
      </c>
      <c r="V34232">
        <v>10249454542176</v>
      </c>
      <c r="W34232">
        <v>1</v>
      </c>
    </row>
    <row r="34233" spans="1:23">
      <c r="A34233">
        <v>29</v>
      </c>
      <c r="B34233" s="1">
        <v>45128</v>
      </c>
      <c r="C34233" t="s">
        <v>33</v>
      </c>
      <c r="D34233" t="s">
        <v>34</v>
      </c>
      <c r="E34233" t="s">
        <v>4</v>
      </c>
      <c r="F34233" t="s">
        <v>35</v>
      </c>
      <c r="G34233" t="s">
        <v>36</v>
      </c>
      <c r="H34233" t="s">
        <v>37</v>
      </c>
      <c r="I34233" t="s">
        <v>38</v>
      </c>
      <c r="J34233" t="s">
        <v>39</v>
      </c>
      <c r="K34233" s="2">
        <v>6040</v>
      </c>
      <c r="L34233">
        <v>1208</v>
      </c>
      <c r="M34233" t="s">
        <v>40</v>
      </c>
      <c r="N34233" t="s">
        <v>41</v>
      </c>
      <c r="O34233" t="s">
        <v>59</v>
      </c>
      <c r="P34233" t="s">
        <v>277</v>
      </c>
      <c r="Q34233">
        <v>59526</v>
      </c>
      <c r="R34233" t="s">
        <v>278</v>
      </c>
      <c r="S34233" t="s">
        <v>44</v>
      </c>
      <c r="T34233" t="s">
        <v>45</v>
      </c>
      <c r="U34233">
        <v>25100002869448</v>
      </c>
      <c r="V34233">
        <v>10249380219396</v>
      </c>
      <c r="W34233">
        <v>5</v>
      </c>
    </row>
    <row r="34234" spans="1:23">
      <c r="A34234">
        <v>29</v>
      </c>
      <c r="B34234" s="1">
        <v>45127</v>
      </c>
      <c r="C34234" t="s">
        <v>33</v>
      </c>
      <c r="D34234" t="s">
        <v>76</v>
      </c>
      <c r="E34234" t="s">
        <v>3</v>
      </c>
      <c r="F34234" t="s">
        <v>35</v>
      </c>
      <c r="G34234" t="s">
        <v>36</v>
      </c>
      <c r="H34234" t="s">
        <v>37</v>
      </c>
      <c r="I34234" t="s">
        <v>38</v>
      </c>
      <c r="J34234" t="s">
        <v>58</v>
      </c>
      <c r="K34234" s="2">
        <v>6320</v>
      </c>
      <c r="L34234">
        <v>3160</v>
      </c>
      <c r="M34234" t="s">
        <v>40</v>
      </c>
      <c r="N34234" t="s">
        <v>41</v>
      </c>
      <c r="O34234" t="s">
        <v>42</v>
      </c>
      <c r="P34234" t="s">
        <v>8</v>
      </c>
      <c r="Q34234">
        <v>31346373</v>
      </c>
      <c r="R34234" t="s">
        <v>519</v>
      </c>
      <c r="S34234" t="s">
        <v>44</v>
      </c>
      <c r="T34234" t="s">
        <v>45</v>
      </c>
      <c r="U34234">
        <v>16100002749911</v>
      </c>
      <c r="V34234">
        <v>10249338427731</v>
      </c>
      <c r="W34234">
        <v>2</v>
      </c>
    </row>
    <row r="34235" spans="1:23">
      <c r="A34235">
        <v>29</v>
      </c>
      <c r="B34235" s="1">
        <v>45124</v>
      </c>
      <c r="C34235" t="s">
        <v>33</v>
      </c>
      <c r="D34235" t="s">
        <v>69</v>
      </c>
      <c r="E34235" t="s">
        <v>3</v>
      </c>
      <c r="F34235" t="s">
        <v>62</v>
      </c>
      <c r="G34235" t="s">
        <v>36</v>
      </c>
      <c r="H34235" t="s">
        <v>37</v>
      </c>
      <c r="I34235" t="s">
        <v>38</v>
      </c>
      <c r="J34235" t="s">
        <v>58</v>
      </c>
      <c r="K34235" s="2">
        <v>9980</v>
      </c>
      <c r="L34235">
        <v>9980</v>
      </c>
      <c r="M34235" t="s">
        <v>48</v>
      </c>
      <c r="N34235" t="s">
        <v>49</v>
      </c>
      <c r="O34235" t="s">
        <v>50</v>
      </c>
      <c r="P34235" t="s">
        <v>6</v>
      </c>
      <c r="Q34235">
        <v>18830791</v>
      </c>
      <c r="R34235" t="s">
        <v>393</v>
      </c>
      <c r="S34235" t="s">
        <v>44</v>
      </c>
      <c r="T34235" t="s">
        <v>45</v>
      </c>
      <c r="U34235">
        <v>10100002390195</v>
      </c>
      <c r="V34235">
        <v>10249209788274</v>
      </c>
      <c r="W34235">
        <v>1</v>
      </c>
    </row>
    <row r="34236" spans="1:23">
      <c r="A34236">
        <v>29</v>
      </c>
      <c r="B34236" s="1">
        <v>45123</v>
      </c>
      <c r="C34236" t="s">
        <v>33</v>
      </c>
      <c r="D34236" t="s">
        <v>61</v>
      </c>
      <c r="E34236" t="s">
        <v>4</v>
      </c>
      <c r="F34236" t="s">
        <v>35</v>
      </c>
      <c r="G34236" t="s">
        <v>36</v>
      </c>
      <c r="H34236" t="s">
        <v>37</v>
      </c>
      <c r="I34236" t="s">
        <v>53</v>
      </c>
      <c r="J34236" t="s">
        <v>58</v>
      </c>
      <c r="K34236" s="2">
        <v>2691</v>
      </c>
      <c r="L34236">
        <v>2691</v>
      </c>
      <c r="M34236" t="s">
        <v>40</v>
      </c>
      <c r="N34236" t="s">
        <v>41</v>
      </c>
      <c r="O34236" t="s">
        <v>42</v>
      </c>
      <c r="P34236" t="s">
        <v>8</v>
      </c>
      <c r="Q34236">
        <v>33631989</v>
      </c>
      <c r="R34236" t="s">
        <v>629</v>
      </c>
      <c r="S34236" t="s">
        <v>44</v>
      </c>
      <c r="T34236" t="s">
        <v>45</v>
      </c>
      <c r="U34236">
        <v>16100002179483</v>
      </c>
      <c r="V34236">
        <v>10249134308825</v>
      </c>
      <c r="W34236">
        <v>1</v>
      </c>
    </row>
    <row r="34237" spans="1:23">
      <c r="A34237">
        <v>29</v>
      </c>
      <c r="B34237" s="1">
        <v>45127</v>
      </c>
      <c r="C34237" t="s">
        <v>33</v>
      </c>
      <c r="D34237" t="s">
        <v>56</v>
      </c>
      <c r="E34237" t="s">
        <v>4</v>
      </c>
      <c r="F34237" t="s">
        <v>35</v>
      </c>
      <c r="G34237" t="s">
        <v>36</v>
      </c>
      <c r="H34237" t="s">
        <v>37</v>
      </c>
      <c r="I34237" t="s">
        <v>53</v>
      </c>
      <c r="J34237" t="s">
        <v>39</v>
      </c>
      <c r="K34237" s="2">
        <v>2700</v>
      </c>
      <c r="L34237">
        <v>2700</v>
      </c>
      <c r="M34237" t="s">
        <v>40</v>
      </c>
      <c r="N34237" t="s">
        <v>41</v>
      </c>
      <c r="O34237" t="s">
        <v>42</v>
      </c>
      <c r="P34237" t="s">
        <v>5</v>
      </c>
      <c r="Q34237">
        <v>33499336</v>
      </c>
      <c r="R34237" t="s">
        <v>114</v>
      </c>
      <c r="S34237" t="s">
        <v>44</v>
      </c>
      <c r="T34237" t="s">
        <v>45</v>
      </c>
      <c r="U34237">
        <v>6100002748974</v>
      </c>
      <c r="V34237">
        <v>10249358985191</v>
      </c>
      <c r="W34237">
        <v>1</v>
      </c>
    </row>
    <row r="34238" spans="1:23">
      <c r="A34238">
        <v>29</v>
      </c>
      <c r="B34238" s="1">
        <v>45124</v>
      </c>
      <c r="C34238" t="s">
        <v>33</v>
      </c>
      <c r="D34238" t="s">
        <v>265</v>
      </c>
      <c r="E34238" t="s">
        <v>4</v>
      </c>
      <c r="F34238" t="s">
        <v>35</v>
      </c>
      <c r="G34238" t="s">
        <v>36</v>
      </c>
      <c r="H34238" t="s">
        <v>37</v>
      </c>
      <c r="I34238" t="s">
        <v>90</v>
      </c>
      <c r="J34238" t="s">
        <v>104</v>
      </c>
      <c r="K34238" s="2">
        <v>340</v>
      </c>
      <c r="L34238">
        <v>340</v>
      </c>
      <c r="M34238" t="s">
        <v>179</v>
      </c>
      <c r="N34238" t="s">
        <v>180</v>
      </c>
      <c r="O34238" t="s">
        <v>181</v>
      </c>
      <c r="P34238" t="s">
        <v>182</v>
      </c>
      <c r="Q34238">
        <v>14834807</v>
      </c>
      <c r="R34238" t="s">
        <v>4675</v>
      </c>
      <c r="S34238" t="s">
        <v>44</v>
      </c>
      <c r="T34238" t="s">
        <v>45</v>
      </c>
      <c r="U34238">
        <v>20100002404631</v>
      </c>
      <c r="V34238">
        <v>10249214305083</v>
      </c>
      <c r="W34238">
        <v>1</v>
      </c>
    </row>
    <row r="34239" spans="1:23">
      <c r="A34239">
        <v>29</v>
      </c>
      <c r="B34239" s="1">
        <v>45128</v>
      </c>
      <c r="C34239" t="s">
        <v>33</v>
      </c>
      <c r="D34239" t="s">
        <v>52</v>
      </c>
      <c r="E34239" t="s">
        <v>3</v>
      </c>
      <c r="F34239" t="s">
        <v>62</v>
      </c>
      <c r="G34239" t="s">
        <v>36</v>
      </c>
      <c r="H34239" t="s">
        <v>37</v>
      </c>
      <c r="I34239" t="s">
        <v>53</v>
      </c>
      <c r="J34239" t="s">
        <v>39</v>
      </c>
      <c r="K34239" s="2">
        <v>2360</v>
      </c>
      <c r="L34239">
        <v>2360</v>
      </c>
      <c r="M34239" t="s">
        <v>40</v>
      </c>
      <c r="N34239" t="s">
        <v>41</v>
      </c>
      <c r="O34239" t="s">
        <v>42</v>
      </c>
      <c r="P34239" t="s">
        <v>5</v>
      </c>
      <c r="Q34239">
        <v>12107181</v>
      </c>
      <c r="R34239" t="s">
        <v>587</v>
      </c>
      <c r="S34239" t="s">
        <v>44</v>
      </c>
      <c r="T34239" t="s">
        <v>45</v>
      </c>
      <c r="U34239">
        <v>14100002975559</v>
      </c>
      <c r="V34239">
        <v>10249416631403</v>
      </c>
      <c r="W34239">
        <v>1</v>
      </c>
    </row>
    <row r="34240" spans="1:23">
      <c r="A34240">
        <v>29</v>
      </c>
      <c r="B34240" s="1">
        <v>45127</v>
      </c>
      <c r="C34240" t="s">
        <v>33</v>
      </c>
      <c r="D34240" t="s">
        <v>52</v>
      </c>
      <c r="E34240" t="s">
        <v>3</v>
      </c>
      <c r="F34240" t="s">
        <v>57</v>
      </c>
      <c r="G34240" t="s">
        <v>36</v>
      </c>
      <c r="H34240" t="s">
        <v>37</v>
      </c>
      <c r="I34240" t="s">
        <v>38</v>
      </c>
      <c r="J34240" t="s">
        <v>58</v>
      </c>
      <c r="K34240" s="2">
        <v>6320</v>
      </c>
      <c r="L34240">
        <v>3160</v>
      </c>
      <c r="M34240" t="s">
        <v>40</v>
      </c>
      <c r="N34240" t="s">
        <v>41</v>
      </c>
      <c r="O34240" t="s">
        <v>42</v>
      </c>
      <c r="P34240" t="s">
        <v>8</v>
      </c>
      <c r="Q34240">
        <v>31346373</v>
      </c>
      <c r="R34240" t="s">
        <v>519</v>
      </c>
      <c r="S34240" t="s">
        <v>44</v>
      </c>
      <c r="T34240" t="s">
        <v>45</v>
      </c>
      <c r="U34240">
        <v>10100002756249</v>
      </c>
      <c r="V34240">
        <v>10249341000021</v>
      </c>
      <c r="W34240">
        <v>2</v>
      </c>
    </row>
    <row r="34241" spans="1:23">
      <c r="A34241">
        <v>29</v>
      </c>
      <c r="B34241" s="1">
        <v>45123</v>
      </c>
      <c r="C34241" t="s">
        <v>33</v>
      </c>
      <c r="D34241" t="s">
        <v>34</v>
      </c>
      <c r="E34241" t="s">
        <v>4</v>
      </c>
      <c r="F34241" t="s">
        <v>35</v>
      </c>
      <c r="G34241" t="s">
        <v>36</v>
      </c>
      <c r="H34241" t="s">
        <v>37</v>
      </c>
      <c r="I34241" t="s">
        <v>38</v>
      </c>
      <c r="J34241" t="s">
        <v>58</v>
      </c>
      <c r="K34241" s="2">
        <v>620</v>
      </c>
      <c r="L34241">
        <v>620</v>
      </c>
      <c r="M34241" t="s">
        <v>40</v>
      </c>
      <c r="N34241" t="s">
        <v>41</v>
      </c>
      <c r="O34241" t="s">
        <v>59</v>
      </c>
      <c r="P34241" t="s">
        <v>7</v>
      </c>
      <c r="Q34241">
        <v>3000488</v>
      </c>
      <c r="R34241" t="s">
        <v>253</v>
      </c>
      <c r="S34241" t="s">
        <v>44</v>
      </c>
      <c r="T34241" t="s">
        <v>45</v>
      </c>
      <c r="U34241">
        <v>11100002235026</v>
      </c>
      <c r="V34241">
        <v>10249153502825</v>
      </c>
      <c r="W34241">
        <v>1</v>
      </c>
    </row>
    <row r="34242" spans="1:23">
      <c r="A34242">
        <v>29</v>
      </c>
      <c r="B34242" s="1">
        <v>45127</v>
      </c>
      <c r="C34242" t="s">
        <v>33</v>
      </c>
      <c r="D34242" t="s">
        <v>103</v>
      </c>
      <c r="E34242" t="s">
        <v>4</v>
      </c>
      <c r="F34242" t="s">
        <v>35</v>
      </c>
      <c r="G34242" t="s">
        <v>36</v>
      </c>
      <c r="H34242" t="s">
        <v>37</v>
      </c>
      <c r="I34242" t="s">
        <v>90</v>
      </c>
      <c r="J34242" t="s">
        <v>104</v>
      </c>
      <c r="K34242" s="2">
        <v>390</v>
      </c>
      <c r="L34242">
        <v>390</v>
      </c>
      <c r="M34242" t="s">
        <v>155</v>
      </c>
      <c r="N34242" t="s">
        <v>358</v>
      </c>
      <c r="O34242" t="s">
        <v>359</v>
      </c>
      <c r="P34242" t="s">
        <v>552</v>
      </c>
      <c r="Q34242">
        <v>32137863</v>
      </c>
      <c r="R34242" t="s">
        <v>4676</v>
      </c>
      <c r="S34242" t="s">
        <v>44</v>
      </c>
      <c r="T34242" t="s">
        <v>45</v>
      </c>
      <c r="U34242">
        <v>18100002784347</v>
      </c>
      <c r="V34242">
        <v>10249352480544</v>
      </c>
      <c r="W34242">
        <v>1</v>
      </c>
    </row>
    <row r="34243" spans="1:23">
      <c r="A34243">
        <v>29</v>
      </c>
      <c r="B34243" s="1">
        <v>45129</v>
      </c>
      <c r="C34243" t="s">
        <v>33</v>
      </c>
      <c r="D34243" t="s">
        <v>111</v>
      </c>
      <c r="E34243" t="s">
        <v>3</v>
      </c>
      <c r="F34243" t="s">
        <v>35</v>
      </c>
      <c r="G34243" t="s">
        <v>36</v>
      </c>
      <c r="H34243" t="s">
        <v>37</v>
      </c>
      <c r="I34243" t="s">
        <v>53</v>
      </c>
      <c r="J34243" t="s">
        <v>39</v>
      </c>
      <c r="K34243" s="2">
        <v>3300</v>
      </c>
      <c r="L34243">
        <v>3300</v>
      </c>
      <c r="M34243" t="s">
        <v>40</v>
      </c>
      <c r="N34243" t="s">
        <v>41</v>
      </c>
      <c r="O34243" t="s">
        <v>42</v>
      </c>
      <c r="P34243" t="s">
        <v>5</v>
      </c>
      <c r="Q34243">
        <v>12107184</v>
      </c>
      <c r="R34243" t="s">
        <v>88</v>
      </c>
      <c r="S34243" t="s">
        <v>44</v>
      </c>
      <c r="T34243" t="s">
        <v>45</v>
      </c>
      <c r="U34243">
        <v>11100002987725</v>
      </c>
      <c r="V34243">
        <v>10249423053682</v>
      </c>
      <c r="W34243">
        <v>1</v>
      </c>
    </row>
    <row r="34244" spans="1:23">
      <c r="A34244">
        <v>29</v>
      </c>
      <c r="B34244" s="1">
        <v>45124</v>
      </c>
      <c r="C34244" t="s">
        <v>33</v>
      </c>
      <c r="D34244" t="s">
        <v>89</v>
      </c>
      <c r="E34244" t="s">
        <v>4</v>
      </c>
      <c r="F34244" t="s">
        <v>35</v>
      </c>
      <c r="G34244" t="s">
        <v>36</v>
      </c>
      <c r="H34244" t="s">
        <v>37</v>
      </c>
      <c r="I34244" t="s">
        <v>38</v>
      </c>
      <c r="J34244" t="s">
        <v>47</v>
      </c>
      <c r="K34244" s="2">
        <v>10000</v>
      </c>
      <c r="L34244">
        <v>10000</v>
      </c>
      <c r="M34244" t="s">
        <v>48</v>
      </c>
      <c r="N34244" t="s">
        <v>49</v>
      </c>
      <c r="O34244" t="s">
        <v>50</v>
      </c>
      <c r="P34244" t="s">
        <v>6</v>
      </c>
      <c r="Q34244">
        <v>16854542</v>
      </c>
      <c r="R34244" t="s">
        <v>1259</v>
      </c>
      <c r="S34244" t="s">
        <v>44</v>
      </c>
      <c r="T34244" t="s">
        <v>45</v>
      </c>
      <c r="U34244">
        <v>19100002358484</v>
      </c>
      <c r="V34244">
        <v>10249199291365</v>
      </c>
      <c r="W34244">
        <v>1</v>
      </c>
    </row>
    <row r="34245" spans="1:23">
      <c r="A34245">
        <v>29</v>
      </c>
      <c r="B34245" s="1">
        <v>45124</v>
      </c>
      <c r="C34245" t="s">
        <v>33</v>
      </c>
      <c r="D34245" t="s">
        <v>34</v>
      </c>
      <c r="E34245" t="s">
        <v>4</v>
      </c>
      <c r="F34245" t="s">
        <v>35</v>
      </c>
      <c r="G34245" t="s">
        <v>36</v>
      </c>
      <c r="H34245" t="s">
        <v>37</v>
      </c>
      <c r="I34245" t="s">
        <v>38</v>
      </c>
      <c r="J34245" t="s">
        <v>39</v>
      </c>
      <c r="K34245" s="2">
        <v>2416</v>
      </c>
      <c r="L34245">
        <v>1208</v>
      </c>
      <c r="M34245" t="s">
        <v>40</v>
      </c>
      <c r="N34245" t="s">
        <v>41</v>
      </c>
      <c r="O34245" t="s">
        <v>59</v>
      </c>
      <c r="P34245" t="s">
        <v>277</v>
      </c>
      <c r="Q34245">
        <v>59526</v>
      </c>
      <c r="R34245" t="s">
        <v>278</v>
      </c>
      <c r="S34245" t="s">
        <v>44</v>
      </c>
      <c r="T34245" t="s">
        <v>45</v>
      </c>
      <c r="U34245">
        <v>2100002291282</v>
      </c>
      <c r="V34245">
        <v>10249176500581</v>
      </c>
      <c r="W34245">
        <v>2</v>
      </c>
    </row>
    <row r="34246" spans="1:23">
      <c r="A34246">
        <v>29</v>
      </c>
      <c r="B34246" s="1">
        <v>45126</v>
      </c>
      <c r="C34246" t="s">
        <v>33</v>
      </c>
      <c r="D34246" t="s">
        <v>69</v>
      </c>
      <c r="E34246" t="s">
        <v>4</v>
      </c>
      <c r="F34246" t="s">
        <v>62</v>
      </c>
      <c r="G34246" t="s">
        <v>36</v>
      </c>
      <c r="H34246" t="s">
        <v>37</v>
      </c>
      <c r="I34246" t="s">
        <v>38</v>
      </c>
      <c r="J34246" t="s">
        <v>58</v>
      </c>
      <c r="K34246" s="2">
        <v>5100</v>
      </c>
      <c r="L34246">
        <v>5100</v>
      </c>
      <c r="M34246" t="s">
        <v>48</v>
      </c>
      <c r="N34246" t="s">
        <v>49</v>
      </c>
      <c r="O34246" t="s">
        <v>50</v>
      </c>
      <c r="P34246" t="s">
        <v>11</v>
      </c>
      <c r="Q34246">
        <v>32306362</v>
      </c>
      <c r="R34246" t="s">
        <v>270</v>
      </c>
      <c r="S34246" t="s">
        <v>44</v>
      </c>
      <c r="T34246" t="s">
        <v>45</v>
      </c>
      <c r="U34246">
        <v>29100002658662</v>
      </c>
      <c r="V34246">
        <v>10249305468194</v>
      </c>
      <c r="W34246">
        <v>1</v>
      </c>
    </row>
    <row r="34247" spans="1:23">
      <c r="A34247">
        <v>29</v>
      </c>
      <c r="B34247" s="1">
        <v>45129</v>
      </c>
      <c r="C34247" t="s">
        <v>33</v>
      </c>
      <c r="D34247" t="s">
        <v>52</v>
      </c>
      <c r="E34247" t="s">
        <v>3</v>
      </c>
      <c r="F34247" t="s">
        <v>35</v>
      </c>
      <c r="G34247" t="s">
        <v>36</v>
      </c>
      <c r="H34247" t="s">
        <v>37</v>
      </c>
      <c r="I34247" t="s">
        <v>38</v>
      </c>
      <c r="J34247" t="s">
        <v>39</v>
      </c>
      <c r="K34247" s="2">
        <v>4950</v>
      </c>
      <c r="L34247">
        <v>4950</v>
      </c>
      <c r="M34247" t="s">
        <v>240</v>
      </c>
      <c r="N34247" t="s">
        <v>241</v>
      </c>
      <c r="O34247" t="s">
        <v>242</v>
      </c>
      <c r="P34247" t="s">
        <v>243</v>
      </c>
      <c r="Q34247">
        <v>11505596</v>
      </c>
      <c r="R34247" t="s">
        <v>244</v>
      </c>
      <c r="S34247" t="s">
        <v>44</v>
      </c>
      <c r="T34247" t="s">
        <v>45</v>
      </c>
      <c r="U34247">
        <v>31100003079583</v>
      </c>
      <c r="V34247">
        <v>10249452969114</v>
      </c>
      <c r="W34247">
        <v>1</v>
      </c>
    </row>
    <row r="34248" spans="1:23">
      <c r="A34248">
        <v>29</v>
      </c>
      <c r="B34248" s="1">
        <v>45124</v>
      </c>
      <c r="C34248" t="s">
        <v>33</v>
      </c>
      <c r="D34248" t="s">
        <v>76</v>
      </c>
      <c r="E34248" t="s">
        <v>3</v>
      </c>
      <c r="F34248" t="s">
        <v>62</v>
      </c>
      <c r="G34248" t="s">
        <v>36</v>
      </c>
      <c r="H34248" t="s">
        <v>37</v>
      </c>
      <c r="I34248" t="s">
        <v>53</v>
      </c>
      <c r="J34248" t="s">
        <v>47</v>
      </c>
      <c r="K34248" s="2">
        <v>3000</v>
      </c>
      <c r="L34248">
        <v>1000</v>
      </c>
      <c r="M34248" t="s">
        <v>40</v>
      </c>
      <c r="N34248" t="s">
        <v>41</v>
      </c>
      <c r="O34248" t="s">
        <v>54</v>
      </c>
      <c r="P34248" t="s">
        <v>10</v>
      </c>
      <c r="Q34248">
        <v>14788101</v>
      </c>
      <c r="R34248" t="s">
        <v>399</v>
      </c>
      <c r="S34248" t="s">
        <v>44</v>
      </c>
      <c r="T34248" t="s">
        <v>45</v>
      </c>
      <c r="U34248">
        <v>7100002375559</v>
      </c>
      <c r="V34248">
        <v>10249200256142</v>
      </c>
      <c r="W34248">
        <v>3</v>
      </c>
    </row>
    <row r="34249" spans="1:23">
      <c r="A34249">
        <v>29</v>
      </c>
      <c r="B34249" s="1">
        <v>45127</v>
      </c>
      <c r="C34249" t="s">
        <v>33</v>
      </c>
      <c r="D34249" t="s">
        <v>193</v>
      </c>
      <c r="E34249" t="s">
        <v>3</v>
      </c>
      <c r="F34249" t="s">
        <v>35</v>
      </c>
      <c r="G34249" t="s">
        <v>36</v>
      </c>
      <c r="H34249" t="s">
        <v>37</v>
      </c>
      <c r="I34249" t="s">
        <v>38</v>
      </c>
      <c r="J34249" t="s">
        <v>39</v>
      </c>
      <c r="K34249" s="2">
        <v>10000</v>
      </c>
      <c r="L34249">
        <v>10000</v>
      </c>
      <c r="M34249" t="s">
        <v>48</v>
      </c>
      <c r="N34249" t="s">
        <v>49</v>
      </c>
      <c r="O34249" t="s">
        <v>50</v>
      </c>
      <c r="P34249" t="s">
        <v>6</v>
      </c>
      <c r="Q34249">
        <v>488183</v>
      </c>
      <c r="R34249" t="s">
        <v>232</v>
      </c>
      <c r="S34249" t="s">
        <v>44</v>
      </c>
      <c r="T34249" t="s">
        <v>45</v>
      </c>
      <c r="U34249">
        <v>15100002842574</v>
      </c>
      <c r="V34249">
        <v>10249370199062</v>
      </c>
      <c r="W34249">
        <v>1</v>
      </c>
    </row>
    <row r="34250" spans="1:23">
      <c r="A34250">
        <v>29</v>
      </c>
      <c r="B34250" s="1">
        <v>45123</v>
      </c>
      <c r="C34250" t="s">
        <v>33</v>
      </c>
      <c r="D34250" t="s">
        <v>76</v>
      </c>
      <c r="E34250" t="s">
        <v>3</v>
      </c>
      <c r="F34250" t="s">
        <v>35</v>
      </c>
      <c r="G34250" t="s">
        <v>36</v>
      </c>
      <c r="H34250" t="s">
        <v>37</v>
      </c>
      <c r="I34250" t="s">
        <v>53</v>
      </c>
      <c r="J34250" t="s">
        <v>47</v>
      </c>
      <c r="K34250" s="2">
        <v>2000</v>
      </c>
      <c r="L34250">
        <v>1000</v>
      </c>
      <c r="M34250" t="s">
        <v>40</v>
      </c>
      <c r="N34250" t="s">
        <v>41</v>
      </c>
      <c r="O34250" t="s">
        <v>54</v>
      </c>
      <c r="P34250" t="s">
        <v>10</v>
      </c>
      <c r="Q34250">
        <v>14788101</v>
      </c>
      <c r="R34250" t="s">
        <v>399</v>
      </c>
      <c r="S34250" t="s">
        <v>44</v>
      </c>
      <c r="T34250" t="s">
        <v>45</v>
      </c>
      <c r="U34250">
        <v>21100002274887</v>
      </c>
      <c r="V34250">
        <v>10249165177215</v>
      </c>
      <c r="W34250">
        <v>2</v>
      </c>
    </row>
    <row r="34251" spans="1:23">
      <c r="A34251">
        <v>29</v>
      </c>
      <c r="B34251" s="1">
        <v>45125</v>
      </c>
      <c r="C34251" t="s">
        <v>33</v>
      </c>
      <c r="D34251" t="s">
        <v>99</v>
      </c>
      <c r="E34251" t="s">
        <v>3</v>
      </c>
      <c r="F34251" t="s">
        <v>35</v>
      </c>
      <c r="G34251" t="s">
        <v>36</v>
      </c>
      <c r="H34251" t="s">
        <v>37</v>
      </c>
      <c r="I34251" t="s">
        <v>38</v>
      </c>
      <c r="J34251" t="s">
        <v>39</v>
      </c>
      <c r="K34251" s="2">
        <v>10000</v>
      </c>
      <c r="L34251">
        <v>10000</v>
      </c>
      <c r="M34251" t="s">
        <v>48</v>
      </c>
      <c r="N34251" t="s">
        <v>49</v>
      </c>
      <c r="O34251" t="s">
        <v>50</v>
      </c>
      <c r="P34251" t="s">
        <v>6</v>
      </c>
      <c r="Q34251">
        <v>15519623</v>
      </c>
      <c r="R34251" t="s">
        <v>185</v>
      </c>
      <c r="S34251" t="s">
        <v>44</v>
      </c>
      <c r="T34251" t="s">
        <v>45</v>
      </c>
      <c r="U34251">
        <v>26100002421956</v>
      </c>
      <c r="V34251">
        <v>10249223303270</v>
      </c>
      <c r="W34251">
        <v>1</v>
      </c>
    </row>
    <row r="34252" spans="1:23">
      <c r="A34252">
        <v>29</v>
      </c>
      <c r="B34252" s="1">
        <v>45124</v>
      </c>
      <c r="C34252" t="s">
        <v>33</v>
      </c>
      <c r="D34252" t="s">
        <v>69</v>
      </c>
      <c r="E34252" t="s">
        <v>3</v>
      </c>
      <c r="F34252" t="s">
        <v>35</v>
      </c>
      <c r="G34252" t="s">
        <v>36</v>
      </c>
      <c r="H34252" t="s">
        <v>37</v>
      </c>
      <c r="I34252" t="s">
        <v>38</v>
      </c>
      <c r="J34252" t="s">
        <v>58</v>
      </c>
      <c r="K34252" s="2">
        <v>10000</v>
      </c>
      <c r="L34252">
        <v>10000</v>
      </c>
      <c r="M34252" t="s">
        <v>48</v>
      </c>
      <c r="N34252" t="s">
        <v>49</v>
      </c>
      <c r="O34252" t="s">
        <v>50</v>
      </c>
      <c r="P34252" t="s">
        <v>6</v>
      </c>
      <c r="Q34252">
        <v>23926372</v>
      </c>
      <c r="R34252" t="s">
        <v>220</v>
      </c>
      <c r="S34252" t="s">
        <v>44</v>
      </c>
      <c r="T34252" t="s">
        <v>45</v>
      </c>
      <c r="U34252">
        <v>11100002413733</v>
      </c>
      <c r="V34252">
        <v>10249218108964</v>
      </c>
      <c r="W34252">
        <v>1</v>
      </c>
    </row>
    <row r="34253" spans="1:23">
      <c r="A34253">
        <v>29</v>
      </c>
      <c r="B34253" s="1">
        <v>45126</v>
      </c>
      <c r="C34253" t="s">
        <v>33</v>
      </c>
      <c r="D34253" t="s">
        <v>149</v>
      </c>
      <c r="E34253" t="s">
        <v>4</v>
      </c>
      <c r="F34253" t="s">
        <v>35</v>
      </c>
      <c r="G34253" t="s">
        <v>36</v>
      </c>
      <c r="H34253" t="s">
        <v>37</v>
      </c>
      <c r="I34253" t="s">
        <v>53</v>
      </c>
      <c r="J34253" t="s">
        <v>47</v>
      </c>
      <c r="K34253" s="2">
        <v>1030</v>
      </c>
      <c r="L34253">
        <v>1030</v>
      </c>
      <c r="M34253" t="s">
        <v>40</v>
      </c>
      <c r="N34253" t="s">
        <v>41</v>
      </c>
      <c r="O34253" t="s">
        <v>54</v>
      </c>
      <c r="P34253" t="s">
        <v>10</v>
      </c>
      <c r="Q34253">
        <v>15739800</v>
      </c>
      <c r="R34253" t="s">
        <v>284</v>
      </c>
      <c r="S34253" t="s">
        <v>44</v>
      </c>
      <c r="T34253" t="s">
        <v>45</v>
      </c>
      <c r="U34253">
        <v>23100002684162</v>
      </c>
      <c r="V34253">
        <v>10249314840166</v>
      </c>
      <c r="W34253">
        <v>1</v>
      </c>
    </row>
    <row r="34254" spans="1:23">
      <c r="A34254">
        <v>29</v>
      </c>
      <c r="B34254" s="1">
        <v>45126</v>
      </c>
      <c r="C34254" t="s">
        <v>33</v>
      </c>
      <c r="D34254" t="s">
        <v>56</v>
      </c>
      <c r="E34254" t="s">
        <v>4</v>
      </c>
      <c r="F34254" t="s">
        <v>35</v>
      </c>
      <c r="G34254" t="s">
        <v>36</v>
      </c>
      <c r="H34254" t="s">
        <v>37</v>
      </c>
      <c r="I34254" t="s">
        <v>53</v>
      </c>
      <c r="J34254" t="s">
        <v>47</v>
      </c>
      <c r="K34254" s="2">
        <v>1960</v>
      </c>
      <c r="L34254">
        <v>1960</v>
      </c>
      <c r="M34254" t="s">
        <v>40</v>
      </c>
      <c r="N34254" t="s">
        <v>41</v>
      </c>
      <c r="O34254" t="s">
        <v>42</v>
      </c>
      <c r="P34254" t="s">
        <v>8</v>
      </c>
      <c r="Q34254">
        <v>17493713</v>
      </c>
      <c r="R34254" t="s">
        <v>2576</v>
      </c>
      <c r="S34254" t="s">
        <v>44</v>
      </c>
      <c r="T34254" t="s">
        <v>45</v>
      </c>
      <c r="U34254">
        <v>6100002531844</v>
      </c>
      <c r="V34254">
        <v>10249265086200</v>
      </c>
      <c r="W34254">
        <v>1</v>
      </c>
    </row>
    <row r="34255" spans="1:23">
      <c r="A34255">
        <v>29</v>
      </c>
      <c r="B34255" s="1">
        <v>45129</v>
      </c>
      <c r="C34255" t="s">
        <v>33</v>
      </c>
      <c r="D34255" t="s">
        <v>76</v>
      </c>
      <c r="E34255" t="s">
        <v>4</v>
      </c>
      <c r="F34255" t="s">
        <v>35</v>
      </c>
      <c r="G34255" t="s">
        <v>36</v>
      </c>
      <c r="H34255" t="s">
        <v>37</v>
      </c>
      <c r="I34255" t="s">
        <v>53</v>
      </c>
      <c r="J34255" t="s">
        <v>39</v>
      </c>
      <c r="K34255" s="2">
        <v>3020</v>
      </c>
      <c r="L34255">
        <v>3020</v>
      </c>
      <c r="M34255" t="s">
        <v>40</v>
      </c>
      <c r="N34255" t="s">
        <v>41</v>
      </c>
      <c r="O34255" t="s">
        <v>54</v>
      </c>
      <c r="P34255" t="s">
        <v>10</v>
      </c>
      <c r="Q34255">
        <v>3120732</v>
      </c>
      <c r="R34255" t="s">
        <v>86</v>
      </c>
      <c r="S34255" t="s">
        <v>44</v>
      </c>
      <c r="T34255" t="s">
        <v>45</v>
      </c>
      <c r="U34255">
        <v>9100003083449</v>
      </c>
      <c r="V34255">
        <v>10249459571400</v>
      </c>
      <c r="W34255">
        <v>1</v>
      </c>
    </row>
    <row r="34256" spans="1:23">
      <c r="A34256">
        <v>29</v>
      </c>
      <c r="B34256" s="1">
        <v>45123</v>
      </c>
      <c r="C34256" t="s">
        <v>33</v>
      </c>
      <c r="D34256" t="s">
        <v>46</v>
      </c>
      <c r="E34256" t="s">
        <v>3</v>
      </c>
      <c r="F34256" t="s">
        <v>35</v>
      </c>
      <c r="G34256" t="s">
        <v>36</v>
      </c>
      <c r="H34256" t="s">
        <v>37</v>
      </c>
      <c r="I34256" t="s">
        <v>38</v>
      </c>
      <c r="J34256" t="s">
        <v>58</v>
      </c>
      <c r="K34256" s="2">
        <v>10000</v>
      </c>
      <c r="L34256">
        <v>10000</v>
      </c>
      <c r="M34256" t="s">
        <v>48</v>
      </c>
      <c r="N34256" t="s">
        <v>49</v>
      </c>
      <c r="O34256" t="s">
        <v>50</v>
      </c>
      <c r="P34256" t="s">
        <v>6</v>
      </c>
      <c r="Q34256">
        <v>12627880</v>
      </c>
      <c r="R34256" t="s">
        <v>153</v>
      </c>
      <c r="S34256" t="s">
        <v>44</v>
      </c>
      <c r="T34256" t="s">
        <v>45</v>
      </c>
      <c r="U34256">
        <v>1100002172379</v>
      </c>
      <c r="V34256">
        <v>10249135720191</v>
      </c>
      <c r="W34256">
        <v>1</v>
      </c>
    </row>
    <row r="34257" spans="1:23">
      <c r="A34257">
        <v>29</v>
      </c>
      <c r="B34257" s="1">
        <v>45124</v>
      </c>
      <c r="C34257" t="s">
        <v>33</v>
      </c>
      <c r="D34257" t="s">
        <v>99</v>
      </c>
      <c r="E34257" t="s">
        <v>3</v>
      </c>
      <c r="F34257" t="s">
        <v>35</v>
      </c>
      <c r="G34257" t="s">
        <v>36</v>
      </c>
      <c r="H34257" t="s">
        <v>37</v>
      </c>
      <c r="I34257" t="s">
        <v>90</v>
      </c>
      <c r="J34257" t="s">
        <v>82</v>
      </c>
      <c r="K34257" s="2">
        <v>1020</v>
      </c>
      <c r="L34257">
        <v>1020</v>
      </c>
      <c r="M34257" t="s">
        <v>155</v>
      </c>
      <c r="N34257" t="s">
        <v>156</v>
      </c>
      <c r="O34257" t="s">
        <v>157</v>
      </c>
      <c r="P34257" t="s">
        <v>158</v>
      </c>
      <c r="Q34257">
        <v>5291338</v>
      </c>
      <c r="R34257" t="s">
        <v>2418</v>
      </c>
      <c r="S34257" t="s">
        <v>44</v>
      </c>
      <c r="T34257" t="s">
        <v>45</v>
      </c>
      <c r="U34257">
        <v>18100002375234</v>
      </c>
      <c r="V34257">
        <v>10249206173931</v>
      </c>
      <c r="W34257">
        <v>1</v>
      </c>
    </row>
    <row r="34258" spans="1:23">
      <c r="A34258">
        <v>29</v>
      </c>
      <c r="B34258" s="1">
        <v>45127</v>
      </c>
      <c r="C34258" t="s">
        <v>33</v>
      </c>
      <c r="D34258" t="s">
        <v>89</v>
      </c>
      <c r="E34258" t="s">
        <v>4</v>
      </c>
      <c r="F34258" t="s">
        <v>35</v>
      </c>
      <c r="G34258" t="s">
        <v>36</v>
      </c>
      <c r="H34258" t="s">
        <v>37</v>
      </c>
      <c r="I34258" t="s">
        <v>90</v>
      </c>
      <c r="J34258" t="s">
        <v>104</v>
      </c>
      <c r="K34258" s="2">
        <v>700</v>
      </c>
      <c r="L34258">
        <v>700</v>
      </c>
      <c r="M34258" t="s">
        <v>155</v>
      </c>
      <c r="N34258" t="s">
        <v>156</v>
      </c>
      <c r="O34258" t="s">
        <v>245</v>
      </c>
      <c r="P34258" t="s">
        <v>246</v>
      </c>
      <c r="Q34258">
        <v>11311753</v>
      </c>
      <c r="R34258" t="s">
        <v>4677</v>
      </c>
      <c r="S34258" t="s">
        <v>44</v>
      </c>
      <c r="T34258" t="s">
        <v>45</v>
      </c>
      <c r="U34258">
        <v>5100002797020</v>
      </c>
      <c r="V34258">
        <v>10249360783583</v>
      </c>
      <c r="W34258">
        <v>1</v>
      </c>
    </row>
    <row r="34259" spans="1:23">
      <c r="A34259">
        <v>29</v>
      </c>
      <c r="B34259" s="1">
        <v>45128</v>
      </c>
      <c r="C34259" t="s">
        <v>33</v>
      </c>
      <c r="D34259" t="s">
        <v>265</v>
      </c>
      <c r="E34259" t="s">
        <v>3</v>
      </c>
      <c r="F34259" t="s">
        <v>35</v>
      </c>
      <c r="G34259" t="s">
        <v>36</v>
      </c>
      <c r="H34259" t="s">
        <v>37</v>
      </c>
      <c r="I34259" t="s">
        <v>90</v>
      </c>
      <c r="J34259" t="s">
        <v>82</v>
      </c>
      <c r="K34259" s="2">
        <v>300</v>
      </c>
      <c r="L34259">
        <v>300</v>
      </c>
      <c r="M34259" t="s">
        <v>155</v>
      </c>
      <c r="N34259" t="s">
        <v>254</v>
      </c>
      <c r="O34259" t="s">
        <v>255</v>
      </c>
      <c r="P34259" t="s">
        <v>1839</v>
      </c>
      <c r="Q34259">
        <v>34826599</v>
      </c>
      <c r="R34259" t="s">
        <v>3040</v>
      </c>
      <c r="S34259" t="s">
        <v>44</v>
      </c>
      <c r="T34259" t="s">
        <v>45</v>
      </c>
      <c r="U34259">
        <v>19100002946396</v>
      </c>
      <c r="V34259">
        <v>10249407923705</v>
      </c>
      <c r="W34259">
        <v>1</v>
      </c>
    </row>
    <row r="34260" spans="1:23">
      <c r="A34260">
        <v>29</v>
      </c>
      <c r="B34260" s="1">
        <v>45129</v>
      </c>
      <c r="C34260" t="s">
        <v>33</v>
      </c>
      <c r="D34260" t="s">
        <v>52</v>
      </c>
      <c r="E34260" t="s">
        <v>3</v>
      </c>
      <c r="F34260" t="s">
        <v>62</v>
      </c>
      <c r="G34260" t="s">
        <v>36</v>
      </c>
      <c r="H34260" t="s">
        <v>37</v>
      </c>
      <c r="I34260" t="s">
        <v>38</v>
      </c>
      <c r="J34260" t="s">
        <v>39</v>
      </c>
      <c r="K34260" s="2">
        <v>3200</v>
      </c>
      <c r="L34260">
        <v>3200</v>
      </c>
      <c r="M34260" t="s">
        <v>40</v>
      </c>
      <c r="N34260" t="s">
        <v>41</v>
      </c>
      <c r="O34260" t="s">
        <v>42</v>
      </c>
      <c r="P34260" t="s">
        <v>8</v>
      </c>
      <c r="Q34260">
        <v>13822455</v>
      </c>
      <c r="R34260" t="s">
        <v>154</v>
      </c>
      <c r="S34260" t="s">
        <v>44</v>
      </c>
      <c r="T34260" t="s">
        <v>45</v>
      </c>
      <c r="U34260">
        <v>30100003043669</v>
      </c>
      <c r="V34260">
        <v>10249440118293</v>
      </c>
      <c r="W34260">
        <v>1</v>
      </c>
    </row>
    <row r="34261" spans="1:23">
      <c r="A34261">
        <v>29</v>
      </c>
      <c r="B34261" s="1">
        <v>45124</v>
      </c>
      <c r="C34261" t="s">
        <v>33</v>
      </c>
      <c r="D34261" t="s">
        <v>69</v>
      </c>
      <c r="E34261" t="s">
        <v>3</v>
      </c>
      <c r="F34261" t="s">
        <v>62</v>
      </c>
      <c r="G34261" t="s">
        <v>36</v>
      </c>
      <c r="H34261" t="s">
        <v>37</v>
      </c>
      <c r="I34261" t="s">
        <v>38</v>
      </c>
      <c r="J34261" t="s">
        <v>39</v>
      </c>
      <c r="K34261" s="2">
        <v>10000</v>
      </c>
      <c r="L34261">
        <v>10000</v>
      </c>
      <c r="M34261" t="s">
        <v>48</v>
      </c>
      <c r="N34261" t="s">
        <v>49</v>
      </c>
      <c r="O34261" t="s">
        <v>50</v>
      </c>
      <c r="P34261" t="s">
        <v>6</v>
      </c>
      <c r="Q34261">
        <v>11623356</v>
      </c>
      <c r="R34261" t="s">
        <v>122</v>
      </c>
      <c r="S34261" t="s">
        <v>44</v>
      </c>
      <c r="T34261" t="s">
        <v>45</v>
      </c>
      <c r="U34261">
        <v>28100002340136</v>
      </c>
      <c r="V34261">
        <v>10249193574351</v>
      </c>
      <c r="W34261">
        <v>1</v>
      </c>
    </row>
    <row r="34262" spans="1:23">
      <c r="A34262">
        <v>29</v>
      </c>
      <c r="B34262" s="1">
        <v>45126</v>
      </c>
      <c r="C34262" t="s">
        <v>33</v>
      </c>
      <c r="D34262" t="s">
        <v>34</v>
      </c>
      <c r="E34262" t="s">
        <v>3</v>
      </c>
      <c r="F34262" t="s">
        <v>62</v>
      </c>
      <c r="G34262" t="s">
        <v>36</v>
      </c>
      <c r="H34262" t="s">
        <v>37</v>
      </c>
      <c r="I34262" t="s">
        <v>96</v>
      </c>
      <c r="J34262" t="s">
        <v>39</v>
      </c>
      <c r="K34262" s="2">
        <v>2700</v>
      </c>
      <c r="L34262">
        <v>2700</v>
      </c>
      <c r="M34262" t="s">
        <v>40</v>
      </c>
      <c r="N34262" t="s">
        <v>41</v>
      </c>
      <c r="O34262" t="s">
        <v>42</v>
      </c>
      <c r="P34262" t="s">
        <v>5</v>
      </c>
      <c r="Q34262">
        <v>33499336</v>
      </c>
      <c r="R34262" t="s">
        <v>114</v>
      </c>
      <c r="S34262" t="s">
        <v>44</v>
      </c>
      <c r="T34262" t="s">
        <v>45</v>
      </c>
      <c r="U34262">
        <v>19100002627773</v>
      </c>
      <c r="V34262">
        <v>10249295520262</v>
      </c>
      <c r="W34262">
        <v>1</v>
      </c>
    </row>
    <row r="34263" spans="1:23">
      <c r="A34263">
        <v>29</v>
      </c>
      <c r="B34263" s="1">
        <v>45125</v>
      </c>
      <c r="C34263" t="s">
        <v>33</v>
      </c>
      <c r="D34263" t="s">
        <v>52</v>
      </c>
      <c r="E34263" t="s">
        <v>3</v>
      </c>
      <c r="F34263" t="s">
        <v>35</v>
      </c>
      <c r="G34263" t="s">
        <v>36</v>
      </c>
      <c r="H34263" t="s">
        <v>37</v>
      </c>
      <c r="I34263" t="s">
        <v>38</v>
      </c>
      <c r="J34263" t="s">
        <v>39</v>
      </c>
      <c r="K34263" s="2">
        <v>6600</v>
      </c>
      <c r="L34263">
        <v>3300</v>
      </c>
      <c r="M34263" t="s">
        <v>40</v>
      </c>
      <c r="N34263" t="s">
        <v>41</v>
      </c>
      <c r="O34263" t="s">
        <v>42</v>
      </c>
      <c r="P34263" t="s">
        <v>5</v>
      </c>
      <c r="Q34263">
        <v>12107184</v>
      </c>
      <c r="R34263" t="s">
        <v>88</v>
      </c>
      <c r="S34263" t="s">
        <v>44</v>
      </c>
      <c r="T34263" t="s">
        <v>45</v>
      </c>
      <c r="U34263">
        <v>13100002481278</v>
      </c>
      <c r="V34263">
        <v>10249246937285</v>
      </c>
      <c r="W34263">
        <v>2</v>
      </c>
    </row>
    <row r="34264" spans="1:23">
      <c r="A34264">
        <v>29</v>
      </c>
      <c r="B34264" s="1">
        <v>45128</v>
      </c>
      <c r="C34264" t="s">
        <v>33</v>
      </c>
      <c r="D34264" t="s">
        <v>52</v>
      </c>
      <c r="E34264" t="s">
        <v>3</v>
      </c>
      <c r="F34264" t="s">
        <v>35</v>
      </c>
      <c r="G34264" t="s">
        <v>36</v>
      </c>
      <c r="H34264" t="s">
        <v>37</v>
      </c>
      <c r="I34264" t="s">
        <v>38</v>
      </c>
      <c r="J34264" t="s">
        <v>58</v>
      </c>
      <c r="K34264" s="2">
        <v>5000</v>
      </c>
      <c r="L34264">
        <v>2500</v>
      </c>
      <c r="M34264" t="s">
        <v>40</v>
      </c>
      <c r="N34264" t="s">
        <v>41</v>
      </c>
      <c r="O34264" t="s">
        <v>54</v>
      </c>
      <c r="P34264" t="s">
        <v>10</v>
      </c>
      <c r="Q34264">
        <v>8413481</v>
      </c>
      <c r="R34264" t="s">
        <v>888</v>
      </c>
      <c r="S34264" t="s">
        <v>44</v>
      </c>
      <c r="T34264" t="s">
        <v>45</v>
      </c>
      <c r="U34264">
        <v>16100002868389</v>
      </c>
      <c r="V34264">
        <v>10249380006751</v>
      </c>
      <c r="W34264">
        <v>2</v>
      </c>
    </row>
    <row r="34265" spans="1:23">
      <c r="A34265">
        <v>29</v>
      </c>
      <c r="B34265" s="1">
        <v>45127</v>
      </c>
      <c r="C34265" t="s">
        <v>33</v>
      </c>
      <c r="D34265" t="s">
        <v>34</v>
      </c>
      <c r="E34265" t="s">
        <v>3</v>
      </c>
      <c r="F34265" t="s">
        <v>35</v>
      </c>
      <c r="G34265" t="s">
        <v>36</v>
      </c>
      <c r="H34265" t="s">
        <v>37</v>
      </c>
      <c r="I34265" t="s">
        <v>96</v>
      </c>
      <c r="J34265" t="s">
        <v>58</v>
      </c>
      <c r="K34265" s="2">
        <v>8600</v>
      </c>
      <c r="L34265">
        <v>2150</v>
      </c>
      <c r="M34265" t="s">
        <v>40</v>
      </c>
      <c r="N34265" t="s">
        <v>41</v>
      </c>
      <c r="O34265" t="s">
        <v>42</v>
      </c>
      <c r="P34265" t="s">
        <v>8</v>
      </c>
      <c r="Q34265">
        <v>29068</v>
      </c>
      <c r="R34265" t="s">
        <v>281</v>
      </c>
      <c r="S34265" t="s">
        <v>44</v>
      </c>
      <c r="T34265" t="s">
        <v>45</v>
      </c>
      <c r="U34265">
        <v>24100002723317</v>
      </c>
      <c r="V34265">
        <v>10249329526925</v>
      </c>
      <c r="W34265">
        <v>4</v>
      </c>
    </row>
    <row r="34266" spans="1:23">
      <c r="A34266">
        <v>29</v>
      </c>
      <c r="B34266" s="1">
        <v>45125</v>
      </c>
      <c r="C34266" t="s">
        <v>33</v>
      </c>
      <c r="D34266" t="s">
        <v>111</v>
      </c>
      <c r="E34266" t="s">
        <v>3</v>
      </c>
      <c r="F34266" t="s">
        <v>35</v>
      </c>
      <c r="G34266" t="s">
        <v>36</v>
      </c>
      <c r="H34266" t="s">
        <v>37</v>
      </c>
      <c r="I34266" t="s">
        <v>53</v>
      </c>
      <c r="J34266" t="s">
        <v>39</v>
      </c>
      <c r="K34266" s="2">
        <v>3000</v>
      </c>
      <c r="L34266">
        <v>1500</v>
      </c>
      <c r="M34266" t="s">
        <v>40</v>
      </c>
      <c r="N34266" t="s">
        <v>41</v>
      </c>
      <c r="O34266" t="s">
        <v>42</v>
      </c>
      <c r="P34266" t="s">
        <v>124</v>
      </c>
      <c r="Q34266">
        <v>33471355</v>
      </c>
      <c r="R34266" t="s">
        <v>409</v>
      </c>
      <c r="S34266" t="s">
        <v>44</v>
      </c>
      <c r="T34266" t="s">
        <v>45</v>
      </c>
      <c r="U34266">
        <v>14100002450268</v>
      </c>
      <c r="V34266">
        <v>10249230470861</v>
      </c>
      <c r="W34266">
        <v>2</v>
      </c>
    </row>
    <row r="34267" spans="1:23">
      <c r="A34267">
        <v>29</v>
      </c>
      <c r="B34267" s="1">
        <v>45126</v>
      </c>
      <c r="C34267" t="s">
        <v>33</v>
      </c>
      <c r="D34267" t="s">
        <v>176</v>
      </c>
      <c r="E34267" t="s">
        <v>3</v>
      </c>
      <c r="F34267" t="s">
        <v>35</v>
      </c>
      <c r="G34267" t="s">
        <v>36</v>
      </c>
      <c r="H34267" t="s">
        <v>37</v>
      </c>
      <c r="I34267" t="s">
        <v>38</v>
      </c>
      <c r="J34267" t="s">
        <v>58</v>
      </c>
      <c r="K34267" s="2">
        <v>10014</v>
      </c>
      <c r="L34267">
        <v>10014</v>
      </c>
      <c r="M34267" t="s">
        <v>40</v>
      </c>
      <c r="N34267" t="s">
        <v>41</v>
      </c>
      <c r="O34267" t="s">
        <v>42</v>
      </c>
      <c r="P34267" t="s">
        <v>5</v>
      </c>
      <c r="Q34267">
        <v>142669</v>
      </c>
      <c r="R34267" t="s">
        <v>353</v>
      </c>
      <c r="S34267" t="s">
        <v>44</v>
      </c>
      <c r="T34267" t="s">
        <v>45</v>
      </c>
      <c r="U34267">
        <v>29100002636946</v>
      </c>
      <c r="V34267">
        <v>10249312432030</v>
      </c>
      <c r="W34267">
        <v>1</v>
      </c>
    </row>
    <row r="34268" spans="1:23">
      <c r="A34268">
        <v>29</v>
      </c>
      <c r="B34268" s="1">
        <v>45124</v>
      </c>
      <c r="C34268" t="s">
        <v>33</v>
      </c>
      <c r="D34268" t="s">
        <v>103</v>
      </c>
      <c r="E34268" t="s">
        <v>4</v>
      </c>
      <c r="F34268" t="s">
        <v>35</v>
      </c>
      <c r="G34268" t="s">
        <v>36</v>
      </c>
      <c r="H34268" t="s">
        <v>37</v>
      </c>
      <c r="I34268" t="s">
        <v>90</v>
      </c>
      <c r="J34268" t="s">
        <v>82</v>
      </c>
      <c r="K34268" s="2">
        <v>140</v>
      </c>
      <c r="L34268">
        <v>140</v>
      </c>
      <c r="M34268" t="s">
        <v>291</v>
      </c>
      <c r="N34268" t="s">
        <v>589</v>
      </c>
      <c r="O34268" t="s">
        <v>3639</v>
      </c>
      <c r="P34268" t="s">
        <v>4678</v>
      </c>
      <c r="Q34268">
        <v>8382034</v>
      </c>
      <c r="R34268" t="s">
        <v>4679</v>
      </c>
      <c r="S34268" t="s">
        <v>44</v>
      </c>
      <c r="T34268" t="s">
        <v>45</v>
      </c>
      <c r="U34268">
        <v>21100002308304</v>
      </c>
      <c r="V34268">
        <v>10249178062060</v>
      </c>
      <c r="W34268">
        <v>1</v>
      </c>
    </row>
    <row r="34269" spans="1:23">
      <c r="A34269">
        <v>29</v>
      </c>
      <c r="B34269" s="1">
        <v>45125</v>
      </c>
      <c r="C34269" t="s">
        <v>33</v>
      </c>
      <c r="D34269" t="s">
        <v>76</v>
      </c>
      <c r="E34269" t="s">
        <v>3</v>
      </c>
      <c r="F34269" t="s">
        <v>62</v>
      </c>
      <c r="G34269" t="s">
        <v>36</v>
      </c>
      <c r="H34269" t="s">
        <v>37</v>
      </c>
      <c r="I34269" t="s">
        <v>96</v>
      </c>
      <c r="J34269" t="s">
        <v>47</v>
      </c>
      <c r="K34269" s="2">
        <v>7512</v>
      </c>
      <c r="L34269">
        <v>1252</v>
      </c>
      <c r="M34269" t="s">
        <v>40</v>
      </c>
      <c r="N34269" t="s">
        <v>41</v>
      </c>
      <c r="O34269" t="s">
        <v>54</v>
      </c>
      <c r="P34269" t="s">
        <v>10</v>
      </c>
      <c r="Q34269">
        <v>78706</v>
      </c>
      <c r="R34269" t="s">
        <v>408</v>
      </c>
      <c r="S34269" t="s">
        <v>44</v>
      </c>
      <c r="T34269" t="s">
        <v>45</v>
      </c>
      <c r="U34269">
        <v>8100002528410</v>
      </c>
      <c r="V34269">
        <v>10249257548843</v>
      </c>
      <c r="W34269">
        <v>6</v>
      </c>
    </row>
    <row r="34270" spans="1:23">
      <c r="A34270">
        <v>29</v>
      </c>
      <c r="B34270" s="1">
        <v>45127</v>
      </c>
      <c r="C34270" t="s">
        <v>33</v>
      </c>
      <c r="D34270" t="s">
        <v>61</v>
      </c>
      <c r="E34270" t="s">
        <v>4</v>
      </c>
      <c r="F34270" t="s">
        <v>35</v>
      </c>
      <c r="G34270" t="s">
        <v>36</v>
      </c>
      <c r="H34270" t="s">
        <v>37</v>
      </c>
      <c r="I34270" t="s">
        <v>53</v>
      </c>
      <c r="J34270" t="s">
        <v>58</v>
      </c>
      <c r="K34270" s="2">
        <v>3810</v>
      </c>
      <c r="L34270">
        <v>1270</v>
      </c>
      <c r="M34270" t="s">
        <v>40</v>
      </c>
      <c r="N34270" t="s">
        <v>41</v>
      </c>
      <c r="O34270" t="s">
        <v>54</v>
      </c>
      <c r="P34270" t="s">
        <v>10</v>
      </c>
      <c r="Q34270">
        <v>4655893</v>
      </c>
      <c r="R34270" t="s">
        <v>864</v>
      </c>
      <c r="S34270" t="s">
        <v>44</v>
      </c>
      <c r="T34270" t="s">
        <v>45</v>
      </c>
      <c r="U34270">
        <v>29100002769215</v>
      </c>
      <c r="V34270">
        <v>10249345261271</v>
      </c>
      <c r="W34270">
        <v>3</v>
      </c>
    </row>
    <row r="34271" spans="1:23">
      <c r="A34271">
        <v>29</v>
      </c>
      <c r="B34271" s="1">
        <v>45127</v>
      </c>
      <c r="C34271" t="s">
        <v>33</v>
      </c>
      <c r="D34271" t="s">
        <v>46</v>
      </c>
      <c r="E34271" t="s">
        <v>3</v>
      </c>
      <c r="F34271" t="s">
        <v>35</v>
      </c>
      <c r="G34271" t="s">
        <v>36</v>
      </c>
      <c r="H34271" t="s">
        <v>37</v>
      </c>
      <c r="I34271" t="s">
        <v>38</v>
      </c>
      <c r="J34271" t="s">
        <v>47</v>
      </c>
      <c r="K34271" s="2">
        <v>4040</v>
      </c>
      <c r="L34271">
        <v>4040</v>
      </c>
      <c r="M34271" t="s">
        <v>48</v>
      </c>
      <c r="N34271" t="s">
        <v>49</v>
      </c>
      <c r="O34271" t="s">
        <v>50</v>
      </c>
      <c r="P34271" t="s">
        <v>11</v>
      </c>
      <c r="Q34271">
        <v>15541879</v>
      </c>
      <c r="R34271" t="s">
        <v>3191</v>
      </c>
      <c r="S34271" t="s">
        <v>44</v>
      </c>
      <c r="T34271" t="s">
        <v>45</v>
      </c>
      <c r="U34271">
        <v>13100002758825</v>
      </c>
      <c r="V34271">
        <v>10249345514601</v>
      </c>
      <c r="W34271">
        <v>1</v>
      </c>
    </row>
    <row r="34272" spans="1:23">
      <c r="A34272">
        <v>29</v>
      </c>
      <c r="B34272" s="1">
        <v>45129</v>
      </c>
      <c r="C34272" t="s">
        <v>33</v>
      </c>
      <c r="D34272" t="s">
        <v>69</v>
      </c>
      <c r="E34272" t="s">
        <v>4</v>
      </c>
      <c r="F34272" t="s">
        <v>62</v>
      </c>
      <c r="G34272" t="s">
        <v>36</v>
      </c>
      <c r="H34272" t="s">
        <v>37</v>
      </c>
      <c r="I34272" t="s">
        <v>38</v>
      </c>
      <c r="J34272" t="s">
        <v>39</v>
      </c>
      <c r="K34272" s="2">
        <v>10000</v>
      </c>
      <c r="L34272">
        <v>10000</v>
      </c>
      <c r="M34272" t="s">
        <v>48</v>
      </c>
      <c r="N34272" t="s">
        <v>49</v>
      </c>
      <c r="O34272" t="s">
        <v>50</v>
      </c>
      <c r="P34272" t="s">
        <v>6</v>
      </c>
      <c r="Q34272">
        <v>470132</v>
      </c>
      <c r="R34272" t="s">
        <v>336</v>
      </c>
      <c r="S34272" t="s">
        <v>44</v>
      </c>
      <c r="T34272" t="s">
        <v>45</v>
      </c>
      <c r="U34272">
        <v>29100003064140</v>
      </c>
      <c r="V34272">
        <v>10249450619590</v>
      </c>
      <c r="W34272">
        <v>1</v>
      </c>
    </row>
    <row r="34273" spans="1:23">
      <c r="A34273">
        <v>29</v>
      </c>
      <c r="B34273" s="1">
        <v>45125</v>
      </c>
      <c r="C34273" t="s">
        <v>33</v>
      </c>
      <c r="D34273" t="s">
        <v>69</v>
      </c>
      <c r="E34273" t="s">
        <v>4</v>
      </c>
      <c r="F34273" t="s">
        <v>57</v>
      </c>
      <c r="G34273" t="s">
        <v>36</v>
      </c>
      <c r="H34273" t="s">
        <v>37</v>
      </c>
      <c r="I34273" t="s">
        <v>38</v>
      </c>
      <c r="J34273" t="s">
        <v>39</v>
      </c>
      <c r="K34273" s="2">
        <v>770</v>
      </c>
      <c r="L34273">
        <v>770</v>
      </c>
      <c r="M34273" t="s">
        <v>48</v>
      </c>
      <c r="N34273" t="s">
        <v>595</v>
      </c>
      <c r="O34273" t="s">
        <v>596</v>
      </c>
      <c r="P34273" t="s">
        <v>597</v>
      </c>
      <c r="Q34273">
        <v>36686</v>
      </c>
      <c r="R34273" t="s">
        <v>598</v>
      </c>
      <c r="S34273" t="s">
        <v>44</v>
      </c>
      <c r="T34273" t="s">
        <v>45</v>
      </c>
      <c r="U34273">
        <v>31100002489492</v>
      </c>
      <c r="V34273">
        <v>10249243575771</v>
      </c>
      <c r="W34273">
        <v>1</v>
      </c>
    </row>
    <row r="34274" spans="1:23">
      <c r="A34274">
        <v>29</v>
      </c>
      <c r="B34274" s="1">
        <v>45128</v>
      </c>
      <c r="C34274" t="s">
        <v>33</v>
      </c>
      <c r="D34274" t="s">
        <v>69</v>
      </c>
      <c r="E34274" t="s">
        <v>4</v>
      </c>
      <c r="F34274" t="s">
        <v>62</v>
      </c>
      <c r="G34274" t="s">
        <v>36</v>
      </c>
      <c r="H34274" t="s">
        <v>37</v>
      </c>
      <c r="I34274" t="s">
        <v>38</v>
      </c>
      <c r="J34274" t="s">
        <v>58</v>
      </c>
      <c r="K34274" s="2">
        <v>5060</v>
      </c>
      <c r="L34274">
        <v>5060</v>
      </c>
      <c r="M34274" t="s">
        <v>40</v>
      </c>
      <c r="N34274" t="s">
        <v>41</v>
      </c>
      <c r="O34274" t="s">
        <v>59</v>
      </c>
      <c r="P34274" t="s">
        <v>7</v>
      </c>
      <c r="Q34274">
        <v>10113236</v>
      </c>
      <c r="R34274" t="s">
        <v>307</v>
      </c>
      <c r="S34274" t="s">
        <v>44</v>
      </c>
      <c r="T34274" t="s">
        <v>45</v>
      </c>
      <c r="U34274">
        <v>6100002926816</v>
      </c>
      <c r="V34274">
        <v>10249406984386</v>
      </c>
      <c r="W34274">
        <v>1</v>
      </c>
    </row>
    <row r="34275" spans="1:23">
      <c r="A34275">
        <v>29</v>
      </c>
      <c r="B34275" s="1">
        <v>45129</v>
      </c>
      <c r="C34275" t="s">
        <v>33</v>
      </c>
      <c r="D34275" t="s">
        <v>34</v>
      </c>
      <c r="E34275" t="s">
        <v>4</v>
      </c>
      <c r="F34275" t="s">
        <v>35</v>
      </c>
      <c r="G34275" t="s">
        <v>36</v>
      </c>
      <c r="H34275" t="s">
        <v>37</v>
      </c>
      <c r="I34275" t="s">
        <v>38</v>
      </c>
      <c r="J34275" t="s">
        <v>39</v>
      </c>
      <c r="K34275" s="2">
        <v>3020</v>
      </c>
      <c r="L34275">
        <v>3020</v>
      </c>
      <c r="M34275" t="s">
        <v>40</v>
      </c>
      <c r="N34275" t="s">
        <v>41</v>
      </c>
      <c r="O34275" t="s">
        <v>54</v>
      </c>
      <c r="P34275" t="s">
        <v>10</v>
      </c>
      <c r="Q34275">
        <v>3120732</v>
      </c>
      <c r="R34275" t="s">
        <v>86</v>
      </c>
      <c r="S34275" t="s">
        <v>44</v>
      </c>
      <c r="T34275" t="s">
        <v>45</v>
      </c>
      <c r="U34275">
        <v>32100003038445</v>
      </c>
      <c r="V34275">
        <v>10249441703513</v>
      </c>
      <c r="W34275">
        <v>1</v>
      </c>
    </row>
    <row r="34276" spans="1:23">
      <c r="A34276">
        <v>29</v>
      </c>
      <c r="B34276" s="1">
        <v>45123</v>
      </c>
      <c r="C34276" t="s">
        <v>33</v>
      </c>
      <c r="D34276" t="s">
        <v>193</v>
      </c>
      <c r="E34276" t="s">
        <v>3</v>
      </c>
      <c r="F34276" t="s">
        <v>35</v>
      </c>
      <c r="G34276" t="s">
        <v>36</v>
      </c>
      <c r="H34276" t="s">
        <v>37</v>
      </c>
      <c r="I34276" t="s">
        <v>38</v>
      </c>
      <c r="J34276" t="s">
        <v>39</v>
      </c>
      <c r="K34276" s="2">
        <v>10000</v>
      </c>
      <c r="L34276">
        <v>10000</v>
      </c>
      <c r="M34276" t="s">
        <v>48</v>
      </c>
      <c r="N34276" t="s">
        <v>49</v>
      </c>
      <c r="O34276" t="s">
        <v>50</v>
      </c>
      <c r="P34276" t="s">
        <v>6</v>
      </c>
      <c r="Q34276">
        <v>16136441</v>
      </c>
      <c r="R34276" t="s">
        <v>1085</v>
      </c>
      <c r="S34276" t="s">
        <v>44</v>
      </c>
      <c r="T34276" t="s">
        <v>45</v>
      </c>
      <c r="U34276">
        <v>19100002175716</v>
      </c>
      <c r="V34276">
        <v>10249138728614</v>
      </c>
      <c r="W34276">
        <v>1</v>
      </c>
    </row>
    <row r="34277" spans="1:23">
      <c r="A34277">
        <v>29</v>
      </c>
      <c r="B34277" s="1">
        <v>45126</v>
      </c>
      <c r="C34277" t="s">
        <v>33</v>
      </c>
      <c r="D34277" t="s">
        <v>61</v>
      </c>
      <c r="E34277" t="s">
        <v>4</v>
      </c>
      <c r="F34277" t="s">
        <v>35</v>
      </c>
      <c r="G34277" t="s">
        <v>36</v>
      </c>
      <c r="H34277" t="s">
        <v>37</v>
      </c>
      <c r="I34277" t="s">
        <v>38</v>
      </c>
      <c r="J34277" t="s">
        <v>58</v>
      </c>
      <c r="K34277" s="2">
        <v>4210</v>
      </c>
      <c r="L34277">
        <v>4210</v>
      </c>
      <c r="M34277" t="s">
        <v>240</v>
      </c>
      <c r="N34277" t="s">
        <v>241</v>
      </c>
      <c r="O34277" t="s">
        <v>242</v>
      </c>
      <c r="P34277" t="s">
        <v>243</v>
      </c>
      <c r="Q34277">
        <v>7644366</v>
      </c>
      <c r="R34277" t="s">
        <v>1234</v>
      </c>
      <c r="S34277" t="s">
        <v>44</v>
      </c>
      <c r="T34277" t="s">
        <v>45</v>
      </c>
      <c r="U34277">
        <v>12100002521718</v>
      </c>
      <c r="V34277">
        <v>10249258070026</v>
      </c>
      <c r="W34277">
        <v>1</v>
      </c>
    </row>
    <row r="34278" spans="1:23">
      <c r="A34278">
        <v>29</v>
      </c>
      <c r="B34278" s="1">
        <v>45123</v>
      </c>
      <c r="C34278" t="s">
        <v>33</v>
      </c>
      <c r="D34278" t="s">
        <v>69</v>
      </c>
      <c r="E34278" t="s">
        <v>4</v>
      </c>
      <c r="F34278" t="s">
        <v>62</v>
      </c>
      <c r="G34278" t="s">
        <v>36</v>
      </c>
      <c r="H34278" t="s">
        <v>37</v>
      </c>
      <c r="I34278" t="s">
        <v>38</v>
      </c>
      <c r="J34278" t="s">
        <v>58</v>
      </c>
      <c r="K34278" s="2">
        <v>9980</v>
      </c>
      <c r="L34278">
        <v>9980</v>
      </c>
      <c r="M34278" t="s">
        <v>48</v>
      </c>
      <c r="N34278" t="s">
        <v>49</v>
      </c>
      <c r="O34278" t="s">
        <v>50</v>
      </c>
      <c r="P34278" t="s">
        <v>6</v>
      </c>
      <c r="Q34278">
        <v>18830791</v>
      </c>
      <c r="R34278" t="s">
        <v>393</v>
      </c>
      <c r="S34278" t="s">
        <v>44</v>
      </c>
      <c r="T34278" t="s">
        <v>45</v>
      </c>
      <c r="U34278">
        <v>5100002218770</v>
      </c>
      <c r="V34278">
        <v>10249146422686</v>
      </c>
      <c r="W34278">
        <v>1</v>
      </c>
    </row>
    <row r="34279" spans="1:23">
      <c r="A34279">
        <v>29</v>
      </c>
      <c r="B34279" s="1">
        <v>45126</v>
      </c>
      <c r="C34279" t="s">
        <v>33</v>
      </c>
      <c r="D34279" t="s">
        <v>34</v>
      </c>
      <c r="E34279" t="s">
        <v>4</v>
      </c>
      <c r="F34279" t="s">
        <v>35</v>
      </c>
      <c r="G34279" t="s">
        <v>36</v>
      </c>
      <c r="H34279" t="s">
        <v>37</v>
      </c>
      <c r="I34279" t="s">
        <v>96</v>
      </c>
      <c r="J34279" t="s">
        <v>39</v>
      </c>
      <c r="K34279" s="2">
        <v>15000</v>
      </c>
      <c r="L34279">
        <v>15000</v>
      </c>
      <c r="M34279" t="s">
        <v>48</v>
      </c>
      <c r="N34279" t="s">
        <v>72</v>
      </c>
      <c r="O34279" t="s">
        <v>73</v>
      </c>
      <c r="P34279" t="s">
        <v>74</v>
      </c>
      <c r="Q34279">
        <v>564394</v>
      </c>
      <c r="R34279" t="s">
        <v>75</v>
      </c>
      <c r="S34279" t="s">
        <v>44</v>
      </c>
      <c r="T34279" t="s">
        <v>45</v>
      </c>
      <c r="U34279">
        <v>32100002497461</v>
      </c>
      <c r="V34279">
        <v>10249285587052</v>
      </c>
      <c r="W34279">
        <v>1</v>
      </c>
    </row>
    <row r="34280" spans="1:23">
      <c r="A34280">
        <v>29</v>
      </c>
      <c r="B34280" s="1">
        <v>45126</v>
      </c>
      <c r="C34280" t="s">
        <v>33</v>
      </c>
      <c r="D34280" t="s">
        <v>34</v>
      </c>
      <c r="E34280" t="s">
        <v>4</v>
      </c>
      <c r="F34280" t="s">
        <v>35</v>
      </c>
      <c r="G34280" t="s">
        <v>36</v>
      </c>
      <c r="H34280" t="s">
        <v>37</v>
      </c>
      <c r="I34280" t="s">
        <v>96</v>
      </c>
      <c r="J34280" t="s">
        <v>39</v>
      </c>
      <c r="K34280" s="2">
        <v>3000</v>
      </c>
      <c r="L34280">
        <v>1500</v>
      </c>
      <c r="M34280" t="s">
        <v>40</v>
      </c>
      <c r="N34280" t="s">
        <v>41</v>
      </c>
      <c r="O34280" t="s">
        <v>42</v>
      </c>
      <c r="P34280" t="s">
        <v>124</v>
      </c>
      <c r="Q34280">
        <v>33471355</v>
      </c>
      <c r="R34280" t="s">
        <v>409</v>
      </c>
      <c r="S34280" t="s">
        <v>44</v>
      </c>
      <c r="T34280" t="s">
        <v>45</v>
      </c>
      <c r="U34280">
        <v>21100002589919</v>
      </c>
      <c r="V34280">
        <v>10249277822173</v>
      </c>
      <c r="W34280">
        <v>2</v>
      </c>
    </row>
    <row r="34281" spans="1:23">
      <c r="A34281">
        <v>29</v>
      </c>
      <c r="B34281" s="1">
        <v>45129</v>
      </c>
      <c r="C34281" t="s">
        <v>33</v>
      </c>
      <c r="D34281" t="s">
        <v>99</v>
      </c>
      <c r="E34281" t="s">
        <v>4</v>
      </c>
      <c r="F34281" t="s">
        <v>35</v>
      </c>
      <c r="G34281" t="s">
        <v>36</v>
      </c>
      <c r="H34281" t="s">
        <v>37</v>
      </c>
      <c r="I34281" t="s">
        <v>38</v>
      </c>
      <c r="J34281" t="s">
        <v>82</v>
      </c>
      <c r="K34281" s="2">
        <v>5020</v>
      </c>
      <c r="L34281">
        <v>5020</v>
      </c>
      <c r="M34281" t="s">
        <v>48</v>
      </c>
      <c r="N34281" t="s">
        <v>49</v>
      </c>
      <c r="O34281" t="s">
        <v>50</v>
      </c>
      <c r="P34281" t="s">
        <v>6</v>
      </c>
      <c r="Q34281">
        <v>24608360</v>
      </c>
      <c r="R34281" t="s">
        <v>1113</v>
      </c>
      <c r="S34281" t="s">
        <v>44</v>
      </c>
      <c r="T34281" t="s">
        <v>45</v>
      </c>
      <c r="U34281">
        <v>22100002973181</v>
      </c>
      <c r="V34281">
        <v>10249422467605</v>
      </c>
      <c r="W34281">
        <v>1</v>
      </c>
    </row>
    <row r="34282" spans="1:23">
      <c r="A34282">
        <v>29</v>
      </c>
      <c r="B34282" s="1">
        <v>45126</v>
      </c>
      <c r="C34282" t="s">
        <v>33</v>
      </c>
      <c r="D34282" t="s">
        <v>111</v>
      </c>
      <c r="E34282" t="s">
        <v>4</v>
      </c>
      <c r="F34282" t="s">
        <v>35</v>
      </c>
      <c r="G34282" t="s">
        <v>36</v>
      </c>
      <c r="H34282" t="s">
        <v>37</v>
      </c>
      <c r="I34282" t="s">
        <v>53</v>
      </c>
      <c r="J34282" t="s">
        <v>39</v>
      </c>
      <c r="K34282" s="2">
        <v>3300</v>
      </c>
      <c r="L34282">
        <v>3300</v>
      </c>
      <c r="M34282" t="s">
        <v>40</v>
      </c>
      <c r="N34282" t="s">
        <v>41</v>
      </c>
      <c r="O34282" t="s">
        <v>42</v>
      </c>
      <c r="P34282" t="s">
        <v>5</v>
      </c>
      <c r="Q34282">
        <v>12107184</v>
      </c>
      <c r="R34282" t="s">
        <v>88</v>
      </c>
      <c r="S34282" t="s">
        <v>44</v>
      </c>
      <c r="T34282" t="s">
        <v>45</v>
      </c>
      <c r="U34282">
        <v>9100002652738</v>
      </c>
      <c r="V34282">
        <v>10249305115394</v>
      </c>
      <c r="W34282">
        <v>1</v>
      </c>
    </row>
    <row r="34283" spans="1:23">
      <c r="A34283">
        <v>29</v>
      </c>
      <c r="B34283" s="1">
        <v>45126</v>
      </c>
      <c r="C34283" t="s">
        <v>33</v>
      </c>
      <c r="D34283" t="s">
        <v>52</v>
      </c>
      <c r="E34283" t="s">
        <v>4</v>
      </c>
      <c r="F34283" t="s">
        <v>35</v>
      </c>
      <c r="G34283" t="s">
        <v>36</v>
      </c>
      <c r="H34283" t="s">
        <v>37</v>
      </c>
      <c r="I34283" t="s">
        <v>53</v>
      </c>
      <c r="J34283" t="s">
        <v>58</v>
      </c>
      <c r="K34283" s="2">
        <v>2380</v>
      </c>
      <c r="L34283">
        <v>1190</v>
      </c>
      <c r="M34283" t="s">
        <v>40</v>
      </c>
      <c r="N34283" t="s">
        <v>41</v>
      </c>
      <c r="O34283" t="s">
        <v>42</v>
      </c>
      <c r="P34283" t="s">
        <v>207</v>
      </c>
      <c r="Q34283">
        <v>34314467</v>
      </c>
      <c r="R34283" t="s">
        <v>1325</v>
      </c>
      <c r="S34283" t="s">
        <v>44</v>
      </c>
      <c r="T34283" t="s">
        <v>45</v>
      </c>
      <c r="U34283">
        <v>20100002699539</v>
      </c>
      <c r="V34283">
        <v>10249319491611</v>
      </c>
      <c r="W34283">
        <v>2</v>
      </c>
    </row>
    <row r="34284" spans="1:23">
      <c r="A34284">
        <v>29</v>
      </c>
      <c r="B34284" s="1">
        <v>45123</v>
      </c>
      <c r="C34284" t="s">
        <v>33</v>
      </c>
      <c r="D34284" t="s">
        <v>76</v>
      </c>
      <c r="E34284" t="s">
        <v>3</v>
      </c>
      <c r="F34284" t="s">
        <v>35</v>
      </c>
      <c r="G34284" t="s">
        <v>36</v>
      </c>
      <c r="H34284" t="s">
        <v>37</v>
      </c>
      <c r="I34284" t="s">
        <v>53</v>
      </c>
      <c r="J34284" t="s">
        <v>39</v>
      </c>
      <c r="K34284" s="2">
        <v>1870</v>
      </c>
      <c r="L34284">
        <v>1870</v>
      </c>
      <c r="M34284" t="s">
        <v>40</v>
      </c>
      <c r="N34284" t="s">
        <v>41</v>
      </c>
      <c r="O34284" t="s">
        <v>59</v>
      </c>
      <c r="P34284" t="s">
        <v>9</v>
      </c>
      <c r="Q34284">
        <v>10790590</v>
      </c>
      <c r="R34284" t="s">
        <v>63</v>
      </c>
      <c r="S34284" t="s">
        <v>44</v>
      </c>
      <c r="T34284" t="s">
        <v>45</v>
      </c>
      <c r="U34284">
        <v>25100002283832</v>
      </c>
      <c r="V34284">
        <v>10249171210106</v>
      </c>
      <c r="W34284">
        <v>1</v>
      </c>
    </row>
    <row r="34285" spans="1:23">
      <c r="A34285">
        <v>29</v>
      </c>
      <c r="B34285" s="1">
        <v>45123</v>
      </c>
      <c r="C34285" t="s">
        <v>33</v>
      </c>
      <c r="D34285" t="s">
        <v>52</v>
      </c>
      <c r="E34285" t="s">
        <v>3</v>
      </c>
      <c r="F34285" t="s">
        <v>57</v>
      </c>
      <c r="G34285" t="s">
        <v>36</v>
      </c>
      <c r="H34285" t="s">
        <v>37</v>
      </c>
      <c r="I34285" t="s">
        <v>53</v>
      </c>
      <c r="J34285" t="s">
        <v>58</v>
      </c>
      <c r="K34285" s="2">
        <v>2700</v>
      </c>
      <c r="L34285">
        <v>2700</v>
      </c>
      <c r="M34285" t="s">
        <v>40</v>
      </c>
      <c r="N34285" t="s">
        <v>41</v>
      </c>
      <c r="O34285" t="s">
        <v>42</v>
      </c>
      <c r="P34285" t="s">
        <v>5</v>
      </c>
      <c r="Q34285">
        <v>33539755</v>
      </c>
      <c r="R34285" t="s">
        <v>43</v>
      </c>
      <c r="S34285" t="s">
        <v>44</v>
      </c>
      <c r="T34285" t="s">
        <v>45</v>
      </c>
      <c r="U34285">
        <v>6100002163123</v>
      </c>
      <c r="V34285">
        <v>10249132824744</v>
      </c>
      <c r="W34285">
        <v>1</v>
      </c>
    </row>
    <row r="34286" spans="1:23">
      <c r="A34286">
        <v>29</v>
      </c>
      <c r="B34286" s="1">
        <v>45125</v>
      </c>
      <c r="C34286" t="s">
        <v>33</v>
      </c>
      <c r="D34286" t="s">
        <v>61</v>
      </c>
      <c r="E34286" t="s">
        <v>4</v>
      </c>
      <c r="F34286" t="s">
        <v>57</v>
      </c>
      <c r="G34286" t="s">
        <v>36</v>
      </c>
      <c r="H34286" t="s">
        <v>37</v>
      </c>
      <c r="I34286" t="s">
        <v>53</v>
      </c>
      <c r="J34286" t="s">
        <v>39</v>
      </c>
      <c r="K34286" s="2">
        <v>3000</v>
      </c>
      <c r="L34286">
        <v>1500</v>
      </c>
      <c r="M34286" t="s">
        <v>40</v>
      </c>
      <c r="N34286" t="s">
        <v>41</v>
      </c>
      <c r="O34286" t="s">
        <v>42</v>
      </c>
      <c r="P34286" t="s">
        <v>124</v>
      </c>
      <c r="Q34286">
        <v>33471355</v>
      </c>
      <c r="R34286" t="s">
        <v>409</v>
      </c>
      <c r="S34286" t="s">
        <v>44</v>
      </c>
      <c r="T34286" t="s">
        <v>45</v>
      </c>
      <c r="U34286">
        <v>3100002296261</v>
      </c>
      <c r="V34286">
        <v>10249243010134</v>
      </c>
      <c r="W34286">
        <v>2</v>
      </c>
    </row>
    <row r="34287" spans="1:23">
      <c r="A34287">
        <v>29</v>
      </c>
      <c r="B34287" s="1">
        <v>45128</v>
      </c>
      <c r="C34287" t="s">
        <v>33</v>
      </c>
      <c r="D34287" t="s">
        <v>111</v>
      </c>
      <c r="E34287" t="s">
        <v>4</v>
      </c>
      <c r="F34287" t="s">
        <v>35</v>
      </c>
      <c r="G34287" t="s">
        <v>36</v>
      </c>
      <c r="H34287" t="s">
        <v>37</v>
      </c>
      <c r="I34287" t="s">
        <v>53</v>
      </c>
      <c r="J34287" t="s">
        <v>58</v>
      </c>
      <c r="K34287" s="2">
        <v>3000</v>
      </c>
      <c r="L34287">
        <v>3000</v>
      </c>
      <c r="M34287" t="s">
        <v>40</v>
      </c>
      <c r="N34287" t="s">
        <v>41</v>
      </c>
      <c r="O34287" t="s">
        <v>42</v>
      </c>
      <c r="P34287" t="s">
        <v>8</v>
      </c>
      <c r="Q34287">
        <v>20024379</v>
      </c>
      <c r="R34287" t="s">
        <v>112</v>
      </c>
      <c r="S34287" t="s">
        <v>44</v>
      </c>
      <c r="T34287" t="s">
        <v>45</v>
      </c>
      <c r="U34287">
        <v>8100002952359</v>
      </c>
      <c r="V34287">
        <v>10249407849763</v>
      </c>
      <c r="W34287">
        <v>1</v>
      </c>
    </row>
    <row r="34288" spans="1:23">
      <c r="A34288">
        <v>29</v>
      </c>
      <c r="B34288" s="1">
        <v>45129</v>
      </c>
      <c r="C34288" t="s">
        <v>33</v>
      </c>
      <c r="D34288" t="s">
        <v>52</v>
      </c>
      <c r="E34288" t="s">
        <v>3</v>
      </c>
      <c r="F34288" t="s">
        <v>62</v>
      </c>
      <c r="G34288" t="s">
        <v>36</v>
      </c>
      <c r="H34288" t="s">
        <v>37</v>
      </c>
      <c r="I34288" t="s">
        <v>53</v>
      </c>
      <c r="J34288" t="s">
        <v>47</v>
      </c>
      <c r="K34288" s="2">
        <v>4660</v>
      </c>
      <c r="L34288">
        <v>2330</v>
      </c>
      <c r="M34288" t="s">
        <v>40</v>
      </c>
      <c r="N34288" t="s">
        <v>41</v>
      </c>
      <c r="O34288" t="s">
        <v>42</v>
      </c>
      <c r="P34288" t="s">
        <v>5</v>
      </c>
      <c r="Q34288">
        <v>10167887</v>
      </c>
      <c r="R34288" t="s">
        <v>1381</v>
      </c>
      <c r="S34288" t="s">
        <v>44</v>
      </c>
      <c r="T34288" t="s">
        <v>45</v>
      </c>
      <c r="U34288">
        <v>32100003037677</v>
      </c>
      <c r="V34288">
        <v>10249441487994</v>
      </c>
      <c r="W34288">
        <v>2</v>
      </c>
    </row>
    <row r="34289" spans="1:23">
      <c r="A34289">
        <v>29</v>
      </c>
      <c r="B34289" s="1">
        <v>45124</v>
      </c>
      <c r="C34289" t="s">
        <v>33</v>
      </c>
      <c r="D34289" t="s">
        <v>34</v>
      </c>
      <c r="E34289" t="s">
        <v>4</v>
      </c>
      <c r="F34289" t="s">
        <v>35</v>
      </c>
      <c r="G34289" t="s">
        <v>36</v>
      </c>
      <c r="H34289" t="s">
        <v>37</v>
      </c>
      <c r="I34289" t="s">
        <v>38</v>
      </c>
      <c r="J34289" t="s">
        <v>58</v>
      </c>
      <c r="K34289" s="2">
        <v>6320</v>
      </c>
      <c r="L34289">
        <v>3160</v>
      </c>
      <c r="M34289" t="s">
        <v>40</v>
      </c>
      <c r="N34289" t="s">
        <v>41</v>
      </c>
      <c r="O34289" t="s">
        <v>42</v>
      </c>
      <c r="P34289" t="s">
        <v>8</v>
      </c>
      <c r="Q34289">
        <v>31346373</v>
      </c>
      <c r="R34289" t="s">
        <v>519</v>
      </c>
      <c r="S34289" t="s">
        <v>44</v>
      </c>
      <c r="T34289" t="s">
        <v>45</v>
      </c>
      <c r="U34289">
        <v>20100002291056</v>
      </c>
      <c r="V34289">
        <v>10249174114465</v>
      </c>
      <c r="W34289">
        <v>2</v>
      </c>
    </row>
    <row r="34290" spans="1:23">
      <c r="A34290">
        <v>29</v>
      </c>
      <c r="B34290" s="1">
        <v>45125</v>
      </c>
      <c r="C34290" t="s">
        <v>33</v>
      </c>
      <c r="D34290" t="s">
        <v>76</v>
      </c>
      <c r="E34290" t="s">
        <v>3</v>
      </c>
      <c r="F34290" t="s">
        <v>62</v>
      </c>
      <c r="G34290" t="s">
        <v>36</v>
      </c>
      <c r="H34290" t="s">
        <v>37</v>
      </c>
      <c r="I34290" t="s">
        <v>53</v>
      </c>
      <c r="J34290" t="s">
        <v>39</v>
      </c>
      <c r="K34290" s="2">
        <v>2530</v>
      </c>
      <c r="L34290">
        <v>2530</v>
      </c>
      <c r="M34290" t="s">
        <v>40</v>
      </c>
      <c r="N34290" t="s">
        <v>41</v>
      </c>
      <c r="O34290" t="s">
        <v>59</v>
      </c>
      <c r="P34290" t="s">
        <v>7</v>
      </c>
      <c r="Q34290">
        <v>10114824</v>
      </c>
      <c r="R34290" t="s">
        <v>137</v>
      </c>
      <c r="S34290" t="s">
        <v>44</v>
      </c>
      <c r="T34290" t="s">
        <v>45</v>
      </c>
      <c r="U34290">
        <v>2100002493827</v>
      </c>
      <c r="V34290">
        <v>10249250214313</v>
      </c>
      <c r="W34290">
        <v>1</v>
      </c>
    </row>
    <row r="34291" spans="1:23">
      <c r="A34291">
        <v>29</v>
      </c>
      <c r="B34291" s="1">
        <v>45123</v>
      </c>
      <c r="C34291" t="s">
        <v>33</v>
      </c>
      <c r="D34291" t="s">
        <v>61</v>
      </c>
      <c r="E34291" t="s">
        <v>4</v>
      </c>
      <c r="F34291" t="s">
        <v>62</v>
      </c>
      <c r="G34291" t="s">
        <v>36</v>
      </c>
      <c r="H34291" t="s">
        <v>37</v>
      </c>
      <c r="I34291" t="s">
        <v>96</v>
      </c>
      <c r="J34291" t="s">
        <v>47</v>
      </c>
      <c r="K34291" s="2">
        <v>4672</v>
      </c>
      <c r="L34291">
        <v>4672</v>
      </c>
      <c r="M34291" t="s">
        <v>40</v>
      </c>
      <c r="N34291" t="s">
        <v>41</v>
      </c>
      <c r="O34291" t="s">
        <v>59</v>
      </c>
      <c r="P34291" t="s">
        <v>7</v>
      </c>
      <c r="Q34291">
        <v>35076955</v>
      </c>
      <c r="R34291" t="s">
        <v>808</v>
      </c>
      <c r="S34291" t="s">
        <v>44</v>
      </c>
      <c r="T34291" t="s">
        <v>45</v>
      </c>
      <c r="U34291">
        <v>11100002237306</v>
      </c>
      <c r="V34291">
        <v>10249154290561</v>
      </c>
      <c r="W34291">
        <v>1</v>
      </c>
    </row>
    <row r="34292" spans="1:23">
      <c r="A34292">
        <v>29</v>
      </c>
      <c r="B34292" s="1">
        <v>45125</v>
      </c>
      <c r="C34292" t="s">
        <v>33</v>
      </c>
      <c r="D34292" t="s">
        <v>69</v>
      </c>
      <c r="E34292" t="s">
        <v>4</v>
      </c>
      <c r="F34292" t="s">
        <v>62</v>
      </c>
      <c r="G34292" t="s">
        <v>36</v>
      </c>
      <c r="H34292" t="s">
        <v>37</v>
      </c>
      <c r="I34292" t="s">
        <v>38</v>
      </c>
      <c r="J34292" t="s">
        <v>82</v>
      </c>
      <c r="K34292" s="2">
        <v>10000</v>
      </c>
      <c r="L34292">
        <v>10000</v>
      </c>
      <c r="M34292" t="s">
        <v>48</v>
      </c>
      <c r="N34292" t="s">
        <v>49</v>
      </c>
      <c r="O34292" t="s">
        <v>50</v>
      </c>
      <c r="P34292" t="s">
        <v>6</v>
      </c>
      <c r="Q34292">
        <v>8841209</v>
      </c>
      <c r="R34292" t="s">
        <v>918</v>
      </c>
      <c r="S34292" t="s">
        <v>44</v>
      </c>
      <c r="T34292" t="s">
        <v>45</v>
      </c>
      <c r="U34292">
        <v>2100002542583</v>
      </c>
      <c r="V34292">
        <v>10249266294385</v>
      </c>
      <c r="W34292">
        <v>1</v>
      </c>
    </row>
    <row r="34293" spans="1:23">
      <c r="A34293">
        <v>29</v>
      </c>
      <c r="B34293" s="1">
        <v>45124</v>
      </c>
      <c r="C34293" t="s">
        <v>33</v>
      </c>
      <c r="D34293" t="s">
        <v>99</v>
      </c>
      <c r="E34293" t="s">
        <v>3</v>
      </c>
      <c r="F34293" t="s">
        <v>35</v>
      </c>
      <c r="G34293" t="s">
        <v>36</v>
      </c>
      <c r="H34293" t="s">
        <v>37</v>
      </c>
      <c r="I34293" t="s">
        <v>90</v>
      </c>
      <c r="J34293" t="s">
        <v>82</v>
      </c>
      <c r="K34293" s="2">
        <v>670</v>
      </c>
      <c r="L34293">
        <v>670</v>
      </c>
      <c r="M34293" t="s">
        <v>291</v>
      </c>
      <c r="N34293" t="s">
        <v>560</v>
      </c>
      <c r="O34293" t="s">
        <v>915</v>
      </c>
      <c r="P34293" t="s">
        <v>2757</v>
      </c>
      <c r="Q34293">
        <v>11373874</v>
      </c>
      <c r="R34293" t="s">
        <v>2758</v>
      </c>
      <c r="S34293" t="s">
        <v>44</v>
      </c>
      <c r="T34293" t="s">
        <v>45</v>
      </c>
      <c r="U34293">
        <v>23100002312406</v>
      </c>
      <c r="V34293">
        <v>10249183581173</v>
      </c>
      <c r="W34293">
        <v>1</v>
      </c>
    </row>
    <row r="34294" spans="1:23">
      <c r="A34294">
        <v>29</v>
      </c>
      <c r="B34294" s="1">
        <v>45128</v>
      </c>
      <c r="C34294" t="s">
        <v>33</v>
      </c>
      <c r="D34294" t="s">
        <v>111</v>
      </c>
      <c r="E34294" t="s">
        <v>4</v>
      </c>
      <c r="F34294" t="s">
        <v>35</v>
      </c>
      <c r="G34294" t="s">
        <v>36</v>
      </c>
      <c r="H34294" t="s">
        <v>37</v>
      </c>
      <c r="I34294" t="s">
        <v>38</v>
      </c>
      <c r="J34294" t="s">
        <v>47</v>
      </c>
      <c r="K34294" s="2">
        <v>6369</v>
      </c>
      <c r="L34294">
        <v>2123</v>
      </c>
      <c r="M34294" t="s">
        <v>40</v>
      </c>
      <c r="N34294" t="s">
        <v>41</v>
      </c>
      <c r="O34294" t="s">
        <v>42</v>
      </c>
      <c r="P34294" t="s">
        <v>8</v>
      </c>
      <c r="Q34294">
        <v>31743447</v>
      </c>
      <c r="R34294" t="s">
        <v>997</v>
      </c>
      <c r="S34294" t="s">
        <v>44</v>
      </c>
      <c r="T34294" t="s">
        <v>45</v>
      </c>
      <c r="U34294">
        <v>28100002831701</v>
      </c>
      <c r="V34294">
        <v>10249369733120</v>
      </c>
      <c r="W34294">
        <v>3</v>
      </c>
    </row>
    <row r="34295" spans="1:23">
      <c r="A34295">
        <v>29</v>
      </c>
      <c r="B34295" s="1">
        <v>45125</v>
      </c>
      <c r="C34295" t="s">
        <v>33</v>
      </c>
      <c r="D34295" t="s">
        <v>69</v>
      </c>
      <c r="E34295" t="s">
        <v>3</v>
      </c>
      <c r="F34295" t="s">
        <v>35</v>
      </c>
      <c r="G34295" t="s">
        <v>36</v>
      </c>
      <c r="H34295" t="s">
        <v>37</v>
      </c>
      <c r="I34295" t="s">
        <v>38</v>
      </c>
      <c r="J34295" t="s">
        <v>39</v>
      </c>
      <c r="K34295" s="2">
        <v>10000</v>
      </c>
      <c r="L34295">
        <v>10000</v>
      </c>
      <c r="M34295" t="s">
        <v>48</v>
      </c>
      <c r="N34295" t="s">
        <v>49</v>
      </c>
      <c r="O34295" t="s">
        <v>50</v>
      </c>
      <c r="P34295" t="s">
        <v>6</v>
      </c>
      <c r="Q34295">
        <v>9828638</v>
      </c>
      <c r="R34295" t="s">
        <v>113</v>
      </c>
      <c r="S34295" t="s">
        <v>44</v>
      </c>
      <c r="T34295" t="s">
        <v>45</v>
      </c>
      <c r="U34295">
        <v>24100002440640</v>
      </c>
      <c r="V34295">
        <v>10249229170935</v>
      </c>
      <c r="W34295">
        <v>1</v>
      </c>
    </row>
    <row r="34296" spans="1:23">
      <c r="A34296">
        <v>29</v>
      </c>
      <c r="B34296" s="1">
        <v>45123</v>
      </c>
      <c r="C34296" t="s">
        <v>33</v>
      </c>
      <c r="D34296" t="s">
        <v>99</v>
      </c>
      <c r="E34296" t="s">
        <v>3</v>
      </c>
      <c r="F34296" t="s">
        <v>35</v>
      </c>
      <c r="G34296" t="s">
        <v>36</v>
      </c>
      <c r="H34296" t="s">
        <v>37</v>
      </c>
      <c r="I34296" t="s">
        <v>38</v>
      </c>
      <c r="J34296" t="s">
        <v>47</v>
      </c>
      <c r="K34296" s="2">
        <v>10000</v>
      </c>
      <c r="L34296">
        <v>10000</v>
      </c>
      <c r="M34296" t="s">
        <v>48</v>
      </c>
      <c r="N34296" t="s">
        <v>49</v>
      </c>
      <c r="O34296" t="s">
        <v>50</v>
      </c>
      <c r="P34296" t="s">
        <v>11</v>
      </c>
      <c r="Q34296">
        <v>13791040</v>
      </c>
      <c r="R34296" t="s">
        <v>2029</v>
      </c>
      <c r="S34296" t="s">
        <v>44</v>
      </c>
      <c r="T34296" t="s">
        <v>45</v>
      </c>
      <c r="U34296">
        <v>8100002135448</v>
      </c>
      <c r="V34296">
        <v>10249115196526</v>
      </c>
      <c r="W34296">
        <v>1</v>
      </c>
    </row>
    <row r="34297" spans="1:23">
      <c r="A34297">
        <v>29</v>
      </c>
      <c r="B34297" s="1">
        <v>45123</v>
      </c>
      <c r="C34297" t="s">
        <v>33</v>
      </c>
      <c r="D34297" t="s">
        <v>99</v>
      </c>
      <c r="E34297" t="s">
        <v>3</v>
      </c>
      <c r="F34297" t="s">
        <v>35</v>
      </c>
      <c r="G34297" t="s">
        <v>36</v>
      </c>
      <c r="H34297" t="s">
        <v>37</v>
      </c>
      <c r="I34297" t="s">
        <v>38</v>
      </c>
      <c r="J34297" t="s">
        <v>58</v>
      </c>
      <c r="K34297" s="2">
        <v>10000</v>
      </c>
      <c r="L34297">
        <v>10000</v>
      </c>
      <c r="M34297" t="s">
        <v>48</v>
      </c>
      <c r="N34297" t="s">
        <v>49</v>
      </c>
      <c r="O34297" t="s">
        <v>50</v>
      </c>
      <c r="P34297" t="s">
        <v>6</v>
      </c>
      <c r="Q34297">
        <v>7371016</v>
      </c>
      <c r="R34297" t="s">
        <v>261</v>
      </c>
      <c r="S34297" t="s">
        <v>44</v>
      </c>
      <c r="T34297" t="s">
        <v>45</v>
      </c>
      <c r="U34297">
        <v>18100002238321</v>
      </c>
      <c r="V34297">
        <v>10249156246884</v>
      </c>
      <c r="W34297">
        <v>1</v>
      </c>
    </row>
    <row r="34298" spans="1:23">
      <c r="A34298">
        <v>29</v>
      </c>
      <c r="B34298" s="1">
        <v>45123</v>
      </c>
      <c r="C34298" t="s">
        <v>33</v>
      </c>
      <c r="D34298" t="s">
        <v>176</v>
      </c>
      <c r="E34298" t="s">
        <v>3</v>
      </c>
      <c r="F34298" t="s">
        <v>35</v>
      </c>
      <c r="G34298" t="s">
        <v>36</v>
      </c>
      <c r="H34298" t="s">
        <v>37</v>
      </c>
      <c r="I34298" t="s">
        <v>38</v>
      </c>
      <c r="J34298" t="s">
        <v>39</v>
      </c>
      <c r="K34298" s="2">
        <v>10000</v>
      </c>
      <c r="L34298">
        <v>10000</v>
      </c>
      <c r="M34298" t="s">
        <v>48</v>
      </c>
      <c r="N34298" t="s">
        <v>49</v>
      </c>
      <c r="O34298" t="s">
        <v>50</v>
      </c>
      <c r="P34298" t="s">
        <v>6</v>
      </c>
      <c r="Q34298">
        <v>33794135</v>
      </c>
      <c r="R34298" t="s">
        <v>311</v>
      </c>
      <c r="S34298" t="s">
        <v>44</v>
      </c>
      <c r="T34298" t="s">
        <v>45</v>
      </c>
      <c r="U34298">
        <v>32100002228218</v>
      </c>
      <c r="V34298">
        <v>10249151744145</v>
      </c>
      <c r="W34298">
        <v>1</v>
      </c>
    </row>
    <row r="34299" spans="1:23">
      <c r="A34299">
        <v>29</v>
      </c>
      <c r="B34299" s="1">
        <v>45124</v>
      </c>
      <c r="C34299" t="s">
        <v>33</v>
      </c>
      <c r="D34299" t="s">
        <v>69</v>
      </c>
      <c r="E34299" t="s">
        <v>4</v>
      </c>
      <c r="F34299" t="s">
        <v>62</v>
      </c>
      <c r="G34299" t="s">
        <v>36</v>
      </c>
      <c r="H34299" t="s">
        <v>37</v>
      </c>
      <c r="I34299" t="s">
        <v>38</v>
      </c>
      <c r="J34299" t="s">
        <v>82</v>
      </c>
      <c r="K34299" s="2">
        <v>10000</v>
      </c>
      <c r="L34299">
        <v>10000</v>
      </c>
      <c r="M34299" t="s">
        <v>48</v>
      </c>
      <c r="N34299" t="s">
        <v>49</v>
      </c>
      <c r="O34299" t="s">
        <v>50</v>
      </c>
      <c r="P34299" t="s">
        <v>6</v>
      </c>
      <c r="Q34299">
        <v>9025459</v>
      </c>
      <c r="R34299" t="s">
        <v>1631</v>
      </c>
      <c r="S34299" t="s">
        <v>44</v>
      </c>
      <c r="T34299" t="s">
        <v>45</v>
      </c>
      <c r="U34299">
        <v>19100002350582</v>
      </c>
      <c r="V34299">
        <v>10249196708586</v>
      </c>
      <c r="W34299">
        <v>1</v>
      </c>
    </row>
    <row r="34300" spans="1:23">
      <c r="A34300">
        <v>29</v>
      </c>
      <c r="B34300" s="1">
        <v>45126</v>
      </c>
      <c r="C34300" t="s">
        <v>33</v>
      </c>
      <c r="D34300" t="s">
        <v>52</v>
      </c>
      <c r="E34300" t="s">
        <v>3</v>
      </c>
      <c r="F34300" t="s">
        <v>35</v>
      </c>
      <c r="G34300" t="s">
        <v>36</v>
      </c>
      <c r="H34300" t="s">
        <v>37</v>
      </c>
      <c r="I34300" t="s">
        <v>53</v>
      </c>
      <c r="J34300" t="s">
        <v>58</v>
      </c>
      <c r="K34300" s="2">
        <v>4350</v>
      </c>
      <c r="L34300">
        <v>4350</v>
      </c>
      <c r="M34300" t="s">
        <v>40</v>
      </c>
      <c r="N34300" t="s">
        <v>41</v>
      </c>
      <c r="O34300" t="s">
        <v>42</v>
      </c>
      <c r="P34300" t="s">
        <v>8</v>
      </c>
      <c r="Q34300">
        <v>11228653</v>
      </c>
      <c r="R34300" t="s">
        <v>371</v>
      </c>
      <c r="S34300" t="s">
        <v>44</v>
      </c>
      <c r="T34300" t="s">
        <v>45</v>
      </c>
      <c r="U34300">
        <v>16100002505446</v>
      </c>
      <c r="V34300">
        <v>10249277682350</v>
      </c>
      <c r="W34300">
        <v>1</v>
      </c>
    </row>
    <row r="34301" spans="1:23">
      <c r="A34301">
        <v>29</v>
      </c>
      <c r="B34301" s="1">
        <v>45123</v>
      </c>
      <c r="C34301" t="s">
        <v>33</v>
      </c>
      <c r="D34301" t="s">
        <v>89</v>
      </c>
      <c r="E34301" t="s">
        <v>3</v>
      </c>
      <c r="F34301" t="s">
        <v>35</v>
      </c>
      <c r="G34301" t="s">
        <v>36</v>
      </c>
      <c r="H34301" t="s">
        <v>37</v>
      </c>
      <c r="I34301" t="s">
        <v>38</v>
      </c>
      <c r="J34301" t="s">
        <v>82</v>
      </c>
      <c r="K34301" s="2">
        <v>10110</v>
      </c>
      <c r="L34301">
        <v>10110</v>
      </c>
      <c r="M34301" t="s">
        <v>48</v>
      </c>
      <c r="N34301" t="s">
        <v>49</v>
      </c>
      <c r="O34301" t="s">
        <v>50</v>
      </c>
      <c r="P34301" t="s">
        <v>6</v>
      </c>
      <c r="Q34301">
        <v>10041705</v>
      </c>
      <c r="R34301" t="s">
        <v>1002</v>
      </c>
      <c r="S34301" t="s">
        <v>143</v>
      </c>
      <c r="T34301" t="s">
        <v>144</v>
      </c>
      <c r="U34301">
        <v>15100002219793</v>
      </c>
      <c r="V34301">
        <v>10249148361594</v>
      </c>
      <c r="W34301">
        <v>1</v>
      </c>
    </row>
    <row r="34302" spans="1:23">
      <c r="A34302">
        <v>29</v>
      </c>
      <c r="B34302" s="1">
        <v>45124</v>
      </c>
      <c r="C34302" t="s">
        <v>33</v>
      </c>
      <c r="D34302" t="s">
        <v>52</v>
      </c>
      <c r="E34302" t="s">
        <v>4</v>
      </c>
      <c r="F34302" t="s">
        <v>35</v>
      </c>
      <c r="G34302" t="s">
        <v>36</v>
      </c>
      <c r="H34302" t="s">
        <v>37</v>
      </c>
      <c r="I34302" t="s">
        <v>38</v>
      </c>
      <c r="J34302" t="s">
        <v>39</v>
      </c>
      <c r="K34302" s="2">
        <v>3200</v>
      </c>
      <c r="L34302">
        <v>3200</v>
      </c>
      <c r="M34302" t="s">
        <v>40</v>
      </c>
      <c r="N34302" t="s">
        <v>41</v>
      </c>
      <c r="O34302" t="s">
        <v>42</v>
      </c>
      <c r="P34302" t="s">
        <v>8</v>
      </c>
      <c r="Q34302">
        <v>13822455</v>
      </c>
      <c r="R34302" t="s">
        <v>154</v>
      </c>
      <c r="S34302" t="s">
        <v>44</v>
      </c>
      <c r="T34302" t="s">
        <v>45</v>
      </c>
      <c r="U34302">
        <v>26100002294566</v>
      </c>
      <c r="V34302">
        <v>10249178223620</v>
      </c>
      <c r="W34302">
        <v>1</v>
      </c>
    </row>
    <row r="34303" spans="1:23">
      <c r="A34303">
        <v>29</v>
      </c>
      <c r="B34303" s="1">
        <v>45124</v>
      </c>
      <c r="C34303" t="s">
        <v>33</v>
      </c>
      <c r="D34303" t="s">
        <v>69</v>
      </c>
      <c r="E34303" t="s">
        <v>4</v>
      </c>
      <c r="F34303" t="s">
        <v>35</v>
      </c>
      <c r="G34303" t="s">
        <v>36</v>
      </c>
      <c r="H34303" t="s">
        <v>37</v>
      </c>
      <c r="I34303" t="s">
        <v>38</v>
      </c>
      <c r="J34303" t="s">
        <v>47</v>
      </c>
      <c r="K34303" s="2">
        <v>5070</v>
      </c>
      <c r="L34303">
        <v>5070</v>
      </c>
      <c r="M34303" t="s">
        <v>48</v>
      </c>
      <c r="N34303" t="s">
        <v>49</v>
      </c>
      <c r="O34303" t="s">
        <v>50</v>
      </c>
      <c r="P34303" t="s">
        <v>11</v>
      </c>
      <c r="Q34303">
        <v>20198329</v>
      </c>
      <c r="R34303" t="s">
        <v>466</v>
      </c>
      <c r="S34303" t="s">
        <v>44</v>
      </c>
      <c r="T34303" t="s">
        <v>45</v>
      </c>
      <c r="U34303">
        <v>30100002288475</v>
      </c>
      <c r="V34303">
        <v>10249170073483</v>
      </c>
      <c r="W34303">
        <v>1</v>
      </c>
    </row>
    <row r="34304" spans="1:23">
      <c r="A34304">
        <v>29</v>
      </c>
      <c r="B34304" s="1">
        <v>45127</v>
      </c>
      <c r="C34304" t="s">
        <v>33</v>
      </c>
      <c r="D34304" t="s">
        <v>69</v>
      </c>
      <c r="E34304" t="s">
        <v>4</v>
      </c>
      <c r="F34304" t="s">
        <v>62</v>
      </c>
      <c r="G34304" t="s">
        <v>36</v>
      </c>
      <c r="H34304" t="s">
        <v>37</v>
      </c>
      <c r="I34304" t="s">
        <v>38</v>
      </c>
      <c r="J34304" t="s">
        <v>39</v>
      </c>
      <c r="K34304" s="2">
        <v>10000</v>
      </c>
      <c r="L34304">
        <v>10000</v>
      </c>
      <c r="M34304" t="s">
        <v>48</v>
      </c>
      <c r="N34304" t="s">
        <v>49</v>
      </c>
      <c r="O34304" t="s">
        <v>50</v>
      </c>
      <c r="P34304" t="s">
        <v>6</v>
      </c>
      <c r="Q34304">
        <v>9828638</v>
      </c>
      <c r="R34304" t="s">
        <v>113</v>
      </c>
      <c r="S34304" t="s">
        <v>44</v>
      </c>
      <c r="T34304" t="s">
        <v>45</v>
      </c>
      <c r="U34304">
        <v>30100002782241</v>
      </c>
      <c r="V34304">
        <v>10249346168434</v>
      </c>
      <c r="W34304">
        <v>1</v>
      </c>
    </row>
    <row r="34305" spans="1:23">
      <c r="A34305">
        <v>29</v>
      </c>
      <c r="B34305" s="1">
        <v>45125</v>
      </c>
      <c r="C34305" t="s">
        <v>33</v>
      </c>
      <c r="D34305" t="s">
        <v>99</v>
      </c>
      <c r="E34305" t="s">
        <v>4</v>
      </c>
      <c r="F34305" t="s">
        <v>35</v>
      </c>
      <c r="G34305" t="s">
        <v>36</v>
      </c>
      <c r="H34305" t="s">
        <v>37</v>
      </c>
      <c r="I34305" t="s">
        <v>90</v>
      </c>
      <c r="J34305" t="s">
        <v>58</v>
      </c>
      <c r="K34305" s="2">
        <v>1200</v>
      </c>
      <c r="L34305">
        <v>1200</v>
      </c>
      <c r="M34305" t="s">
        <v>155</v>
      </c>
      <c r="N34305" t="s">
        <v>156</v>
      </c>
      <c r="O34305" t="s">
        <v>157</v>
      </c>
      <c r="P34305" t="s">
        <v>158</v>
      </c>
      <c r="Q34305">
        <v>30966974</v>
      </c>
      <c r="R34305" t="s">
        <v>320</v>
      </c>
      <c r="S34305" t="s">
        <v>44</v>
      </c>
      <c r="T34305" t="s">
        <v>45</v>
      </c>
      <c r="U34305">
        <v>6100002499216</v>
      </c>
      <c r="V34305">
        <v>10249254094203</v>
      </c>
      <c r="W34305">
        <v>1</v>
      </c>
    </row>
    <row r="34306" spans="1:23">
      <c r="A34306">
        <v>29</v>
      </c>
      <c r="B34306" s="1">
        <v>45128</v>
      </c>
      <c r="C34306" t="s">
        <v>33</v>
      </c>
      <c r="D34306" t="s">
        <v>193</v>
      </c>
      <c r="E34306" t="s">
        <v>4</v>
      </c>
      <c r="F34306" t="s">
        <v>35</v>
      </c>
      <c r="G34306" t="s">
        <v>36</v>
      </c>
      <c r="H34306" t="s">
        <v>37</v>
      </c>
      <c r="I34306" t="s">
        <v>38</v>
      </c>
      <c r="J34306" t="s">
        <v>39</v>
      </c>
      <c r="K34306" s="2">
        <v>10000</v>
      </c>
      <c r="L34306">
        <v>10000</v>
      </c>
      <c r="M34306" t="s">
        <v>48</v>
      </c>
      <c r="N34306" t="s">
        <v>49</v>
      </c>
      <c r="O34306" t="s">
        <v>50</v>
      </c>
      <c r="P34306" t="s">
        <v>6</v>
      </c>
      <c r="Q34306">
        <v>488183</v>
      </c>
      <c r="R34306" t="s">
        <v>232</v>
      </c>
      <c r="S34306" t="s">
        <v>44</v>
      </c>
      <c r="T34306" t="s">
        <v>45</v>
      </c>
      <c r="U34306">
        <v>16100002866474</v>
      </c>
      <c r="V34306">
        <v>10249379294685</v>
      </c>
      <c r="W34306">
        <v>1</v>
      </c>
    </row>
    <row r="34307" spans="1:23">
      <c r="A34307">
        <v>29</v>
      </c>
      <c r="B34307" s="1">
        <v>45129</v>
      </c>
      <c r="C34307" t="s">
        <v>33</v>
      </c>
      <c r="D34307" t="s">
        <v>69</v>
      </c>
      <c r="E34307" t="s">
        <v>3</v>
      </c>
      <c r="F34307" t="s">
        <v>62</v>
      </c>
      <c r="G34307" t="s">
        <v>36</v>
      </c>
      <c r="H34307" t="s">
        <v>37</v>
      </c>
      <c r="I34307" t="s">
        <v>38</v>
      </c>
      <c r="J34307" t="s">
        <v>39</v>
      </c>
      <c r="K34307" s="2">
        <v>10000</v>
      </c>
      <c r="L34307">
        <v>10000</v>
      </c>
      <c r="M34307" t="s">
        <v>48</v>
      </c>
      <c r="N34307" t="s">
        <v>49</v>
      </c>
      <c r="O34307" t="s">
        <v>50</v>
      </c>
      <c r="P34307" t="s">
        <v>6</v>
      </c>
      <c r="Q34307">
        <v>9828638</v>
      </c>
      <c r="R34307" t="s">
        <v>113</v>
      </c>
      <c r="S34307" t="s">
        <v>44</v>
      </c>
      <c r="T34307" t="s">
        <v>45</v>
      </c>
      <c r="U34307">
        <v>9100003051155</v>
      </c>
      <c r="V34307">
        <v>10249447918780</v>
      </c>
      <c r="W34307">
        <v>1</v>
      </c>
    </row>
    <row r="34308" spans="1:23">
      <c r="A34308">
        <v>29</v>
      </c>
      <c r="B34308" s="1">
        <v>45129</v>
      </c>
      <c r="C34308" t="s">
        <v>33</v>
      </c>
      <c r="D34308" t="s">
        <v>61</v>
      </c>
      <c r="E34308" t="s">
        <v>4</v>
      </c>
      <c r="F34308" t="s">
        <v>35</v>
      </c>
      <c r="G34308" t="s">
        <v>36</v>
      </c>
      <c r="H34308" t="s">
        <v>37</v>
      </c>
      <c r="I34308" t="s">
        <v>38</v>
      </c>
      <c r="J34308" t="s">
        <v>39</v>
      </c>
      <c r="K34308" s="2">
        <v>4060</v>
      </c>
      <c r="L34308">
        <v>4060</v>
      </c>
      <c r="M34308" t="s">
        <v>48</v>
      </c>
      <c r="N34308" t="s">
        <v>49</v>
      </c>
      <c r="O34308" t="s">
        <v>50</v>
      </c>
      <c r="P34308" t="s">
        <v>6</v>
      </c>
      <c r="Q34308">
        <v>9828637</v>
      </c>
      <c r="R34308" t="s">
        <v>304</v>
      </c>
      <c r="S34308" t="s">
        <v>44</v>
      </c>
      <c r="T34308" t="s">
        <v>45</v>
      </c>
      <c r="U34308">
        <v>24100003098317</v>
      </c>
      <c r="V34308">
        <v>10249465605142</v>
      </c>
      <c r="W34308">
        <v>1</v>
      </c>
    </row>
    <row r="34309" spans="1:23">
      <c r="A34309">
        <v>29</v>
      </c>
      <c r="B34309" s="1">
        <v>45128</v>
      </c>
      <c r="C34309" t="s">
        <v>33</v>
      </c>
      <c r="D34309" t="s">
        <v>69</v>
      </c>
      <c r="E34309" t="s">
        <v>3</v>
      </c>
      <c r="F34309" t="s">
        <v>62</v>
      </c>
      <c r="G34309" t="s">
        <v>36</v>
      </c>
      <c r="H34309" t="s">
        <v>37</v>
      </c>
      <c r="I34309" t="s">
        <v>38</v>
      </c>
      <c r="J34309" t="s">
        <v>39</v>
      </c>
      <c r="K34309" s="2">
        <v>10000</v>
      </c>
      <c r="L34309">
        <v>10000</v>
      </c>
      <c r="M34309" t="s">
        <v>48</v>
      </c>
      <c r="N34309" t="s">
        <v>49</v>
      </c>
      <c r="O34309" t="s">
        <v>50</v>
      </c>
      <c r="P34309" t="s">
        <v>6</v>
      </c>
      <c r="Q34309">
        <v>488183</v>
      </c>
      <c r="R34309" t="s">
        <v>232</v>
      </c>
      <c r="S34309" t="s">
        <v>44</v>
      </c>
      <c r="T34309" t="s">
        <v>45</v>
      </c>
      <c r="U34309">
        <v>23100002933436</v>
      </c>
      <c r="V34309">
        <v>10249404326475</v>
      </c>
      <c r="W34309">
        <v>1</v>
      </c>
    </row>
    <row r="34310" spans="1:23">
      <c r="A34310">
        <v>29</v>
      </c>
      <c r="B34310" s="1">
        <v>45123</v>
      </c>
      <c r="C34310" t="s">
        <v>33</v>
      </c>
      <c r="D34310" t="s">
        <v>131</v>
      </c>
      <c r="E34310" t="s">
        <v>3</v>
      </c>
      <c r="F34310" t="s">
        <v>35</v>
      </c>
      <c r="G34310" t="s">
        <v>36</v>
      </c>
      <c r="H34310" t="s">
        <v>37</v>
      </c>
      <c r="I34310" t="s">
        <v>90</v>
      </c>
      <c r="J34310" t="s">
        <v>104</v>
      </c>
      <c r="K34310" s="2">
        <v>900</v>
      </c>
      <c r="L34310">
        <v>900</v>
      </c>
      <c r="M34310" t="s">
        <v>155</v>
      </c>
      <c r="N34310" t="s">
        <v>156</v>
      </c>
      <c r="O34310" t="s">
        <v>245</v>
      </c>
      <c r="P34310" t="s">
        <v>301</v>
      </c>
      <c r="Q34310">
        <v>34570337</v>
      </c>
      <c r="R34310" t="s">
        <v>4680</v>
      </c>
      <c r="S34310" t="s">
        <v>44</v>
      </c>
      <c r="T34310" t="s">
        <v>45</v>
      </c>
      <c r="U34310">
        <v>7100002260153</v>
      </c>
      <c r="V34310">
        <v>10249158214326</v>
      </c>
      <c r="W34310">
        <v>1</v>
      </c>
    </row>
    <row r="34311" spans="1:23">
      <c r="A34311">
        <v>29</v>
      </c>
      <c r="B34311" s="1">
        <v>45126</v>
      </c>
      <c r="C34311" t="s">
        <v>33</v>
      </c>
      <c r="D34311" t="s">
        <v>52</v>
      </c>
      <c r="E34311" t="s">
        <v>3</v>
      </c>
      <c r="F34311" t="s">
        <v>62</v>
      </c>
      <c r="G34311" t="s">
        <v>36</v>
      </c>
      <c r="H34311" t="s">
        <v>37</v>
      </c>
      <c r="I34311" t="s">
        <v>53</v>
      </c>
      <c r="J34311" t="s">
        <v>58</v>
      </c>
      <c r="K34311" s="2">
        <v>3320</v>
      </c>
      <c r="L34311">
        <v>3320</v>
      </c>
      <c r="M34311" t="s">
        <v>40</v>
      </c>
      <c r="N34311" t="s">
        <v>41</v>
      </c>
      <c r="O34311" t="s">
        <v>42</v>
      </c>
      <c r="P34311" t="s">
        <v>124</v>
      </c>
      <c r="Q34311">
        <v>11872785</v>
      </c>
      <c r="R34311" t="s">
        <v>334</v>
      </c>
      <c r="S34311" t="s">
        <v>44</v>
      </c>
      <c r="T34311" t="s">
        <v>45</v>
      </c>
      <c r="U34311">
        <v>31100002673538</v>
      </c>
      <c r="V34311">
        <v>10249307635954</v>
      </c>
      <c r="W34311">
        <v>1</v>
      </c>
    </row>
    <row r="34312" spans="1:23">
      <c r="A34312">
        <v>29</v>
      </c>
      <c r="B34312" s="1">
        <v>45123</v>
      </c>
      <c r="C34312" t="s">
        <v>33</v>
      </c>
      <c r="D34312" t="s">
        <v>56</v>
      </c>
      <c r="E34312" t="s">
        <v>4</v>
      </c>
      <c r="F34312" t="s">
        <v>62</v>
      </c>
      <c r="G34312" t="s">
        <v>36</v>
      </c>
      <c r="H34312" t="s">
        <v>37</v>
      </c>
      <c r="I34312" t="s">
        <v>38</v>
      </c>
      <c r="J34312" t="s">
        <v>39</v>
      </c>
      <c r="K34312" s="2">
        <v>6040</v>
      </c>
      <c r="L34312">
        <v>3020</v>
      </c>
      <c r="M34312" t="s">
        <v>40</v>
      </c>
      <c r="N34312" t="s">
        <v>41</v>
      </c>
      <c r="O34312" t="s">
        <v>54</v>
      </c>
      <c r="P34312" t="s">
        <v>10</v>
      </c>
      <c r="Q34312">
        <v>3120732</v>
      </c>
      <c r="R34312" t="s">
        <v>86</v>
      </c>
      <c r="S34312" t="s">
        <v>44</v>
      </c>
      <c r="T34312" t="s">
        <v>45</v>
      </c>
      <c r="U34312">
        <v>14100002144693</v>
      </c>
      <c r="V34312">
        <v>10249143940976</v>
      </c>
      <c r="W34312">
        <v>2</v>
      </c>
    </row>
    <row r="34313" spans="1:23">
      <c r="A34313">
        <v>29</v>
      </c>
      <c r="B34313" s="1">
        <v>45126</v>
      </c>
      <c r="C34313" t="s">
        <v>33</v>
      </c>
      <c r="D34313" t="s">
        <v>89</v>
      </c>
      <c r="E34313" t="s">
        <v>3</v>
      </c>
      <c r="F34313" t="s">
        <v>35</v>
      </c>
      <c r="G34313" t="s">
        <v>36</v>
      </c>
      <c r="H34313" t="s">
        <v>37</v>
      </c>
      <c r="I34313" t="s">
        <v>90</v>
      </c>
      <c r="J34313" t="s">
        <v>82</v>
      </c>
      <c r="K34313" s="2">
        <v>650</v>
      </c>
      <c r="L34313">
        <v>650</v>
      </c>
      <c r="M34313" t="s">
        <v>91</v>
      </c>
      <c r="N34313" t="s">
        <v>428</v>
      </c>
      <c r="O34313" t="s">
        <v>1227</v>
      </c>
      <c r="P34313" t="s">
        <v>1228</v>
      </c>
      <c r="Q34313">
        <v>12380347</v>
      </c>
      <c r="R34313" t="s">
        <v>3233</v>
      </c>
      <c r="S34313" t="s">
        <v>44</v>
      </c>
      <c r="T34313" t="s">
        <v>45</v>
      </c>
      <c r="U34313">
        <v>21100002679160</v>
      </c>
      <c r="V34313">
        <v>10249309369471</v>
      </c>
      <c r="W34313">
        <v>1</v>
      </c>
    </row>
    <row r="34314" spans="1:23">
      <c r="A34314">
        <v>29</v>
      </c>
      <c r="B34314" s="1">
        <v>45126</v>
      </c>
      <c r="C34314" t="s">
        <v>33</v>
      </c>
      <c r="D34314" t="s">
        <v>69</v>
      </c>
      <c r="E34314" t="s">
        <v>3</v>
      </c>
      <c r="F34314" t="s">
        <v>62</v>
      </c>
      <c r="G34314" t="s">
        <v>36</v>
      </c>
      <c r="H34314" t="s">
        <v>37</v>
      </c>
      <c r="I34314" t="s">
        <v>38</v>
      </c>
      <c r="J34314" t="s">
        <v>58</v>
      </c>
      <c r="K34314" s="2">
        <v>10000</v>
      </c>
      <c r="L34314">
        <v>10000</v>
      </c>
      <c r="M34314" t="s">
        <v>48</v>
      </c>
      <c r="N34314" t="s">
        <v>49</v>
      </c>
      <c r="O34314" t="s">
        <v>50</v>
      </c>
      <c r="P34314" t="s">
        <v>6</v>
      </c>
      <c r="Q34314">
        <v>13660034</v>
      </c>
      <c r="R34314" t="s">
        <v>264</v>
      </c>
      <c r="S34314" t="s">
        <v>44</v>
      </c>
      <c r="T34314" t="s">
        <v>45</v>
      </c>
      <c r="U34314">
        <v>25100002617626</v>
      </c>
      <c r="V34314">
        <v>10249291481973</v>
      </c>
      <c r="W34314">
        <v>1</v>
      </c>
    </row>
    <row r="34315" spans="1:23">
      <c r="A34315">
        <v>29</v>
      </c>
      <c r="B34315" s="1">
        <v>45124</v>
      </c>
      <c r="C34315" t="s">
        <v>33</v>
      </c>
      <c r="D34315" t="s">
        <v>89</v>
      </c>
      <c r="E34315" t="s">
        <v>3</v>
      </c>
      <c r="F34315" t="s">
        <v>62</v>
      </c>
      <c r="G34315" t="s">
        <v>36</v>
      </c>
      <c r="H34315" t="s">
        <v>37</v>
      </c>
      <c r="I34315" t="s">
        <v>90</v>
      </c>
      <c r="J34315" t="s">
        <v>82</v>
      </c>
      <c r="K34315" s="2">
        <v>600</v>
      </c>
      <c r="L34315">
        <v>600</v>
      </c>
      <c r="M34315" t="s">
        <v>155</v>
      </c>
      <c r="N34315" t="s">
        <v>156</v>
      </c>
      <c r="O34315" t="s">
        <v>157</v>
      </c>
      <c r="P34315" t="s">
        <v>606</v>
      </c>
      <c r="Q34315">
        <v>2305522</v>
      </c>
      <c r="R34315" t="s">
        <v>3329</v>
      </c>
      <c r="S34315" t="s">
        <v>44</v>
      </c>
      <c r="T34315" t="s">
        <v>45</v>
      </c>
      <c r="U34315">
        <v>17100002317503</v>
      </c>
      <c r="V34315">
        <v>10249184916040</v>
      </c>
      <c r="W34315">
        <v>1</v>
      </c>
    </row>
    <row r="34316" spans="1:23">
      <c r="A34316">
        <v>29</v>
      </c>
      <c r="B34316" s="1">
        <v>45127</v>
      </c>
      <c r="C34316" t="s">
        <v>33</v>
      </c>
      <c r="D34316" t="s">
        <v>34</v>
      </c>
      <c r="E34316" t="s">
        <v>3</v>
      </c>
      <c r="F34316" t="s">
        <v>35</v>
      </c>
      <c r="G34316" t="s">
        <v>36</v>
      </c>
      <c r="H34316" t="s">
        <v>37</v>
      </c>
      <c r="I34316" t="s">
        <v>38</v>
      </c>
      <c r="J34316" t="s">
        <v>47</v>
      </c>
      <c r="K34316" s="2">
        <v>3000</v>
      </c>
      <c r="L34316">
        <v>3000</v>
      </c>
      <c r="M34316" t="s">
        <v>40</v>
      </c>
      <c r="N34316" t="s">
        <v>41</v>
      </c>
      <c r="O34316" t="s">
        <v>54</v>
      </c>
      <c r="P34316" t="s">
        <v>10</v>
      </c>
      <c r="Q34316">
        <v>31433099</v>
      </c>
      <c r="R34316" t="s">
        <v>335</v>
      </c>
      <c r="S34316" t="s">
        <v>44</v>
      </c>
      <c r="T34316" t="s">
        <v>45</v>
      </c>
      <c r="U34316">
        <v>29100002765572</v>
      </c>
      <c r="V34316">
        <v>10249344010640</v>
      </c>
      <c r="W34316">
        <v>1</v>
      </c>
    </row>
    <row r="34317" spans="1:23">
      <c r="A34317">
        <v>29</v>
      </c>
      <c r="B34317" s="1">
        <v>45127</v>
      </c>
      <c r="C34317" t="s">
        <v>33</v>
      </c>
      <c r="D34317" t="s">
        <v>52</v>
      </c>
      <c r="E34317" t="s">
        <v>3</v>
      </c>
      <c r="F34317" t="s">
        <v>35</v>
      </c>
      <c r="G34317" t="s">
        <v>36</v>
      </c>
      <c r="H34317" t="s">
        <v>37</v>
      </c>
      <c r="I34317" t="s">
        <v>38</v>
      </c>
      <c r="J34317" t="s">
        <v>58</v>
      </c>
      <c r="K34317" s="2">
        <v>6520</v>
      </c>
      <c r="L34317">
        <v>3260</v>
      </c>
      <c r="M34317" t="s">
        <v>40</v>
      </c>
      <c r="N34317" t="s">
        <v>41</v>
      </c>
      <c r="O34317" t="s">
        <v>42</v>
      </c>
      <c r="P34317" t="s">
        <v>124</v>
      </c>
      <c r="Q34317">
        <v>108907</v>
      </c>
      <c r="R34317" t="s">
        <v>1127</v>
      </c>
      <c r="S34317" t="s">
        <v>44</v>
      </c>
      <c r="T34317" t="s">
        <v>45</v>
      </c>
      <c r="U34317">
        <v>32100002742137</v>
      </c>
      <c r="V34317">
        <v>10249334799126</v>
      </c>
      <c r="W34317">
        <v>2</v>
      </c>
    </row>
    <row r="34318" spans="1:23">
      <c r="A34318">
        <v>29</v>
      </c>
      <c r="B34318" s="1">
        <v>45125</v>
      </c>
      <c r="C34318" t="s">
        <v>33</v>
      </c>
      <c r="D34318" t="s">
        <v>52</v>
      </c>
      <c r="E34318" t="s">
        <v>3</v>
      </c>
      <c r="F34318" t="s">
        <v>57</v>
      </c>
      <c r="G34318" t="s">
        <v>36</v>
      </c>
      <c r="H34318" t="s">
        <v>37</v>
      </c>
      <c r="I34318" t="s">
        <v>38</v>
      </c>
      <c r="J34318" t="s">
        <v>82</v>
      </c>
      <c r="K34318" s="2">
        <v>6000</v>
      </c>
      <c r="L34318">
        <v>3000</v>
      </c>
      <c r="M34318" t="s">
        <v>40</v>
      </c>
      <c r="N34318" t="s">
        <v>41</v>
      </c>
      <c r="O34318" t="s">
        <v>42</v>
      </c>
      <c r="P34318" t="s">
        <v>5</v>
      </c>
      <c r="Q34318">
        <v>31374635</v>
      </c>
      <c r="R34318" t="s">
        <v>3595</v>
      </c>
      <c r="S34318" t="s">
        <v>44</v>
      </c>
      <c r="T34318" t="s">
        <v>45</v>
      </c>
      <c r="U34318">
        <v>28100002457874</v>
      </c>
      <c r="V34318">
        <v>10249235928481</v>
      </c>
      <c r="W34318">
        <v>2</v>
      </c>
    </row>
    <row r="34319" spans="1:23">
      <c r="A34319">
        <v>29</v>
      </c>
      <c r="B34319" s="1">
        <v>45124</v>
      </c>
      <c r="C34319" t="s">
        <v>33</v>
      </c>
      <c r="D34319" t="s">
        <v>199</v>
      </c>
      <c r="E34319" t="s">
        <v>4</v>
      </c>
      <c r="F34319" t="s">
        <v>35</v>
      </c>
      <c r="G34319" t="s">
        <v>36</v>
      </c>
      <c r="H34319" t="s">
        <v>37</v>
      </c>
      <c r="I34319" t="s">
        <v>53</v>
      </c>
      <c r="J34319" t="s">
        <v>58</v>
      </c>
      <c r="K34319" s="2">
        <v>5000</v>
      </c>
      <c r="L34319">
        <v>5000</v>
      </c>
      <c r="M34319" t="s">
        <v>48</v>
      </c>
      <c r="N34319" t="s">
        <v>49</v>
      </c>
      <c r="O34319" t="s">
        <v>50</v>
      </c>
      <c r="P34319" t="s">
        <v>6</v>
      </c>
      <c r="Q34319">
        <v>10041707</v>
      </c>
      <c r="R34319" t="s">
        <v>889</v>
      </c>
      <c r="S34319" t="s">
        <v>44</v>
      </c>
      <c r="T34319" t="s">
        <v>45</v>
      </c>
      <c r="U34319">
        <v>22100002401282</v>
      </c>
      <c r="V34319">
        <v>10249217171992</v>
      </c>
      <c r="W34319">
        <v>1</v>
      </c>
    </row>
    <row r="34320" spans="1:23">
      <c r="A34320">
        <v>29</v>
      </c>
      <c r="B34320" s="1">
        <v>45128</v>
      </c>
      <c r="C34320" t="s">
        <v>33</v>
      </c>
      <c r="D34320" t="s">
        <v>56</v>
      </c>
      <c r="E34320" t="s">
        <v>4</v>
      </c>
      <c r="F34320" t="s">
        <v>62</v>
      </c>
      <c r="G34320" t="s">
        <v>36</v>
      </c>
      <c r="H34320" t="s">
        <v>37</v>
      </c>
      <c r="I34320" t="s">
        <v>53</v>
      </c>
      <c r="J34320" t="s">
        <v>58</v>
      </c>
      <c r="K34320" s="2">
        <v>1200</v>
      </c>
      <c r="L34320">
        <v>1200</v>
      </c>
      <c r="M34320" t="s">
        <v>40</v>
      </c>
      <c r="N34320" t="s">
        <v>41</v>
      </c>
      <c r="O34320" t="s">
        <v>42</v>
      </c>
      <c r="P34320" t="s">
        <v>147</v>
      </c>
      <c r="Q34320">
        <v>2180822</v>
      </c>
      <c r="R34320" t="s">
        <v>444</v>
      </c>
      <c r="S34320" t="s">
        <v>44</v>
      </c>
      <c r="T34320" t="s">
        <v>45</v>
      </c>
      <c r="U34320">
        <v>7100002940032</v>
      </c>
      <c r="V34320">
        <v>10249401427252</v>
      </c>
      <c r="W34320">
        <v>1</v>
      </c>
    </row>
    <row r="34321" spans="1:23">
      <c r="A34321">
        <v>29</v>
      </c>
      <c r="B34321" s="1">
        <v>45125</v>
      </c>
      <c r="C34321" t="s">
        <v>33</v>
      </c>
      <c r="D34321" t="s">
        <v>103</v>
      </c>
      <c r="E34321" t="s">
        <v>3</v>
      </c>
      <c r="F34321" t="s">
        <v>62</v>
      </c>
      <c r="G34321" t="s">
        <v>36</v>
      </c>
      <c r="H34321" t="s">
        <v>37</v>
      </c>
      <c r="I34321" t="s">
        <v>38</v>
      </c>
      <c r="J34321" t="s">
        <v>104</v>
      </c>
      <c r="K34321" s="2">
        <v>1520</v>
      </c>
      <c r="L34321">
        <v>1520</v>
      </c>
      <c r="M34321" t="s">
        <v>179</v>
      </c>
      <c r="N34321" t="s">
        <v>233</v>
      </c>
      <c r="O34321" t="s">
        <v>949</v>
      </c>
      <c r="P34321" t="s">
        <v>4681</v>
      </c>
      <c r="Q34321">
        <v>11458752</v>
      </c>
      <c r="R34321" t="s">
        <v>4682</v>
      </c>
      <c r="S34321" t="s">
        <v>44</v>
      </c>
      <c r="T34321" t="s">
        <v>45</v>
      </c>
      <c r="U34321">
        <v>19100002459801</v>
      </c>
      <c r="V34321">
        <v>10249236163456</v>
      </c>
      <c r="W34321">
        <v>1</v>
      </c>
    </row>
    <row r="34322" spans="1:23">
      <c r="A34322">
        <v>29</v>
      </c>
      <c r="B34322" s="1">
        <v>45124</v>
      </c>
      <c r="C34322" t="s">
        <v>33</v>
      </c>
      <c r="D34322" t="s">
        <v>69</v>
      </c>
      <c r="E34322" t="s">
        <v>3</v>
      </c>
      <c r="F34322" t="s">
        <v>35</v>
      </c>
      <c r="G34322" t="s">
        <v>36</v>
      </c>
      <c r="H34322" t="s">
        <v>37</v>
      </c>
      <c r="I34322" t="s">
        <v>38</v>
      </c>
      <c r="J34322" t="s">
        <v>58</v>
      </c>
      <c r="K34322" s="2">
        <v>10110</v>
      </c>
      <c r="L34322">
        <v>10110</v>
      </c>
      <c r="M34322" t="s">
        <v>48</v>
      </c>
      <c r="N34322" t="s">
        <v>49</v>
      </c>
      <c r="O34322" t="s">
        <v>50</v>
      </c>
      <c r="P34322" t="s">
        <v>6</v>
      </c>
      <c r="Q34322">
        <v>10041706</v>
      </c>
      <c r="R34322" t="s">
        <v>903</v>
      </c>
      <c r="S34322" t="s">
        <v>44</v>
      </c>
      <c r="T34322" t="s">
        <v>45</v>
      </c>
      <c r="U34322">
        <v>6100002276456</v>
      </c>
      <c r="V34322">
        <v>10249173713726</v>
      </c>
      <c r="W34322">
        <v>1</v>
      </c>
    </row>
    <row r="34323" spans="1:23">
      <c r="A34323">
        <v>29</v>
      </c>
      <c r="B34323" s="1">
        <v>45129</v>
      </c>
      <c r="C34323" t="s">
        <v>33</v>
      </c>
      <c r="D34323" t="s">
        <v>103</v>
      </c>
      <c r="E34323" t="s">
        <v>4</v>
      </c>
      <c r="F34323" t="s">
        <v>35</v>
      </c>
      <c r="G34323" t="s">
        <v>36</v>
      </c>
      <c r="H34323" t="s">
        <v>37</v>
      </c>
      <c r="I34323" t="s">
        <v>90</v>
      </c>
      <c r="J34323" t="s">
        <v>82</v>
      </c>
      <c r="K34323" s="2">
        <v>120</v>
      </c>
      <c r="L34323">
        <v>120</v>
      </c>
      <c r="M34323" t="s">
        <v>155</v>
      </c>
      <c r="N34323" t="s">
        <v>315</v>
      </c>
      <c r="O34323" t="s">
        <v>2380</v>
      </c>
      <c r="P34323" t="s">
        <v>3001</v>
      </c>
      <c r="Q34323">
        <v>20416190</v>
      </c>
      <c r="R34323" t="s">
        <v>3057</v>
      </c>
      <c r="S34323" t="s">
        <v>44</v>
      </c>
      <c r="T34323" t="s">
        <v>45</v>
      </c>
      <c r="U34323">
        <v>25100003041358</v>
      </c>
      <c r="V34323">
        <v>10249443054561</v>
      </c>
      <c r="W34323">
        <v>1</v>
      </c>
    </row>
    <row r="34324" spans="1:23">
      <c r="A34324">
        <v>29</v>
      </c>
      <c r="B34324" s="1">
        <v>45128</v>
      </c>
      <c r="C34324" t="s">
        <v>33</v>
      </c>
      <c r="D34324" t="s">
        <v>89</v>
      </c>
      <c r="E34324" t="s">
        <v>4</v>
      </c>
      <c r="F34324" t="s">
        <v>62</v>
      </c>
      <c r="G34324" t="s">
        <v>36</v>
      </c>
      <c r="H34324" t="s">
        <v>37</v>
      </c>
      <c r="I34324" t="s">
        <v>38</v>
      </c>
      <c r="J34324" t="s">
        <v>82</v>
      </c>
      <c r="K34324" s="2">
        <v>6400</v>
      </c>
      <c r="L34324">
        <v>6400</v>
      </c>
      <c r="M34324" t="s">
        <v>64</v>
      </c>
      <c r="N34324" t="s">
        <v>117</v>
      </c>
      <c r="O34324" t="s">
        <v>66</v>
      </c>
      <c r="P34324" t="s">
        <v>67</v>
      </c>
      <c r="Q34324">
        <v>12580004</v>
      </c>
      <c r="R34324" t="s">
        <v>2781</v>
      </c>
      <c r="S34324" t="s">
        <v>44</v>
      </c>
      <c r="T34324" t="s">
        <v>45</v>
      </c>
      <c r="U34324">
        <v>19100002907395</v>
      </c>
      <c r="V34324">
        <v>10249394562595</v>
      </c>
      <c r="W34324">
        <v>1</v>
      </c>
    </row>
    <row r="34325" spans="1:23">
      <c r="A34325">
        <v>29</v>
      </c>
      <c r="B34325" s="1">
        <v>45126</v>
      </c>
      <c r="C34325" t="s">
        <v>33</v>
      </c>
      <c r="D34325" t="s">
        <v>265</v>
      </c>
      <c r="E34325" t="s">
        <v>3</v>
      </c>
      <c r="F34325" t="s">
        <v>35</v>
      </c>
      <c r="G34325" t="s">
        <v>36</v>
      </c>
      <c r="H34325" t="s">
        <v>37</v>
      </c>
      <c r="I34325" t="s">
        <v>90</v>
      </c>
      <c r="J34325" t="s">
        <v>47</v>
      </c>
      <c r="K34325" s="2">
        <v>1830</v>
      </c>
      <c r="L34325">
        <v>1830</v>
      </c>
      <c r="M34325" t="s">
        <v>209</v>
      </c>
      <c r="N34325" t="s">
        <v>386</v>
      </c>
      <c r="O34325" t="s">
        <v>664</v>
      </c>
      <c r="P34325" t="s">
        <v>665</v>
      </c>
      <c r="Q34325">
        <v>12242118</v>
      </c>
      <c r="R34325" t="s">
        <v>666</v>
      </c>
      <c r="S34325" t="s">
        <v>44</v>
      </c>
      <c r="T34325" t="s">
        <v>45</v>
      </c>
      <c r="U34325">
        <v>26100002570061</v>
      </c>
      <c r="V34325">
        <v>10249276217180</v>
      </c>
      <c r="W34325">
        <v>1</v>
      </c>
    </row>
    <row r="34326" spans="1:23">
      <c r="A34326">
        <v>29</v>
      </c>
      <c r="B34326" s="1">
        <v>45126</v>
      </c>
      <c r="C34326" t="s">
        <v>33</v>
      </c>
      <c r="D34326" t="s">
        <v>111</v>
      </c>
      <c r="E34326" t="s">
        <v>4</v>
      </c>
      <c r="F34326" t="s">
        <v>35</v>
      </c>
      <c r="G34326" t="s">
        <v>36</v>
      </c>
      <c r="H34326" t="s">
        <v>37</v>
      </c>
      <c r="I34326" t="s">
        <v>53</v>
      </c>
      <c r="J34326" t="s">
        <v>82</v>
      </c>
      <c r="K34326" s="2">
        <v>2440</v>
      </c>
      <c r="L34326">
        <v>2440</v>
      </c>
      <c r="M34326" t="s">
        <v>40</v>
      </c>
      <c r="N34326" t="s">
        <v>41</v>
      </c>
      <c r="O34326" t="s">
        <v>54</v>
      </c>
      <c r="P34326" t="s">
        <v>10</v>
      </c>
      <c r="Q34326">
        <v>11453705</v>
      </c>
      <c r="R34326" t="s">
        <v>1683</v>
      </c>
      <c r="S34326" t="s">
        <v>44</v>
      </c>
      <c r="T34326" t="s">
        <v>45</v>
      </c>
      <c r="U34326">
        <v>22100002583132</v>
      </c>
      <c r="V34326">
        <v>10249282511775</v>
      </c>
      <c r="W34326">
        <v>1</v>
      </c>
    </row>
    <row r="34327" spans="1:23">
      <c r="A34327">
        <v>29</v>
      </c>
      <c r="B34327" s="1">
        <v>45129</v>
      </c>
      <c r="C34327" t="s">
        <v>33</v>
      </c>
      <c r="D34327" t="s">
        <v>193</v>
      </c>
      <c r="E34327" t="s">
        <v>4</v>
      </c>
      <c r="F34327" t="s">
        <v>35</v>
      </c>
      <c r="G34327" t="s">
        <v>36</v>
      </c>
      <c r="H34327" t="s">
        <v>37</v>
      </c>
      <c r="I34327" t="s">
        <v>38</v>
      </c>
      <c r="J34327" t="s">
        <v>47</v>
      </c>
      <c r="K34327" s="2">
        <v>1130</v>
      </c>
      <c r="L34327">
        <v>1130</v>
      </c>
      <c r="M34327" t="s">
        <v>291</v>
      </c>
      <c r="N34327" t="s">
        <v>589</v>
      </c>
      <c r="O34327" t="s">
        <v>590</v>
      </c>
      <c r="P34327" t="s">
        <v>3650</v>
      </c>
      <c r="Q34327">
        <v>15559286</v>
      </c>
      <c r="R34327" t="s">
        <v>4683</v>
      </c>
      <c r="S34327" t="s">
        <v>44</v>
      </c>
      <c r="T34327" t="s">
        <v>45</v>
      </c>
      <c r="U34327">
        <v>8100003094315</v>
      </c>
      <c r="V34327">
        <v>10249459614030</v>
      </c>
      <c r="W34327">
        <v>1</v>
      </c>
    </row>
    <row r="34328" spans="1:23">
      <c r="A34328">
        <v>29</v>
      </c>
      <c r="B34328" s="1">
        <v>45123</v>
      </c>
      <c r="C34328" t="s">
        <v>33</v>
      </c>
      <c r="D34328" t="s">
        <v>99</v>
      </c>
      <c r="E34328" t="s">
        <v>3</v>
      </c>
      <c r="F34328" t="s">
        <v>35</v>
      </c>
      <c r="G34328" t="s">
        <v>36</v>
      </c>
      <c r="H34328" t="s">
        <v>37</v>
      </c>
      <c r="I34328" t="s">
        <v>90</v>
      </c>
      <c r="J34328" t="s">
        <v>58</v>
      </c>
      <c r="K34328" s="2">
        <v>1330</v>
      </c>
      <c r="L34328">
        <v>1330</v>
      </c>
      <c r="M34328" t="s">
        <v>40</v>
      </c>
      <c r="N34328" t="s">
        <v>132</v>
      </c>
      <c r="O34328" t="s">
        <v>439</v>
      </c>
      <c r="P34328" t="s">
        <v>582</v>
      </c>
      <c r="Q34328">
        <v>14385707</v>
      </c>
      <c r="R34328" t="s">
        <v>583</v>
      </c>
      <c r="S34328" t="s">
        <v>44</v>
      </c>
      <c r="T34328" t="s">
        <v>45</v>
      </c>
      <c r="U34328">
        <v>6100002114618</v>
      </c>
      <c r="V34328">
        <v>10249159040853</v>
      </c>
      <c r="W34328">
        <v>1</v>
      </c>
    </row>
    <row r="34329" spans="1:23">
      <c r="A34329">
        <v>29</v>
      </c>
      <c r="B34329" s="1">
        <v>45124</v>
      </c>
      <c r="C34329" t="s">
        <v>33</v>
      </c>
      <c r="D34329" t="s">
        <v>69</v>
      </c>
      <c r="E34329" t="s">
        <v>4</v>
      </c>
      <c r="F34329" t="s">
        <v>62</v>
      </c>
      <c r="G34329" t="s">
        <v>36</v>
      </c>
      <c r="H34329" t="s">
        <v>37</v>
      </c>
      <c r="I34329" t="s">
        <v>38</v>
      </c>
      <c r="J34329" t="s">
        <v>39</v>
      </c>
      <c r="K34329" s="2">
        <v>10000</v>
      </c>
      <c r="L34329">
        <v>10000</v>
      </c>
      <c r="M34329" t="s">
        <v>48</v>
      </c>
      <c r="N34329" t="s">
        <v>49</v>
      </c>
      <c r="O34329" t="s">
        <v>50</v>
      </c>
      <c r="P34329" t="s">
        <v>6</v>
      </c>
      <c r="Q34329">
        <v>9828638</v>
      </c>
      <c r="R34329" t="s">
        <v>113</v>
      </c>
      <c r="S34329" t="s">
        <v>44</v>
      </c>
      <c r="T34329" t="s">
        <v>45</v>
      </c>
      <c r="U34329">
        <v>14100002351854</v>
      </c>
      <c r="V34329">
        <v>10249195676532</v>
      </c>
      <c r="W34329">
        <v>1</v>
      </c>
    </row>
    <row r="34330" spans="1:23">
      <c r="A34330">
        <v>29</v>
      </c>
      <c r="B34330" s="1">
        <v>45127</v>
      </c>
      <c r="C34330" t="s">
        <v>33</v>
      </c>
      <c r="D34330" t="s">
        <v>89</v>
      </c>
      <c r="E34330" t="s">
        <v>3</v>
      </c>
      <c r="F34330" t="s">
        <v>62</v>
      </c>
      <c r="G34330" t="s">
        <v>36</v>
      </c>
      <c r="H34330" t="s">
        <v>37</v>
      </c>
      <c r="I34330" t="s">
        <v>38</v>
      </c>
      <c r="J34330" t="s">
        <v>47</v>
      </c>
      <c r="K34330" s="2">
        <v>10000</v>
      </c>
      <c r="L34330">
        <v>10000</v>
      </c>
      <c r="M34330" t="s">
        <v>48</v>
      </c>
      <c r="N34330" t="s">
        <v>49</v>
      </c>
      <c r="O34330" t="s">
        <v>50</v>
      </c>
      <c r="P34330" t="s">
        <v>6</v>
      </c>
      <c r="Q34330">
        <v>16854542</v>
      </c>
      <c r="R34330" t="s">
        <v>1259</v>
      </c>
      <c r="S34330" t="s">
        <v>44</v>
      </c>
      <c r="T34330" t="s">
        <v>45</v>
      </c>
      <c r="U34330">
        <v>13100002772158</v>
      </c>
      <c r="V34330">
        <v>10249350157001</v>
      </c>
      <c r="W34330">
        <v>1</v>
      </c>
    </row>
    <row r="34331" spans="1:23">
      <c r="A34331">
        <v>29</v>
      </c>
      <c r="B34331" s="1">
        <v>45128</v>
      </c>
      <c r="C34331" t="s">
        <v>33</v>
      </c>
      <c r="D34331" t="s">
        <v>103</v>
      </c>
      <c r="E34331" t="s">
        <v>4</v>
      </c>
      <c r="F34331" t="s">
        <v>35</v>
      </c>
      <c r="G34331" t="s">
        <v>36</v>
      </c>
      <c r="H34331" t="s">
        <v>37</v>
      </c>
      <c r="I34331" t="s">
        <v>38</v>
      </c>
      <c r="J34331" t="s">
        <v>39</v>
      </c>
      <c r="K34331" s="2">
        <v>10000</v>
      </c>
      <c r="L34331">
        <v>10000</v>
      </c>
      <c r="M34331" t="s">
        <v>48</v>
      </c>
      <c r="N34331" t="s">
        <v>49</v>
      </c>
      <c r="O34331" t="s">
        <v>50</v>
      </c>
      <c r="P34331" t="s">
        <v>6</v>
      </c>
      <c r="Q34331">
        <v>15519623</v>
      </c>
      <c r="R34331" t="s">
        <v>185</v>
      </c>
      <c r="S34331" t="s">
        <v>44</v>
      </c>
      <c r="T34331" t="s">
        <v>45</v>
      </c>
      <c r="U34331">
        <v>17100002982355</v>
      </c>
      <c r="V34331">
        <v>10249421384101</v>
      </c>
      <c r="W34331">
        <v>1</v>
      </c>
    </row>
    <row r="34332" spans="1:23">
      <c r="A34332">
        <v>29</v>
      </c>
      <c r="B34332" s="1">
        <v>45126</v>
      </c>
      <c r="C34332" t="s">
        <v>33</v>
      </c>
      <c r="D34332" t="s">
        <v>99</v>
      </c>
      <c r="E34332" t="s">
        <v>3</v>
      </c>
      <c r="F34332" t="s">
        <v>35</v>
      </c>
      <c r="G34332" t="s">
        <v>36</v>
      </c>
      <c r="H34332" t="s">
        <v>37</v>
      </c>
      <c r="I34332" t="s">
        <v>38</v>
      </c>
      <c r="J34332" t="s">
        <v>39</v>
      </c>
      <c r="K34332" s="2">
        <v>10000</v>
      </c>
      <c r="L34332">
        <v>10000</v>
      </c>
      <c r="M34332" t="s">
        <v>48</v>
      </c>
      <c r="N34332" t="s">
        <v>49</v>
      </c>
      <c r="O34332" t="s">
        <v>50</v>
      </c>
      <c r="P34332" t="s">
        <v>6</v>
      </c>
      <c r="Q34332">
        <v>15519623</v>
      </c>
      <c r="R34332" t="s">
        <v>185</v>
      </c>
      <c r="S34332" t="s">
        <v>44</v>
      </c>
      <c r="T34332" t="s">
        <v>45</v>
      </c>
      <c r="U34332">
        <v>29100002715802</v>
      </c>
      <c r="V34332">
        <v>10249325388842</v>
      </c>
      <c r="W34332">
        <v>1</v>
      </c>
    </row>
    <row r="34333" spans="1:23">
      <c r="A34333">
        <v>29</v>
      </c>
      <c r="B34333" s="1">
        <v>45128</v>
      </c>
      <c r="C34333" t="s">
        <v>33</v>
      </c>
      <c r="D34333" t="s">
        <v>52</v>
      </c>
      <c r="E34333" t="s">
        <v>4</v>
      </c>
      <c r="F34333" t="s">
        <v>35</v>
      </c>
      <c r="G34333" t="s">
        <v>36</v>
      </c>
      <c r="H34333" t="s">
        <v>37</v>
      </c>
      <c r="I34333" t="s">
        <v>53</v>
      </c>
      <c r="J34333" t="s">
        <v>58</v>
      </c>
      <c r="K34333" s="2">
        <v>3350</v>
      </c>
      <c r="L34333">
        <v>3350</v>
      </c>
      <c r="M34333" t="s">
        <v>40</v>
      </c>
      <c r="N34333" t="s">
        <v>41</v>
      </c>
      <c r="O34333" t="s">
        <v>42</v>
      </c>
      <c r="P34333" t="s">
        <v>5</v>
      </c>
      <c r="Q34333">
        <v>18701668</v>
      </c>
      <c r="R34333" t="s">
        <v>365</v>
      </c>
      <c r="S34333" t="s">
        <v>44</v>
      </c>
      <c r="T34333" t="s">
        <v>45</v>
      </c>
      <c r="U34333">
        <v>23100002918880</v>
      </c>
      <c r="V34333">
        <v>10249399630864</v>
      </c>
      <c r="W34333">
        <v>1</v>
      </c>
    </row>
    <row r="34334" spans="1:23">
      <c r="A34334">
        <v>29</v>
      </c>
      <c r="B34334" s="1">
        <v>45124</v>
      </c>
      <c r="C34334" t="s">
        <v>33</v>
      </c>
      <c r="D34334" t="s">
        <v>89</v>
      </c>
      <c r="E34334" t="s">
        <v>4</v>
      </c>
      <c r="F34334" t="s">
        <v>35</v>
      </c>
      <c r="G34334" t="s">
        <v>36</v>
      </c>
      <c r="H34334" t="s">
        <v>37</v>
      </c>
      <c r="I34334" t="s">
        <v>90</v>
      </c>
      <c r="J34334" t="s">
        <v>104</v>
      </c>
      <c r="K34334" s="2">
        <v>1000</v>
      </c>
      <c r="L34334">
        <v>1000</v>
      </c>
      <c r="M34334" t="s">
        <v>105</v>
      </c>
      <c r="N34334" t="s">
        <v>106</v>
      </c>
      <c r="O34334" t="s">
        <v>1051</v>
      </c>
      <c r="P34334" t="s">
        <v>1052</v>
      </c>
      <c r="Q34334">
        <v>4105740</v>
      </c>
      <c r="R34334" t="s">
        <v>4684</v>
      </c>
      <c r="S34334" t="s">
        <v>44</v>
      </c>
      <c r="T34334" t="s">
        <v>45</v>
      </c>
      <c r="U34334">
        <v>21100002394269</v>
      </c>
      <c r="V34334">
        <v>10249208604821</v>
      </c>
      <c r="W34334">
        <v>1</v>
      </c>
    </row>
    <row r="34335" spans="1:23">
      <c r="A34335">
        <v>29</v>
      </c>
      <c r="B34335" s="1">
        <v>45127</v>
      </c>
      <c r="C34335" t="s">
        <v>33</v>
      </c>
      <c r="D34335" t="s">
        <v>52</v>
      </c>
      <c r="E34335" t="s">
        <v>3</v>
      </c>
      <c r="F34335" t="s">
        <v>35</v>
      </c>
      <c r="G34335" t="s">
        <v>36</v>
      </c>
      <c r="H34335" t="s">
        <v>37</v>
      </c>
      <c r="I34335" t="s">
        <v>53</v>
      </c>
      <c r="J34335" t="s">
        <v>39</v>
      </c>
      <c r="K34335" s="2">
        <v>3270</v>
      </c>
      <c r="L34335">
        <v>3270</v>
      </c>
      <c r="M34335" t="s">
        <v>40</v>
      </c>
      <c r="N34335" t="s">
        <v>41</v>
      </c>
      <c r="O34335" t="s">
        <v>42</v>
      </c>
      <c r="P34335" t="s">
        <v>5</v>
      </c>
      <c r="Q34335">
        <v>108922</v>
      </c>
      <c r="R34335" t="s">
        <v>168</v>
      </c>
      <c r="S34335" t="s">
        <v>44</v>
      </c>
      <c r="T34335" t="s">
        <v>45</v>
      </c>
      <c r="U34335">
        <v>21100002765039</v>
      </c>
      <c r="V34335">
        <v>10249340676606</v>
      </c>
      <c r="W34335">
        <v>1</v>
      </c>
    </row>
    <row r="34336" spans="1:23">
      <c r="A34336">
        <v>29</v>
      </c>
      <c r="B34336" s="1">
        <v>45124</v>
      </c>
      <c r="C34336" t="s">
        <v>33</v>
      </c>
      <c r="D34336" t="s">
        <v>89</v>
      </c>
      <c r="E34336" t="s">
        <v>4</v>
      </c>
      <c r="F34336" t="s">
        <v>35</v>
      </c>
      <c r="G34336" t="s">
        <v>36</v>
      </c>
      <c r="H34336" t="s">
        <v>37</v>
      </c>
      <c r="I34336" t="s">
        <v>90</v>
      </c>
      <c r="J34336" t="s">
        <v>82</v>
      </c>
      <c r="K34336" s="2">
        <v>1280</v>
      </c>
      <c r="L34336">
        <v>1280</v>
      </c>
      <c r="M34336" t="s">
        <v>155</v>
      </c>
      <c r="N34336" t="s">
        <v>156</v>
      </c>
      <c r="O34336" t="s">
        <v>157</v>
      </c>
      <c r="P34336" t="s">
        <v>158</v>
      </c>
      <c r="Q34336">
        <v>3002233</v>
      </c>
      <c r="R34336" t="s">
        <v>1152</v>
      </c>
      <c r="S34336" t="s">
        <v>44</v>
      </c>
      <c r="T34336" t="s">
        <v>45</v>
      </c>
      <c r="U34336">
        <v>26100002386225</v>
      </c>
      <c r="V34336">
        <v>10249210498450</v>
      </c>
      <c r="W34336">
        <v>1</v>
      </c>
    </row>
    <row r="34337" spans="1:23">
      <c r="A34337">
        <v>29</v>
      </c>
      <c r="B34337" s="1">
        <v>45123</v>
      </c>
      <c r="C34337" t="s">
        <v>33</v>
      </c>
      <c r="D34337" t="s">
        <v>199</v>
      </c>
      <c r="E34337" t="s">
        <v>3</v>
      </c>
      <c r="F34337" t="s">
        <v>35</v>
      </c>
      <c r="G34337" t="s">
        <v>36</v>
      </c>
      <c r="H34337" t="s">
        <v>37</v>
      </c>
      <c r="I34337" t="s">
        <v>53</v>
      </c>
      <c r="J34337" t="s">
        <v>47</v>
      </c>
      <c r="K34337" s="2">
        <v>5000</v>
      </c>
      <c r="L34337">
        <v>5000</v>
      </c>
      <c r="M34337" t="s">
        <v>48</v>
      </c>
      <c r="N34337" t="s">
        <v>49</v>
      </c>
      <c r="O34337" t="s">
        <v>50</v>
      </c>
      <c r="P34337" t="s">
        <v>11</v>
      </c>
      <c r="Q34337">
        <v>13791041</v>
      </c>
      <c r="R34337" t="s">
        <v>1247</v>
      </c>
      <c r="S34337" t="s">
        <v>44</v>
      </c>
      <c r="T34337" t="s">
        <v>45</v>
      </c>
      <c r="U34337">
        <v>25100002125424</v>
      </c>
      <c r="V34337">
        <v>10249112554612</v>
      </c>
      <c r="W34337">
        <v>1</v>
      </c>
    </row>
    <row r="34338" spans="1:23">
      <c r="A34338">
        <v>29</v>
      </c>
      <c r="B34338" s="1">
        <v>45127</v>
      </c>
      <c r="C34338" t="s">
        <v>33</v>
      </c>
      <c r="D34338" t="s">
        <v>199</v>
      </c>
      <c r="E34338" t="s">
        <v>3</v>
      </c>
      <c r="F34338" t="s">
        <v>35</v>
      </c>
      <c r="G34338" t="s">
        <v>36</v>
      </c>
      <c r="H34338" t="s">
        <v>37</v>
      </c>
      <c r="I34338" t="s">
        <v>53</v>
      </c>
      <c r="J34338" t="s">
        <v>47</v>
      </c>
      <c r="K34338" s="2">
        <v>5000</v>
      </c>
      <c r="L34338">
        <v>5000</v>
      </c>
      <c r="M34338" t="s">
        <v>48</v>
      </c>
      <c r="N34338" t="s">
        <v>49</v>
      </c>
      <c r="O34338" t="s">
        <v>50</v>
      </c>
      <c r="P34338" t="s">
        <v>6</v>
      </c>
      <c r="Q34338">
        <v>28009113</v>
      </c>
      <c r="R34338" t="s">
        <v>2934</v>
      </c>
      <c r="S34338" t="s">
        <v>44</v>
      </c>
      <c r="T34338" t="s">
        <v>45</v>
      </c>
      <c r="U34338">
        <v>23100002852677</v>
      </c>
      <c r="V34338">
        <v>10249374976971</v>
      </c>
      <c r="W34338">
        <v>1</v>
      </c>
    </row>
    <row r="34339" spans="1:23">
      <c r="A34339">
        <v>29</v>
      </c>
      <c r="B34339" s="1">
        <v>45129</v>
      </c>
      <c r="C34339" t="s">
        <v>33</v>
      </c>
      <c r="D34339" t="s">
        <v>52</v>
      </c>
      <c r="E34339" t="s">
        <v>3</v>
      </c>
      <c r="F34339" t="s">
        <v>35</v>
      </c>
      <c r="G34339" t="s">
        <v>36</v>
      </c>
      <c r="H34339" t="s">
        <v>37</v>
      </c>
      <c r="I34339" t="s">
        <v>53</v>
      </c>
      <c r="J34339" t="s">
        <v>58</v>
      </c>
      <c r="K34339" s="2">
        <v>3000</v>
      </c>
      <c r="L34339">
        <v>3000</v>
      </c>
      <c r="M34339" t="s">
        <v>40</v>
      </c>
      <c r="N34339" t="s">
        <v>41</v>
      </c>
      <c r="O34339" t="s">
        <v>42</v>
      </c>
      <c r="P34339" t="s">
        <v>207</v>
      </c>
      <c r="Q34339">
        <v>11874173</v>
      </c>
      <c r="R34339" t="s">
        <v>902</v>
      </c>
      <c r="S34339" t="s">
        <v>44</v>
      </c>
      <c r="T34339" t="s">
        <v>45</v>
      </c>
      <c r="U34339">
        <v>17100003066597</v>
      </c>
      <c r="V34339">
        <v>10249452023322</v>
      </c>
      <c r="W34339">
        <v>1</v>
      </c>
    </row>
    <row r="34340" spans="1:23">
      <c r="A34340">
        <v>29</v>
      </c>
      <c r="B34340" s="1">
        <v>45123</v>
      </c>
      <c r="C34340" t="s">
        <v>33</v>
      </c>
      <c r="D34340" t="s">
        <v>76</v>
      </c>
      <c r="E34340" t="s">
        <v>4</v>
      </c>
      <c r="F34340" t="s">
        <v>35</v>
      </c>
      <c r="G34340" t="s">
        <v>36</v>
      </c>
      <c r="H34340" t="s">
        <v>37</v>
      </c>
      <c r="I34340" t="s">
        <v>53</v>
      </c>
      <c r="J34340" t="s">
        <v>82</v>
      </c>
      <c r="K34340" s="2">
        <v>1730</v>
      </c>
      <c r="L34340">
        <v>1730</v>
      </c>
      <c r="M34340" t="s">
        <v>40</v>
      </c>
      <c r="N34340" t="s">
        <v>41</v>
      </c>
      <c r="O34340" t="s">
        <v>54</v>
      </c>
      <c r="P34340" t="s">
        <v>10</v>
      </c>
      <c r="Q34340">
        <v>10220549</v>
      </c>
      <c r="R34340" t="s">
        <v>4196</v>
      </c>
      <c r="S34340" t="s">
        <v>44</v>
      </c>
      <c r="T34340" t="s">
        <v>45</v>
      </c>
      <c r="U34340">
        <v>24100002273359</v>
      </c>
      <c r="V34340">
        <v>10249168328162</v>
      </c>
      <c r="W34340">
        <v>1</v>
      </c>
    </row>
    <row r="34341" spans="1:23">
      <c r="A34341">
        <v>29</v>
      </c>
      <c r="B34341" s="1">
        <v>45124</v>
      </c>
      <c r="C34341" t="s">
        <v>33</v>
      </c>
      <c r="D34341" t="s">
        <v>34</v>
      </c>
      <c r="E34341" t="s">
        <v>3</v>
      </c>
      <c r="F34341" t="s">
        <v>35</v>
      </c>
      <c r="G34341" t="s">
        <v>36</v>
      </c>
      <c r="H34341" t="s">
        <v>37</v>
      </c>
      <c r="I34341" t="s">
        <v>38</v>
      </c>
      <c r="J34341" t="s">
        <v>39</v>
      </c>
      <c r="K34341" s="2">
        <v>4230</v>
      </c>
      <c r="L34341">
        <v>4230</v>
      </c>
      <c r="M34341" t="s">
        <v>40</v>
      </c>
      <c r="N34341" t="s">
        <v>41</v>
      </c>
      <c r="O34341" t="s">
        <v>59</v>
      </c>
      <c r="P34341" t="s">
        <v>7</v>
      </c>
      <c r="Q34341">
        <v>10789968</v>
      </c>
      <c r="R34341" t="s">
        <v>289</v>
      </c>
      <c r="S34341" t="s">
        <v>44</v>
      </c>
      <c r="T34341" t="s">
        <v>45</v>
      </c>
      <c r="U34341">
        <v>4100002286613</v>
      </c>
      <c r="V34341">
        <v>10249170138174</v>
      </c>
      <c r="W34341">
        <v>1</v>
      </c>
    </row>
    <row r="34342" spans="1:23">
      <c r="A34342">
        <v>29</v>
      </c>
      <c r="B34342" s="1">
        <v>45129</v>
      </c>
      <c r="C34342" t="s">
        <v>33</v>
      </c>
      <c r="D34342" t="s">
        <v>76</v>
      </c>
      <c r="E34342" t="s">
        <v>3</v>
      </c>
      <c r="F34342" t="s">
        <v>62</v>
      </c>
      <c r="G34342" t="s">
        <v>36</v>
      </c>
      <c r="H34342" t="s">
        <v>37</v>
      </c>
      <c r="I34342" t="s">
        <v>53</v>
      </c>
      <c r="J34342" t="s">
        <v>39</v>
      </c>
      <c r="K34342" s="2">
        <v>1870</v>
      </c>
      <c r="L34342">
        <v>1870</v>
      </c>
      <c r="M34342" t="s">
        <v>40</v>
      </c>
      <c r="N34342" t="s">
        <v>41</v>
      </c>
      <c r="O34342" t="s">
        <v>59</v>
      </c>
      <c r="P34342" t="s">
        <v>9</v>
      </c>
      <c r="Q34342">
        <v>10790590</v>
      </c>
      <c r="R34342" t="s">
        <v>63</v>
      </c>
      <c r="S34342" t="s">
        <v>44</v>
      </c>
      <c r="T34342" t="s">
        <v>45</v>
      </c>
      <c r="U34342">
        <v>3100003069280</v>
      </c>
      <c r="V34342">
        <v>10249448825556</v>
      </c>
      <c r="W34342">
        <v>1</v>
      </c>
    </row>
    <row r="34343" spans="1:23">
      <c r="A34343">
        <v>29</v>
      </c>
      <c r="B34343" s="1">
        <v>45128</v>
      </c>
      <c r="C34343" t="s">
        <v>33</v>
      </c>
      <c r="D34343" t="s">
        <v>71</v>
      </c>
      <c r="E34343" t="s">
        <v>4</v>
      </c>
      <c r="F34343" t="s">
        <v>35</v>
      </c>
      <c r="G34343" t="s">
        <v>36</v>
      </c>
      <c r="H34343" t="s">
        <v>37</v>
      </c>
      <c r="I34343" t="s">
        <v>38</v>
      </c>
      <c r="J34343" t="s">
        <v>39</v>
      </c>
      <c r="K34343" s="2">
        <v>5500</v>
      </c>
      <c r="L34343">
        <v>5500</v>
      </c>
      <c r="M34343" t="s">
        <v>40</v>
      </c>
      <c r="N34343" t="s">
        <v>41</v>
      </c>
      <c r="O34343" t="s">
        <v>42</v>
      </c>
      <c r="P34343" t="s">
        <v>8</v>
      </c>
      <c r="Q34343">
        <v>354852</v>
      </c>
      <c r="R34343" t="s">
        <v>312</v>
      </c>
      <c r="S34343" t="s">
        <v>44</v>
      </c>
      <c r="T34343" t="s">
        <v>45</v>
      </c>
      <c r="U34343">
        <v>19100002963837</v>
      </c>
      <c r="V34343">
        <v>10249414019552</v>
      </c>
      <c r="W34343">
        <v>1</v>
      </c>
    </row>
    <row r="34344" spans="1:23">
      <c r="A34344">
        <v>29</v>
      </c>
      <c r="B34344" s="1">
        <v>45126</v>
      </c>
      <c r="C34344" t="s">
        <v>33</v>
      </c>
      <c r="D34344" t="s">
        <v>111</v>
      </c>
      <c r="E34344" t="s">
        <v>4</v>
      </c>
      <c r="F34344" t="s">
        <v>35</v>
      </c>
      <c r="G34344" t="s">
        <v>36</v>
      </c>
      <c r="H34344" t="s">
        <v>37</v>
      </c>
      <c r="I34344" t="s">
        <v>53</v>
      </c>
      <c r="J34344" t="s">
        <v>58</v>
      </c>
      <c r="K34344" s="2">
        <v>3000</v>
      </c>
      <c r="L34344">
        <v>3000</v>
      </c>
      <c r="M34344" t="s">
        <v>40</v>
      </c>
      <c r="N34344" t="s">
        <v>41</v>
      </c>
      <c r="O34344" t="s">
        <v>42</v>
      </c>
      <c r="P34344" t="s">
        <v>8</v>
      </c>
      <c r="Q34344">
        <v>20024379</v>
      </c>
      <c r="R34344" t="s">
        <v>112</v>
      </c>
      <c r="S34344" t="s">
        <v>44</v>
      </c>
      <c r="T34344" t="s">
        <v>45</v>
      </c>
      <c r="U34344">
        <v>27100002592778</v>
      </c>
      <c r="V34344">
        <v>10249285181004</v>
      </c>
      <c r="W34344">
        <v>1</v>
      </c>
    </row>
    <row r="34345" spans="1:23">
      <c r="A34345">
        <v>29</v>
      </c>
      <c r="B34345" s="1">
        <v>45129</v>
      </c>
      <c r="C34345" t="s">
        <v>33</v>
      </c>
      <c r="D34345" t="s">
        <v>52</v>
      </c>
      <c r="E34345" t="s">
        <v>4</v>
      </c>
      <c r="F34345" t="s">
        <v>35</v>
      </c>
      <c r="G34345" t="s">
        <v>36</v>
      </c>
      <c r="H34345" t="s">
        <v>37</v>
      </c>
      <c r="I34345" t="s">
        <v>53</v>
      </c>
      <c r="J34345" t="s">
        <v>47</v>
      </c>
      <c r="K34345" s="2">
        <v>2000</v>
      </c>
      <c r="L34345">
        <v>1000</v>
      </c>
      <c r="M34345" t="s">
        <v>40</v>
      </c>
      <c r="N34345" t="s">
        <v>41</v>
      </c>
      <c r="O34345" t="s">
        <v>54</v>
      </c>
      <c r="P34345" t="s">
        <v>10</v>
      </c>
      <c r="Q34345">
        <v>34385518</v>
      </c>
      <c r="R34345" t="s">
        <v>991</v>
      </c>
      <c r="S34345" t="s">
        <v>44</v>
      </c>
      <c r="T34345" t="s">
        <v>45</v>
      </c>
      <c r="U34345">
        <v>10100003078856</v>
      </c>
      <c r="V34345">
        <v>10249456350814</v>
      </c>
      <c r="W34345">
        <v>2</v>
      </c>
    </row>
    <row r="34346" spans="1:23">
      <c r="A34346">
        <v>29</v>
      </c>
      <c r="B34346" s="1">
        <v>45124</v>
      </c>
      <c r="C34346" t="s">
        <v>33</v>
      </c>
      <c r="D34346" t="s">
        <v>69</v>
      </c>
      <c r="E34346" t="s">
        <v>4</v>
      </c>
      <c r="F34346" t="s">
        <v>57</v>
      </c>
      <c r="G34346" t="s">
        <v>36</v>
      </c>
      <c r="H34346" t="s">
        <v>37</v>
      </c>
      <c r="I34346" t="s">
        <v>38</v>
      </c>
      <c r="J34346" t="s">
        <v>39</v>
      </c>
      <c r="K34346" s="2">
        <v>10000</v>
      </c>
      <c r="L34346">
        <v>10000</v>
      </c>
      <c r="M34346" t="s">
        <v>48</v>
      </c>
      <c r="N34346" t="s">
        <v>49</v>
      </c>
      <c r="O34346" t="s">
        <v>50</v>
      </c>
      <c r="P34346" t="s">
        <v>6</v>
      </c>
      <c r="Q34346">
        <v>9828638</v>
      </c>
      <c r="R34346" t="s">
        <v>113</v>
      </c>
      <c r="S34346" t="s">
        <v>44</v>
      </c>
      <c r="T34346" t="s">
        <v>45</v>
      </c>
      <c r="U34346">
        <v>4100002317743</v>
      </c>
      <c r="V34346">
        <v>10249182819761</v>
      </c>
      <c r="W34346">
        <v>1</v>
      </c>
    </row>
    <row r="34347" spans="1:23">
      <c r="A34347">
        <v>29</v>
      </c>
      <c r="B34347" s="1">
        <v>45128</v>
      </c>
      <c r="C34347" t="s">
        <v>33</v>
      </c>
      <c r="D34347" t="s">
        <v>69</v>
      </c>
      <c r="E34347" t="s">
        <v>4</v>
      </c>
      <c r="F34347" t="s">
        <v>35</v>
      </c>
      <c r="G34347" t="s">
        <v>36</v>
      </c>
      <c r="H34347" t="s">
        <v>37</v>
      </c>
      <c r="I34347" t="s">
        <v>38</v>
      </c>
      <c r="J34347" t="s">
        <v>58</v>
      </c>
      <c r="K34347" s="2">
        <v>3768</v>
      </c>
      <c r="L34347">
        <v>1256</v>
      </c>
      <c r="M34347" t="s">
        <v>48</v>
      </c>
      <c r="N34347" t="s">
        <v>139</v>
      </c>
      <c r="O34347" t="s">
        <v>140</v>
      </c>
      <c r="P34347" t="s">
        <v>228</v>
      </c>
      <c r="Q34347">
        <v>36646</v>
      </c>
      <c r="R34347" t="s">
        <v>4685</v>
      </c>
      <c r="S34347" t="s">
        <v>44</v>
      </c>
      <c r="T34347" t="s">
        <v>45</v>
      </c>
      <c r="U34347">
        <v>6100002843850</v>
      </c>
      <c r="V34347">
        <v>10249387913505</v>
      </c>
      <c r="W34347">
        <v>3</v>
      </c>
    </row>
    <row r="34348" spans="1:23">
      <c r="A34348">
        <v>29</v>
      </c>
      <c r="B34348" s="1">
        <v>45128</v>
      </c>
      <c r="C34348" t="s">
        <v>33</v>
      </c>
      <c r="D34348" t="s">
        <v>52</v>
      </c>
      <c r="E34348" t="s">
        <v>3</v>
      </c>
      <c r="F34348" t="s">
        <v>57</v>
      </c>
      <c r="G34348" t="s">
        <v>36</v>
      </c>
      <c r="H34348" t="s">
        <v>37</v>
      </c>
      <c r="I34348" t="s">
        <v>38</v>
      </c>
      <c r="J34348" t="s">
        <v>58</v>
      </c>
      <c r="K34348" s="2">
        <v>6320</v>
      </c>
      <c r="L34348">
        <v>3160</v>
      </c>
      <c r="M34348" t="s">
        <v>40</v>
      </c>
      <c r="N34348" t="s">
        <v>41</v>
      </c>
      <c r="O34348" t="s">
        <v>42</v>
      </c>
      <c r="P34348" t="s">
        <v>8</v>
      </c>
      <c r="Q34348">
        <v>31346373</v>
      </c>
      <c r="R34348" t="s">
        <v>519</v>
      </c>
      <c r="S34348" t="s">
        <v>44</v>
      </c>
      <c r="T34348" t="s">
        <v>45</v>
      </c>
      <c r="U34348">
        <v>31100002912111</v>
      </c>
      <c r="V34348">
        <v>10249393183201</v>
      </c>
      <c r="W34348">
        <v>2</v>
      </c>
    </row>
    <row r="34349" spans="1:23">
      <c r="A34349">
        <v>29</v>
      </c>
      <c r="B34349" s="1">
        <v>45124</v>
      </c>
      <c r="C34349" t="s">
        <v>33</v>
      </c>
      <c r="D34349" t="s">
        <v>265</v>
      </c>
      <c r="E34349" t="s">
        <v>3</v>
      </c>
      <c r="F34349" t="s">
        <v>35</v>
      </c>
      <c r="G34349" t="s">
        <v>36</v>
      </c>
      <c r="H34349" t="s">
        <v>37</v>
      </c>
      <c r="I34349" t="s">
        <v>90</v>
      </c>
      <c r="J34349" t="s">
        <v>82</v>
      </c>
      <c r="K34349" s="2">
        <v>320</v>
      </c>
      <c r="L34349">
        <v>320</v>
      </c>
      <c r="M34349" t="s">
        <v>179</v>
      </c>
      <c r="N34349" t="s">
        <v>608</v>
      </c>
      <c r="O34349" t="s">
        <v>609</v>
      </c>
      <c r="P34349" t="s">
        <v>610</v>
      </c>
      <c r="Q34349">
        <v>25796435</v>
      </c>
      <c r="R34349" t="s">
        <v>4686</v>
      </c>
      <c r="S34349" t="s">
        <v>44</v>
      </c>
      <c r="T34349" t="s">
        <v>45</v>
      </c>
      <c r="U34349">
        <v>5100002335236</v>
      </c>
      <c r="V34349">
        <v>10249189334414</v>
      </c>
      <c r="W34349">
        <v>1</v>
      </c>
    </row>
    <row r="34350" spans="1:23">
      <c r="A34350">
        <v>29</v>
      </c>
      <c r="B34350" s="1">
        <v>45125</v>
      </c>
      <c r="C34350" t="s">
        <v>33</v>
      </c>
      <c r="D34350" t="s">
        <v>34</v>
      </c>
      <c r="E34350" t="s">
        <v>3</v>
      </c>
      <c r="F34350" t="s">
        <v>62</v>
      </c>
      <c r="G34350" t="s">
        <v>36</v>
      </c>
      <c r="H34350" t="s">
        <v>37</v>
      </c>
      <c r="I34350" t="s">
        <v>38</v>
      </c>
      <c r="J34350" t="s">
        <v>58</v>
      </c>
      <c r="K34350" s="2">
        <v>3240</v>
      </c>
      <c r="L34350">
        <v>1620</v>
      </c>
      <c r="M34350" t="s">
        <v>40</v>
      </c>
      <c r="N34350" t="s">
        <v>41</v>
      </c>
      <c r="O34350" t="s">
        <v>42</v>
      </c>
      <c r="P34350" t="s">
        <v>5</v>
      </c>
      <c r="Q34350">
        <v>33708893</v>
      </c>
      <c r="R34350" t="s">
        <v>790</v>
      </c>
      <c r="S34350" t="s">
        <v>44</v>
      </c>
      <c r="T34350" t="s">
        <v>45</v>
      </c>
      <c r="U34350">
        <v>8100002476107</v>
      </c>
      <c r="V34350">
        <v>10249240167316</v>
      </c>
      <c r="W34350">
        <v>2</v>
      </c>
    </row>
    <row r="34351" spans="1:23">
      <c r="A34351">
        <v>29</v>
      </c>
      <c r="B34351" s="1">
        <v>45124</v>
      </c>
      <c r="C34351" t="s">
        <v>33</v>
      </c>
      <c r="D34351" t="s">
        <v>178</v>
      </c>
      <c r="E34351" t="s">
        <v>4</v>
      </c>
      <c r="F34351" t="s">
        <v>35</v>
      </c>
      <c r="G34351" t="s">
        <v>36</v>
      </c>
      <c r="H34351" t="s">
        <v>37</v>
      </c>
      <c r="I34351" t="s">
        <v>90</v>
      </c>
      <c r="J34351" t="s">
        <v>82</v>
      </c>
      <c r="K34351" s="2">
        <v>1600</v>
      </c>
      <c r="L34351">
        <v>1600</v>
      </c>
      <c r="M34351" t="s">
        <v>91</v>
      </c>
      <c r="N34351" t="s">
        <v>92</v>
      </c>
      <c r="O34351" t="s">
        <v>93</v>
      </c>
      <c r="P34351" t="s">
        <v>94</v>
      </c>
      <c r="Q34351">
        <v>16921456</v>
      </c>
      <c r="R34351" t="s">
        <v>4687</v>
      </c>
      <c r="S34351" t="s">
        <v>44</v>
      </c>
      <c r="T34351" t="s">
        <v>45</v>
      </c>
      <c r="U34351">
        <v>1100002436955</v>
      </c>
      <c r="V34351">
        <v>10249230712674</v>
      </c>
      <c r="W34351">
        <v>1</v>
      </c>
    </row>
    <row r="34352" spans="1:23">
      <c r="A34352">
        <v>29</v>
      </c>
      <c r="B34352" s="1">
        <v>45126</v>
      </c>
      <c r="C34352" t="s">
        <v>33</v>
      </c>
      <c r="D34352" t="s">
        <v>111</v>
      </c>
      <c r="E34352" t="s">
        <v>3</v>
      </c>
      <c r="F34352" t="s">
        <v>35</v>
      </c>
      <c r="G34352" t="s">
        <v>36</v>
      </c>
      <c r="H34352" t="s">
        <v>37</v>
      </c>
      <c r="I34352" t="s">
        <v>53</v>
      </c>
      <c r="J34352" t="s">
        <v>39</v>
      </c>
      <c r="K34352" s="2">
        <v>3000</v>
      </c>
      <c r="L34352">
        <v>1500</v>
      </c>
      <c r="M34352" t="s">
        <v>40</v>
      </c>
      <c r="N34352" t="s">
        <v>41</v>
      </c>
      <c r="O34352" t="s">
        <v>42</v>
      </c>
      <c r="P34352" t="s">
        <v>124</v>
      </c>
      <c r="Q34352">
        <v>33471355</v>
      </c>
      <c r="R34352" t="s">
        <v>409</v>
      </c>
      <c r="S34352" t="s">
        <v>44</v>
      </c>
      <c r="T34352" t="s">
        <v>45</v>
      </c>
      <c r="U34352">
        <v>21100002600992</v>
      </c>
      <c r="V34352">
        <v>10249282122730</v>
      </c>
      <c r="W34352">
        <v>2</v>
      </c>
    </row>
    <row r="34353" spans="1:23">
      <c r="A34353">
        <v>29</v>
      </c>
      <c r="B34353" s="1">
        <v>45127</v>
      </c>
      <c r="C34353" t="s">
        <v>33</v>
      </c>
      <c r="D34353" t="s">
        <v>69</v>
      </c>
      <c r="E34353" t="s">
        <v>3</v>
      </c>
      <c r="F34353" t="s">
        <v>62</v>
      </c>
      <c r="G34353" t="s">
        <v>36</v>
      </c>
      <c r="H34353" t="s">
        <v>37</v>
      </c>
      <c r="I34353" t="s">
        <v>38</v>
      </c>
      <c r="J34353" t="s">
        <v>58</v>
      </c>
      <c r="K34353" s="2">
        <v>10000</v>
      </c>
      <c r="L34353">
        <v>10000</v>
      </c>
      <c r="M34353" t="s">
        <v>48</v>
      </c>
      <c r="N34353" t="s">
        <v>49</v>
      </c>
      <c r="O34353" t="s">
        <v>50</v>
      </c>
      <c r="P34353" t="s">
        <v>6</v>
      </c>
      <c r="Q34353">
        <v>12627880</v>
      </c>
      <c r="R34353" t="s">
        <v>153</v>
      </c>
      <c r="S34353" t="s">
        <v>44</v>
      </c>
      <c r="T34353" t="s">
        <v>45</v>
      </c>
      <c r="U34353">
        <v>6100002754164</v>
      </c>
      <c r="V34353">
        <v>10249345222104</v>
      </c>
      <c r="W34353">
        <v>1</v>
      </c>
    </row>
    <row r="34354" spans="1:23">
      <c r="A34354">
        <v>29</v>
      </c>
      <c r="B34354" s="1">
        <v>45128</v>
      </c>
      <c r="C34354" t="s">
        <v>33</v>
      </c>
      <c r="D34354" t="s">
        <v>56</v>
      </c>
      <c r="E34354" t="s">
        <v>4</v>
      </c>
      <c r="F34354" t="s">
        <v>35</v>
      </c>
      <c r="G34354" t="s">
        <v>36</v>
      </c>
      <c r="H34354" t="s">
        <v>37</v>
      </c>
      <c r="I34354" t="s">
        <v>53</v>
      </c>
      <c r="J34354" t="s">
        <v>58</v>
      </c>
      <c r="K34354" s="2">
        <v>2700</v>
      </c>
      <c r="L34354">
        <v>2700</v>
      </c>
      <c r="M34354" t="s">
        <v>40</v>
      </c>
      <c r="N34354" t="s">
        <v>41</v>
      </c>
      <c r="O34354" t="s">
        <v>42</v>
      </c>
      <c r="P34354" t="s">
        <v>5</v>
      </c>
      <c r="Q34354">
        <v>33255907</v>
      </c>
      <c r="R34354" t="s">
        <v>340</v>
      </c>
      <c r="S34354" t="s">
        <v>44</v>
      </c>
      <c r="T34354" t="s">
        <v>45</v>
      </c>
      <c r="U34354">
        <v>5100002870612</v>
      </c>
      <c r="V34354">
        <v>10249378619045</v>
      </c>
      <c r="W34354">
        <v>1</v>
      </c>
    </row>
    <row r="34355" spans="1:23">
      <c r="A34355">
        <v>29</v>
      </c>
      <c r="B34355" s="1">
        <v>45123</v>
      </c>
      <c r="C34355" t="s">
        <v>33</v>
      </c>
      <c r="D34355" t="s">
        <v>103</v>
      </c>
      <c r="E34355" t="s">
        <v>3</v>
      </c>
      <c r="F34355" t="s">
        <v>35</v>
      </c>
      <c r="G34355" t="s">
        <v>36</v>
      </c>
      <c r="H34355" t="s">
        <v>37</v>
      </c>
      <c r="I34355" t="s">
        <v>90</v>
      </c>
      <c r="J34355" t="s">
        <v>661</v>
      </c>
      <c r="K34355" s="2">
        <v>1500</v>
      </c>
      <c r="L34355">
        <v>1500</v>
      </c>
      <c r="M34355" t="s">
        <v>416</v>
      </c>
      <c r="N34355" t="s">
        <v>4688</v>
      </c>
      <c r="O34355" t="s">
        <v>4689</v>
      </c>
      <c r="P34355" t="s">
        <v>4690</v>
      </c>
      <c r="Q34355">
        <v>37021643</v>
      </c>
      <c r="R34355" t="s">
        <v>4691</v>
      </c>
      <c r="S34355" t="s">
        <v>44</v>
      </c>
      <c r="T34355" t="s">
        <v>45</v>
      </c>
      <c r="U34355">
        <v>32100002163757</v>
      </c>
      <c r="V34355">
        <v>10249127871113</v>
      </c>
      <c r="W34355">
        <v>1</v>
      </c>
    </row>
    <row r="34356" spans="1:23">
      <c r="A34356">
        <v>29</v>
      </c>
      <c r="B34356" s="1">
        <v>45123</v>
      </c>
      <c r="C34356" t="s">
        <v>33</v>
      </c>
      <c r="D34356" t="s">
        <v>99</v>
      </c>
      <c r="E34356" t="s">
        <v>3</v>
      </c>
      <c r="F34356" t="s">
        <v>35</v>
      </c>
      <c r="G34356" t="s">
        <v>36</v>
      </c>
      <c r="H34356" t="s">
        <v>37</v>
      </c>
      <c r="I34356" t="s">
        <v>38</v>
      </c>
      <c r="J34356" t="s">
        <v>39</v>
      </c>
      <c r="K34356" s="2">
        <v>10000</v>
      </c>
      <c r="L34356">
        <v>10000</v>
      </c>
      <c r="M34356" t="s">
        <v>48</v>
      </c>
      <c r="N34356" t="s">
        <v>49</v>
      </c>
      <c r="O34356" t="s">
        <v>50</v>
      </c>
      <c r="P34356" t="s">
        <v>6</v>
      </c>
      <c r="Q34356">
        <v>15519623</v>
      </c>
      <c r="R34356" t="s">
        <v>185</v>
      </c>
      <c r="S34356" t="s">
        <v>44</v>
      </c>
      <c r="T34356" t="s">
        <v>45</v>
      </c>
      <c r="U34356">
        <v>26100002205918</v>
      </c>
      <c r="V34356">
        <v>10249146142384</v>
      </c>
      <c r="W34356">
        <v>1</v>
      </c>
    </row>
    <row r="34357" spans="1:23">
      <c r="A34357">
        <v>29</v>
      </c>
      <c r="B34357" s="1">
        <v>45126</v>
      </c>
      <c r="C34357" t="s">
        <v>33</v>
      </c>
      <c r="D34357" t="s">
        <v>69</v>
      </c>
      <c r="E34357" t="s">
        <v>3</v>
      </c>
      <c r="F34357" t="s">
        <v>62</v>
      </c>
      <c r="G34357" t="s">
        <v>36</v>
      </c>
      <c r="H34357" t="s">
        <v>37</v>
      </c>
      <c r="I34357" t="s">
        <v>38</v>
      </c>
      <c r="J34357" t="s">
        <v>39</v>
      </c>
      <c r="K34357" s="2">
        <v>10000</v>
      </c>
      <c r="L34357">
        <v>10000</v>
      </c>
      <c r="M34357" t="s">
        <v>48</v>
      </c>
      <c r="N34357" t="s">
        <v>49</v>
      </c>
      <c r="O34357" t="s">
        <v>50</v>
      </c>
      <c r="P34357" t="s">
        <v>6</v>
      </c>
      <c r="Q34357">
        <v>9828638</v>
      </c>
      <c r="R34357" t="s">
        <v>113</v>
      </c>
      <c r="S34357" t="s">
        <v>44</v>
      </c>
      <c r="T34357" t="s">
        <v>45</v>
      </c>
      <c r="U34357">
        <v>10100002621293</v>
      </c>
      <c r="V34357">
        <v>10249292986656</v>
      </c>
      <c r="W34357">
        <v>1</v>
      </c>
    </row>
    <row r="34358" spans="1:23">
      <c r="A34358">
        <v>29</v>
      </c>
      <c r="B34358" s="1">
        <v>45127</v>
      </c>
      <c r="C34358" t="s">
        <v>33</v>
      </c>
      <c r="D34358" t="s">
        <v>69</v>
      </c>
      <c r="E34358" t="s">
        <v>3</v>
      </c>
      <c r="F34358" t="s">
        <v>62</v>
      </c>
      <c r="G34358" t="s">
        <v>36</v>
      </c>
      <c r="H34358" t="s">
        <v>37</v>
      </c>
      <c r="I34358" t="s">
        <v>38</v>
      </c>
      <c r="J34358" t="s">
        <v>58</v>
      </c>
      <c r="K34358" s="2">
        <v>8000</v>
      </c>
      <c r="L34358">
        <v>8000</v>
      </c>
      <c r="M34358" t="s">
        <v>64</v>
      </c>
      <c r="N34358" t="s">
        <v>117</v>
      </c>
      <c r="O34358" t="s">
        <v>330</v>
      </c>
      <c r="P34358" t="s">
        <v>331</v>
      </c>
      <c r="Q34358">
        <v>4141820</v>
      </c>
      <c r="R34358" t="s">
        <v>923</v>
      </c>
      <c r="S34358" t="s">
        <v>44</v>
      </c>
      <c r="T34358" t="s">
        <v>45</v>
      </c>
      <c r="U34358">
        <v>3100002796170</v>
      </c>
      <c r="V34358">
        <v>10249350614053</v>
      </c>
      <c r="W34358">
        <v>1</v>
      </c>
    </row>
    <row r="34359" spans="1:23">
      <c r="A34359">
        <v>29</v>
      </c>
      <c r="B34359" s="1">
        <v>45129</v>
      </c>
      <c r="C34359" t="s">
        <v>33</v>
      </c>
      <c r="D34359" t="s">
        <v>52</v>
      </c>
      <c r="E34359" t="s">
        <v>4</v>
      </c>
      <c r="F34359" t="s">
        <v>35</v>
      </c>
      <c r="G34359" t="s">
        <v>36</v>
      </c>
      <c r="H34359" t="s">
        <v>37</v>
      </c>
      <c r="I34359" t="s">
        <v>53</v>
      </c>
      <c r="J34359" t="s">
        <v>39</v>
      </c>
      <c r="K34359" s="2">
        <v>3600</v>
      </c>
      <c r="L34359">
        <v>1200</v>
      </c>
      <c r="M34359" t="s">
        <v>40</v>
      </c>
      <c r="N34359" t="s">
        <v>41</v>
      </c>
      <c r="O34359" t="s">
        <v>54</v>
      </c>
      <c r="P34359" t="s">
        <v>10</v>
      </c>
      <c r="Q34359">
        <v>108940</v>
      </c>
      <c r="R34359" t="s">
        <v>55</v>
      </c>
      <c r="S34359" t="s">
        <v>44</v>
      </c>
      <c r="T34359" t="s">
        <v>45</v>
      </c>
      <c r="U34359">
        <v>3100003029647</v>
      </c>
      <c r="V34359">
        <v>10249435197654</v>
      </c>
      <c r="W34359">
        <v>3</v>
      </c>
    </row>
    <row r="34360" spans="1:23">
      <c r="A34360">
        <v>29</v>
      </c>
      <c r="B34360" s="1">
        <v>45129</v>
      </c>
      <c r="C34360" t="s">
        <v>33</v>
      </c>
      <c r="D34360" t="s">
        <v>89</v>
      </c>
      <c r="E34360" t="s">
        <v>3</v>
      </c>
      <c r="F34360" t="s">
        <v>35</v>
      </c>
      <c r="G34360" t="s">
        <v>36</v>
      </c>
      <c r="H34360" t="s">
        <v>37</v>
      </c>
      <c r="I34360" t="s">
        <v>38</v>
      </c>
      <c r="J34360" t="s">
        <v>58</v>
      </c>
      <c r="K34360" s="2">
        <v>10000</v>
      </c>
      <c r="L34360">
        <v>10000</v>
      </c>
      <c r="M34360" t="s">
        <v>48</v>
      </c>
      <c r="N34360" t="s">
        <v>49</v>
      </c>
      <c r="O34360" t="s">
        <v>50</v>
      </c>
      <c r="P34360" t="s">
        <v>6</v>
      </c>
      <c r="Q34360">
        <v>23817178</v>
      </c>
      <c r="R34360" t="s">
        <v>655</v>
      </c>
      <c r="S34360" t="s">
        <v>44</v>
      </c>
      <c r="T34360" t="s">
        <v>45</v>
      </c>
      <c r="U34360">
        <v>23100003095401</v>
      </c>
      <c r="V34360">
        <v>10249463202156</v>
      </c>
      <c r="W34360">
        <v>1</v>
      </c>
    </row>
    <row r="34361" spans="1:23">
      <c r="A34361">
        <v>29</v>
      </c>
      <c r="B34361" s="1">
        <v>45128</v>
      </c>
      <c r="C34361" t="s">
        <v>33</v>
      </c>
      <c r="D34361" t="s">
        <v>131</v>
      </c>
      <c r="E34361" t="s">
        <v>3</v>
      </c>
      <c r="F34361" t="s">
        <v>35</v>
      </c>
      <c r="G34361" t="s">
        <v>36</v>
      </c>
      <c r="H34361" t="s">
        <v>37</v>
      </c>
      <c r="I34361" t="s">
        <v>90</v>
      </c>
      <c r="J34361" t="s">
        <v>104</v>
      </c>
      <c r="K34361" s="2">
        <v>960</v>
      </c>
      <c r="L34361">
        <v>960</v>
      </c>
      <c r="M34361" t="s">
        <v>155</v>
      </c>
      <c r="N34361" t="s">
        <v>156</v>
      </c>
      <c r="O34361" t="s">
        <v>245</v>
      </c>
      <c r="P34361" t="s">
        <v>301</v>
      </c>
      <c r="Q34361">
        <v>11735469</v>
      </c>
      <c r="R34361" t="s">
        <v>4692</v>
      </c>
      <c r="S34361" t="s">
        <v>44</v>
      </c>
      <c r="T34361" t="s">
        <v>45</v>
      </c>
      <c r="U34361">
        <v>20100002820589</v>
      </c>
      <c r="V34361">
        <v>10249362692516</v>
      </c>
      <c r="W34361">
        <v>1</v>
      </c>
    </row>
    <row r="34362" spans="1:23">
      <c r="A34362">
        <v>29</v>
      </c>
      <c r="B34362" s="1">
        <v>45124</v>
      </c>
      <c r="C34362" t="s">
        <v>33</v>
      </c>
      <c r="D34362" t="s">
        <v>111</v>
      </c>
      <c r="E34362" t="s">
        <v>4</v>
      </c>
      <c r="F34362" t="s">
        <v>35</v>
      </c>
      <c r="G34362" t="s">
        <v>36</v>
      </c>
      <c r="H34362" t="s">
        <v>37</v>
      </c>
      <c r="I34362" t="s">
        <v>38</v>
      </c>
      <c r="J34362" t="s">
        <v>47</v>
      </c>
      <c r="K34362" s="2">
        <v>3000</v>
      </c>
      <c r="L34362">
        <v>3000</v>
      </c>
      <c r="M34362" t="s">
        <v>40</v>
      </c>
      <c r="N34362" t="s">
        <v>41</v>
      </c>
      <c r="O34362" t="s">
        <v>42</v>
      </c>
      <c r="P34362" t="s">
        <v>8</v>
      </c>
      <c r="Q34362">
        <v>33631995</v>
      </c>
      <c r="R34362" t="s">
        <v>3050</v>
      </c>
      <c r="S34362" t="s">
        <v>44</v>
      </c>
      <c r="T34362" t="s">
        <v>45</v>
      </c>
      <c r="U34362">
        <v>7100002321795</v>
      </c>
      <c r="V34362">
        <v>10249181714925</v>
      </c>
      <c r="W34362">
        <v>1</v>
      </c>
    </row>
    <row r="34363" spans="1:23">
      <c r="A34363">
        <v>29</v>
      </c>
      <c r="B34363" s="1">
        <v>45127</v>
      </c>
      <c r="C34363" t="s">
        <v>33</v>
      </c>
      <c r="D34363" t="s">
        <v>89</v>
      </c>
      <c r="E34363" t="s">
        <v>3</v>
      </c>
      <c r="F34363" t="s">
        <v>35</v>
      </c>
      <c r="G34363" t="s">
        <v>36</v>
      </c>
      <c r="H34363" t="s">
        <v>37</v>
      </c>
      <c r="I34363" t="s">
        <v>38</v>
      </c>
      <c r="J34363" t="s">
        <v>47</v>
      </c>
      <c r="K34363" s="2">
        <v>10000</v>
      </c>
      <c r="L34363">
        <v>10000</v>
      </c>
      <c r="M34363" t="s">
        <v>48</v>
      </c>
      <c r="N34363" t="s">
        <v>49</v>
      </c>
      <c r="O34363" t="s">
        <v>50</v>
      </c>
      <c r="P34363" t="s">
        <v>6</v>
      </c>
      <c r="Q34363">
        <v>13357780</v>
      </c>
      <c r="R34363" t="s">
        <v>423</v>
      </c>
      <c r="S34363" t="s">
        <v>44</v>
      </c>
      <c r="T34363" t="s">
        <v>45</v>
      </c>
      <c r="U34363">
        <v>23100002736497</v>
      </c>
      <c r="V34363">
        <v>10249334152282</v>
      </c>
      <c r="W34363">
        <v>1</v>
      </c>
    </row>
    <row r="34364" spans="1:23">
      <c r="A34364">
        <v>29</v>
      </c>
      <c r="B34364" s="1">
        <v>45127</v>
      </c>
      <c r="C34364" t="s">
        <v>33</v>
      </c>
      <c r="D34364" t="s">
        <v>193</v>
      </c>
      <c r="E34364" t="s">
        <v>3</v>
      </c>
      <c r="F34364" t="s">
        <v>35</v>
      </c>
      <c r="G34364" t="s">
        <v>36</v>
      </c>
      <c r="H34364" t="s">
        <v>37</v>
      </c>
      <c r="I34364" t="s">
        <v>38</v>
      </c>
      <c r="J34364" t="s">
        <v>58</v>
      </c>
      <c r="K34364" s="2">
        <v>10000</v>
      </c>
      <c r="L34364">
        <v>10000</v>
      </c>
      <c r="M34364" t="s">
        <v>48</v>
      </c>
      <c r="N34364" t="s">
        <v>49</v>
      </c>
      <c r="O34364" t="s">
        <v>50</v>
      </c>
      <c r="P34364" t="s">
        <v>6</v>
      </c>
      <c r="Q34364">
        <v>34538463</v>
      </c>
      <c r="R34364" t="s">
        <v>1384</v>
      </c>
      <c r="S34364" t="s">
        <v>44</v>
      </c>
      <c r="T34364" t="s">
        <v>45</v>
      </c>
      <c r="U34364">
        <v>12100002711222</v>
      </c>
      <c r="V34364">
        <v>10249324673582</v>
      </c>
      <c r="W34364">
        <v>1</v>
      </c>
    </row>
    <row r="34365" spans="1:23">
      <c r="A34365">
        <v>29</v>
      </c>
      <c r="B34365" s="1">
        <v>45124</v>
      </c>
      <c r="C34365" t="s">
        <v>33</v>
      </c>
      <c r="D34365" t="s">
        <v>103</v>
      </c>
      <c r="E34365" t="s">
        <v>4</v>
      </c>
      <c r="F34365" t="s">
        <v>35</v>
      </c>
      <c r="G34365" t="s">
        <v>36</v>
      </c>
      <c r="H34365" t="s">
        <v>37</v>
      </c>
      <c r="I34365" t="s">
        <v>90</v>
      </c>
      <c r="J34365" t="s">
        <v>47</v>
      </c>
      <c r="K34365" s="2">
        <v>500</v>
      </c>
      <c r="L34365">
        <v>500</v>
      </c>
      <c r="M34365" t="s">
        <v>155</v>
      </c>
      <c r="N34365" t="s">
        <v>358</v>
      </c>
      <c r="O34365" t="s">
        <v>359</v>
      </c>
      <c r="P34365" t="s">
        <v>552</v>
      </c>
      <c r="Q34365">
        <v>31173557</v>
      </c>
      <c r="R34365" t="s">
        <v>2343</v>
      </c>
      <c r="S34365" t="s">
        <v>44</v>
      </c>
      <c r="T34365" t="s">
        <v>45</v>
      </c>
      <c r="U34365">
        <v>2100002418608</v>
      </c>
      <c r="V34365">
        <v>10249221944345</v>
      </c>
      <c r="W34365">
        <v>1</v>
      </c>
    </row>
    <row r="34366" spans="1:23">
      <c r="A34366">
        <v>29</v>
      </c>
      <c r="B34366" s="1">
        <v>45128</v>
      </c>
      <c r="C34366" t="s">
        <v>33</v>
      </c>
      <c r="D34366" t="s">
        <v>69</v>
      </c>
      <c r="E34366" t="s">
        <v>4</v>
      </c>
      <c r="F34366" t="s">
        <v>62</v>
      </c>
      <c r="G34366" t="s">
        <v>36</v>
      </c>
      <c r="H34366" t="s">
        <v>37</v>
      </c>
      <c r="I34366" t="s">
        <v>38</v>
      </c>
      <c r="J34366" t="s">
        <v>58</v>
      </c>
      <c r="K34366" s="2">
        <v>10110</v>
      </c>
      <c r="L34366">
        <v>10110</v>
      </c>
      <c r="M34366" t="s">
        <v>48</v>
      </c>
      <c r="N34366" t="s">
        <v>49</v>
      </c>
      <c r="O34366" t="s">
        <v>50</v>
      </c>
      <c r="P34366" t="s">
        <v>6</v>
      </c>
      <c r="Q34366">
        <v>10041706</v>
      </c>
      <c r="R34366" t="s">
        <v>903</v>
      </c>
      <c r="S34366" t="s">
        <v>44</v>
      </c>
      <c r="T34366" t="s">
        <v>45</v>
      </c>
      <c r="U34366">
        <v>3100002933551</v>
      </c>
      <c r="V34366">
        <v>10249400127853</v>
      </c>
      <c r="W34366">
        <v>1</v>
      </c>
    </row>
    <row r="34367" spans="1:23">
      <c r="A34367">
        <v>29</v>
      </c>
      <c r="B34367" s="1">
        <v>45129</v>
      </c>
      <c r="C34367" t="s">
        <v>33</v>
      </c>
      <c r="D34367" t="s">
        <v>176</v>
      </c>
      <c r="E34367" t="s">
        <v>4</v>
      </c>
      <c r="F34367" t="s">
        <v>35</v>
      </c>
      <c r="G34367" t="s">
        <v>36</v>
      </c>
      <c r="H34367" t="s">
        <v>37</v>
      </c>
      <c r="I34367" t="s">
        <v>38</v>
      </c>
      <c r="J34367" t="s">
        <v>47</v>
      </c>
      <c r="K34367" s="2">
        <v>9000</v>
      </c>
      <c r="L34367">
        <v>9000</v>
      </c>
      <c r="M34367" t="s">
        <v>64</v>
      </c>
      <c r="N34367" t="s">
        <v>117</v>
      </c>
      <c r="O34367" t="s">
        <v>330</v>
      </c>
      <c r="P34367" t="s">
        <v>331</v>
      </c>
      <c r="Q34367">
        <v>12309834</v>
      </c>
      <c r="R34367" t="s">
        <v>400</v>
      </c>
      <c r="S34367" t="s">
        <v>44</v>
      </c>
      <c r="T34367" t="s">
        <v>45</v>
      </c>
      <c r="U34367">
        <v>22100003090183</v>
      </c>
      <c r="V34367">
        <v>10249470850076</v>
      </c>
      <c r="W34367">
        <v>1</v>
      </c>
    </row>
    <row r="34368" spans="1:23">
      <c r="A34368">
        <v>29</v>
      </c>
      <c r="B34368" s="1">
        <v>45126</v>
      </c>
      <c r="C34368" t="s">
        <v>33</v>
      </c>
      <c r="D34368" t="s">
        <v>103</v>
      </c>
      <c r="E34368" t="s">
        <v>3</v>
      </c>
      <c r="F34368" t="s">
        <v>35</v>
      </c>
      <c r="G34368" t="s">
        <v>36</v>
      </c>
      <c r="H34368" t="s">
        <v>37</v>
      </c>
      <c r="I34368" t="s">
        <v>90</v>
      </c>
      <c r="J34368" t="s">
        <v>82</v>
      </c>
      <c r="K34368" s="2">
        <v>100</v>
      </c>
      <c r="L34368">
        <v>100</v>
      </c>
      <c r="M34368" t="s">
        <v>64</v>
      </c>
      <c r="N34368" t="s">
        <v>65</v>
      </c>
      <c r="O34368" t="s">
        <v>1033</v>
      </c>
      <c r="P34368" t="s">
        <v>1034</v>
      </c>
      <c r="Q34368">
        <v>14664175</v>
      </c>
      <c r="R34368" t="s">
        <v>4693</v>
      </c>
      <c r="S34368" t="s">
        <v>44</v>
      </c>
      <c r="T34368" t="s">
        <v>45</v>
      </c>
      <c r="U34368">
        <v>9100002683230</v>
      </c>
      <c r="V34368">
        <v>10249315463251</v>
      </c>
      <c r="W34368">
        <v>1</v>
      </c>
    </row>
    <row r="34369" spans="1:23">
      <c r="A34369">
        <v>29</v>
      </c>
      <c r="B34369" s="1">
        <v>45126</v>
      </c>
      <c r="C34369" t="s">
        <v>33</v>
      </c>
      <c r="D34369" t="s">
        <v>69</v>
      </c>
      <c r="E34369" t="s">
        <v>4</v>
      </c>
      <c r="F34369" t="s">
        <v>62</v>
      </c>
      <c r="G34369" t="s">
        <v>36</v>
      </c>
      <c r="H34369" t="s">
        <v>37</v>
      </c>
      <c r="I34369" t="s">
        <v>38</v>
      </c>
      <c r="J34369" t="s">
        <v>47</v>
      </c>
      <c r="K34369" s="2">
        <v>200</v>
      </c>
      <c r="L34369">
        <v>200</v>
      </c>
      <c r="M34369" t="s">
        <v>416</v>
      </c>
      <c r="N34369" t="s">
        <v>1638</v>
      </c>
      <c r="O34369" t="s">
        <v>1639</v>
      </c>
      <c r="P34369" t="s">
        <v>1640</v>
      </c>
      <c r="Q34369">
        <v>22860958</v>
      </c>
      <c r="R34369" t="s">
        <v>2187</v>
      </c>
      <c r="S34369" t="s">
        <v>44</v>
      </c>
      <c r="T34369" t="s">
        <v>45</v>
      </c>
      <c r="U34369">
        <v>13100002653160</v>
      </c>
      <c r="V34369">
        <v>10249307213132</v>
      </c>
      <c r="W34369">
        <v>1</v>
      </c>
    </row>
    <row r="34370" spans="1:23">
      <c r="A34370">
        <v>29</v>
      </c>
      <c r="B34370" s="1">
        <v>45126</v>
      </c>
      <c r="C34370" t="s">
        <v>33</v>
      </c>
      <c r="D34370" t="s">
        <v>199</v>
      </c>
      <c r="E34370" t="s">
        <v>3</v>
      </c>
      <c r="F34370" t="s">
        <v>35</v>
      </c>
      <c r="G34370" t="s">
        <v>36</v>
      </c>
      <c r="H34370" t="s">
        <v>37</v>
      </c>
      <c r="I34370" t="s">
        <v>53</v>
      </c>
      <c r="J34370" t="s">
        <v>58</v>
      </c>
      <c r="K34370" s="2">
        <v>5000</v>
      </c>
      <c r="L34370">
        <v>5000</v>
      </c>
      <c r="M34370" t="s">
        <v>48</v>
      </c>
      <c r="N34370" t="s">
        <v>49</v>
      </c>
      <c r="O34370" t="s">
        <v>50</v>
      </c>
      <c r="P34370" t="s">
        <v>6</v>
      </c>
      <c r="Q34370">
        <v>17053200</v>
      </c>
      <c r="R34370" t="s">
        <v>2593</v>
      </c>
      <c r="S34370" t="s">
        <v>44</v>
      </c>
      <c r="T34370" t="s">
        <v>45</v>
      </c>
      <c r="U34370">
        <v>8100002667834</v>
      </c>
      <c r="V34370">
        <v>10249306664085</v>
      </c>
      <c r="W34370">
        <v>1</v>
      </c>
    </row>
    <row r="34371" spans="1:23">
      <c r="A34371">
        <v>29</v>
      </c>
      <c r="B34371" s="1">
        <v>45126</v>
      </c>
      <c r="C34371" t="s">
        <v>33</v>
      </c>
      <c r="D34371" t="s">
        <v>103</v>
      </c>
      <c r="E34371" t="s">
        <v>3</v>
      </c>
      <c r="F34371" t="s">
        <v>62</v>
      </c>
      <c r="G34371" t="s">
        <v>36</v>
      </c>
      <c r="H34371" t="s">
        <v>37</v>
      </c>
      <c r="I34371" t="s">
        <v>90</v>
      </c>
      <c r="J34371" t="s">
        <v>82</v>
      </c>
      <c r="K34371" s="2">
        <v>6060</v>
      </c>
      <c r="L34371">
        <v>6060</v>
      </c>
      <c r="M34371" t="s">
        <v>64</v>
      </c>
      <c r="N34371" t="s">
        <v>117</v>
      </c>
      <c r="O34371" t="s">
        <v>330</v>
      </c>
      <c r="P34371" t="s">
        <v>331</v>
      </c>
      <c r="Q34371">
        <v>35926431</v>
      </c>
      <c r="R34371" t="s">
        <v>2847</v>
      </c>
      <c r="S34371" t="s">
        <v>44</v>
      </c>
      <c r="T34371" t="s">
        <v>45</v>
      </c>
      <c r="U34371">
        <v>21100002618229</v>
      </c>
      <c r="V34371">
        <v>10249288897960</v>
      </c>
      <c r="W34371">
        <v>1</v>
      </c>
    </row>
    <row r="34372" spans="1:23">
      <c r="A34372">
        <v>29</v>
      </c>
      <c r="B34372" s="1">
        <v>45123</v>
      </c>
      <c r="C34372" t="s">
        <v>33</v>
      </c>
      <c r="D34372" t="s">
        <v>265</v>
      </c>
      <c r="E34372" t="s">
        <v>3</v>
      </c>
      <c r="F34372" t="s">
        <v>35</v>
      </c>
      <c r="G34372" t="s">
        <v>36</v>
      </c>
      <c r="H34372" t="s">
        <v>37</v>
      </c>
      <c r="I34372" t="s">
        <v>90</v>
      </c>
      <c r="J34372" t="s">
        <v>104</v>
      </c>
      <c r="K34372" s="2">
        <v>1280</v>
      </c>
      <c r="L34372">
        <v>1280</v>
      </c>
      <c r="M34372" t="s">
        <v>91</v>
      </c>
      <c r="N34372" t="s">
        <v>646</v>
      </c>
      <c r="O34372" t="s">
        <v>647</v>
      </c>
      <c r="P34372" t="s">
        <v>3674</v>
      </c>
      <c r="Q34372">
        <v>10469893</v>
      </c>
      <c r="R34372" t="s">
        <v>4694</v>
      </c>
      <c r="S34372" t="s">
        <v>44</v>
      </c>
      <c r="T34372" t="s">
        <v>45</v>
      </c>
      <c r="U34372">
        <v>11100002169548</v>
      </c>
      <c r="V34372">
        <v>10249129572544</v>
      </c>
      <c r="W34372">
        <v>1</v>
      </c>
    </row>
    <row r="34373" spans="1:23">
      <c r="A34373">
        <v>29</v>
      </c>
      <c r="B34373" s="1">
        <v>45125</v>
      </c>
      <c r="C34373" t="s">
        <v>33</v>
      </c>
      <c r="D34373" t="s">
        <v>52</v>
      </c>
      <c r="E34373" t="s">
        <v>3</v>
      </c>
      <c r="F34373" t="s">
        <v>62</v>
      </c>
      <c r="G34373" t="s">
        <v>36</v>
      </c>
      <c r="H34373" t="s">
        <v>37</v>
      </c>
      <c r="I34373" t="s">
        <v>53</v>
      </c>
      <c r="J34373" t="s">
        <v>39</v>
      </c>
      <c r="K34373" s="2">
        <v>2530</v>
      </c>
      <c r="L34373">
        <v>2530</v>
      </c>
      <c r="M34373" t="s">
        <v>40</v>
      </c>
      <c r="N34373" t="s">
        <v>41</v>
      </c>
      <c r="O34373" t="s">
        <v>59</v>
      </c>
      <c r="P34373" t="s">
        <v>7</v>
      </c>
      <c r="Q34373">
        <v>10114824</v>
      </c>
      <c r="R34373" t="s">
        <v>137</v>
      </c>
      <c r="S34373" t="s">
        <v>44</v>
      </c>
      <c r="T34373" t="s">
        <v>45</v>
      </c>
      <c r="U34373">
        <v>21100002576595</v>
      </c>
      <c r="V34373">
        <v>10249273053585</v>
      </c>
      <c r="W34373">
        <v>1</v>
      </c>
    </row>
    <row r="34374" spans="1:23">
      <c r="A34374">
        <v>29</v>
      </c>
      <c r="B34374" s="1">
        <v>45129</v>
      </c>
      <c r="C34374" t="s">
        <v>33</v>
      </c>
      <c r="D34374" t="s">
        <v>99</v>
      </c>
      <c r="E34374" t="s">
        <v>3</v>
      </c>
      <c r="F34374" t="s">
        <v>35</v>
      </c>
      <c r="G34374" t="s">
        <v>36</v>
      </c>
      <c r="H34374" t="s">
        <v>37</v>
      </c>
      <c r="I34374" t="s">
        <v>90</v>
      </c>
      <c r="J34374" t="s">
        <v>82</v>
      </c>
      <c r="K34374" s="2">
        <v>590</v>
      </c>
      <c r="L34374">
        <v>590</v>
      </c>
      <c r="M34374" t="s">
        <v>91</v>
      </c>
      <c r="N34374" t="s">
        <v>92</v>
      </c>
      <c r="O34374" t="s">
        <v>93</v>
      </c>
      <c r="P34374" t="s">
        <v>94</v>
      </c>
      <c r="Q34374">
        <v>8158293</v>
      </c>
      <c r="R34374" t="s">
        <v>2347</v>
      </c>
      <c r="S34374" t="s">
        <v>44</v>
      </c>
      <c r="T34374" t="s">
        <v>45</v>
      </c>
      <c r="U34374">
        <v>10100002988818</v>
      </c>
      <c r="V34374">
        <v>10249423737652</v>
      </c>
      <c r="W34374">
        <v>1</v>
      </c>
    </row>
    <row r="34375" spans="1:23">
      <c r="A34375">
        <v>29</v>
      </c>
      <c r="B34375" s="1">
        <v>45127</v>
      </c>
      <c r="C34375" t="s">
        <v>33</v>
      </c>
      <c r="D34375" t="s">
        <v>176</v>
      </c>
      <c r="E34375" t="s">
        <v>4</v>
      </c>
      <c r="F34375" t="s">
        <v>35</v>
      </c>
      <c r="G34375" t="s">
        <v>36</v>
      </c>
      <c r="H34375" t="s">
        <v>37</v>
      </c>
      <c r="I34375" t="s">
        <v>38</v>
      </c>
      <c r="J34375" t="s">
        <v>39</v>
      </c>
      <c r="K34375" s="2">
        <v>10000</v>
      </c>
      <c r="L34375">
        <v>10000</v>
      </c>
      <c r="M34375" t="s">
        <v>48</v>
      </c>
      <c r="N34375" t="s">
        <v>49</v>
      </c>
      <c r="O34375" t="s">
        <v>50</v>
      </c>
      <c r="P34375" t="s">
        <v>6</v>
      </c>
      <c r="Q34375">
        <v>33794135</v>
      </c>
      <c r="R34375" t="s">
        <v>311</v>
      </c>
      <c r="S34375" t="s">
        <v>44</v>
      </c>
      <c r="T34375" t="s">
        <v>45</v>
      </c>
      <c r="U34375">
        <v>24100002856637</v>
      </c>
      <c r="V34375">
        <v>10249377041260</v>
      </c>
      <c r="W34375">
        <v>1</v>
      </c>
    </row>
    <row r="34376" spans="1:23">
      <c r="A34376">
        <v>29</v>
      </c>
      <c r="B34376" s="1">
        <v>45126</v>
      </c>
      <c r="C34376" t="s">
        <v>33</v>
      </c>
      <c r="D34376" t="s">
        <v>61</v>
      </c>
      <c r="E34376" t="s">
        <v>4</v>
      </c>
      <c r="F34376" t="s">
        <v>57</v>
      </c>
      <c r="G34376" t="s">
        <v>36</v>
      </c>
      <c r="H34376" t="s">
        <v>37</v>
      </c>
      <c r="I34376" t="s">
        <v>38</v>
      </c>
      <c r="J34376" t="s">
        <v>47</v>
      </c>
      <c r="K34376" s="2">
        <v>400</v>
      </c>
      <c r="L34376">
        <v>400</v>
      </c>
      <c r="M34376" t="s">
        <v>91</v>
      </c>
      <c r="N34376" t="s">
        <v>428</v>
      </c>
      <c r="O34376" t="s">
        <v>1227</v>
      </c>
      <c r="P34376" t="s">
        <v>1228</v>
      </c>
      <c r="Q34376">
        <v>14135477</v>
      </c>
      <c r="R34376" t="s">
        <v>1318</v>
      </c>
      <c r="S34376" t="s">
        <v>44</v>
      </c>
      <c r="T34376" t="s">
        <v>45</v>
      </c>
      <c r="U34376">
        <v>30100002619192</v>
      </c>
      <c r="V34376">
        <v>10249288348983</v>
      </c>
      <c r="W34376">
        <v>1</v>
      </c>
    </row>
    <row r="34377" spans="1:23">
      <c r="A34377">
        <v>29</v>
      </c>
      <c r="B34377" s="1">
        <v>45125</v>
      </c>
      <c r="C34377" t="s">
        <v>33</v>
      </c>
      <c r="D34377" t="s">
        <v>89</v>
      </c>
      <c r="E34377" t="s">
        <v>3</v>
      </c>
      <c r="F34377" t="s">
        <v>62</v>
      </c>
      <c r="G34377" t="s">
        <v>36</v>
      </c>
      <c r="H34377" t="s">
        <v>37</v>
      </c>
      <c r="I34377" t="s">
        <v>38</v>
      </c>
      <c r="J34377" t="s">
        <v>58</v>
      </c>
      <c r="K34377" s="2">
        <v>5060</v>
      </c>
      <c r="L34377">
        <v>5060</v>
      </c>
      <c r="M34377" t="s">
        <v>40</v>
      </c>
      <c r="N34377" t="s">
        <v>41</v>
      </c>
      <c r="O34377" t="s">
        <v>59</v>
      </c>
      <c r="P34377" t="s">
        <v>7</v>
      </c>
      <c r="Q34377">
        <v>10113236</v>
      </c>
      <c r="R34377" t="s">
        <v>307</v>
      </c>
      <c r="S34377" t="s">
        <v>44</v>
      </c>
      <c r="T34377" t="s">
        <v>45</v>
      </c>
      <c r="U34377">
        <v>6100002473387</v>
      </c>
      <c r="V34377">
        <v>10249245312876</v>
      </c>
      <c r="W34377">
        <v>1</v>
      </c>
    </row>
    <row r="34378" spans="1:23">
      <c r="A34378">
        <v>29</v>
      </c>
      <c r="B34378" s="1">
        <v>45129</v>
      </c>
      <c r="C34378" t="s">
        <v>33</v>
      </c>
      <c r="D34378" t="s">
        <v>52</v>
      </c>
      <c r="E34378" t="s">
        <v>3</v>
      </c>
      <c r="F34378" t="s">
        <v>35</v>
      </c>
      <c r="G34378" t="s">
        <v>36</v>
      </c>
      <c r="H34378" t="s">
        <v>37</v>
      </c>
      <c r="I34378" t="s">
        <v>38</v>
      </c>
      <c r="J34378" t="s">
        <v>39</v>
      </c>
      <c r="K34378" s="2">
        <v>4230</v>
      </c>
      <c r="L34378">
        <v>4230</v>
      </c>
      <c r="M34378" t="s">
        <v>40</v>
      </c>
      <c r="N34378" t="s">
        <v>41</v>
      </c>
      <c r="O34378" t="s">
        <v>59</v>
      </c>
      <c r="P34378" t="s">
        <v>7</v>
      </c>
      <c r="Q34378">
        <v>10789968</v>
      </c>
      <c r="R34378" t="s">
        <v>289</v>
      </c>
      <c r="S34378" t="s">
        <v>44</v>
      </c>
      <c r="T34378" t="s">
        <v>45</v>
      </c>
      <c r="U34378">
        <v>18100002950321</v>
      </c>
      <c r="V34378">
        <v>10249411611014</v>
      </c>
      <c r="W34378">
        <v>1</v>
      </c>
    </row>
    <row r="34379" spans="1:23">
      <c r="A34379">
        <v>29</v>
      </c>
      <c r="B34379" s="1">
        <v>45124</v>
      </c>
      <c r="C34379" t="s">
        <v>33</v>
      </c>
      <c r="D34379" t="s">
        <v>34</v>
      </c>
      <c r="E34379" t="s">
        <v>4</v>
      </c>
      <c r="F34379" t="s">
        <v>35</v>
      </c>
      <c r="G34379" t="s">
        <v>36</v>
      </c>
      <c r="H34379" t="s">
        <v>37</v>
      </c>
      <c r="I34379" t="s">
        <v>38</v>
      </c>
      <c r="J34379" t="s">
        <v>39</v>
      </c>
      <c r="K34379" s="2">
        <v>1870</v>
      </c>
      <c r="L34379">
        <v>1870</v>
      </c>
      <c r="M34379" t="s">
        <v>40</v>
      </c>
      <c r="N34379" t="s">
        <v>41</v>
      </c>
      <c r="O34379" t="s">
        <v>59</v>
      </c>
      <c r="P34379" t="s">
        <v>9</v>
      </c>
      <c r="Q34379">
        <v>10790590</v>
      </c>
      <c r="R34379" t="s">
        <v>63</v>
      </c>
      <c r="S34379" t="s">
        <v>44</v>
      </c>
      <c r="T34379" t="s">
        <v>45</v>
      </c>
      <c r="U34379">
        <v>24100002234070</v>
      </c>
      <c r="V34379">
        <v>10249154085310</v>
      </c>
      <c r="W34379">
        <v>1</v>
      </c>
    </row>
    <row r="34380" spans="1:23">
      <c r="A34380">
        <v>29</v>
      </c>
      <c r="B34380" s="1">
        <v>45127</v>
      </c>
      <c r="C34380" t="s">
        <v>33</v>
      </c>
      <c r="D34380" t="s">
        <v>61</v>
      </c>
      <c r="E34380" t="s">
        <v>4</v>
      </c>
      <c r="F34380" t="s">
        <v>62</v>
      </c>
      <c r="G34380" t="s">
        <v>36</v>
      </c>
      <c r="H34380" t="s">
        <v>37</v>
      </c>
      <c r="I34380" t="s">
        <v>38</v>
      </c>
      <c r="J34380" t="s">
        <v>39</v>
      </c>
      <c r="K34380" s="2">
        <v>6500</v>
      </c>
      <c r="L34380">
        <v>3250</v>
      </c>
      <c r="M34380" t="s">
        <v>40</v>
      </c>
      <c r="N34380" t="s">
        <v>41</v>
      </c>
      <c r="O34380" t="s">
        <v>42</v>
      </c>
      <c r="P34380" t="s">
        <v>147</v>
      </c>
      <c r="Q34380">
        <v>10931998</v>
      </c>
      <c r="R34380" t="s">
        <v>205</v>
      </c>
      <c r="S34380" t="s">
        <v>44</v>
      </c>
      <c r="T34380" t="s">
        <v>45</v>
      </c>
      <c r="U34380">
        <v>32100002804939</v>
      </c>
      <c r="V34380">
        <v>10249356761641</v>
      </c>
      <c r="W34380">
        <v>2</v>
      </c>
    </row>
    <row r="34381" spans="1:23">
      <c r="A34381">
        <v>29</v>
      </c>
      <c r="B34381" s="1">
        <v>45124</v>
      </c>
      <c r="C34381" t="s">
        <v>33</v>
      </c>
      <c r="D34381" t="s">
        <v>52</v>
      </c>
      <c r="E34381" t="s">
        <v>3</v>
      </c>
      <c r="F34381" t="s">
        <v>62</v>
      </c>
      <c r="G34381" t="s">
        <v>36</v>
      </c>
      <c r="H34381" t="s">
        <v>37</v>
      </c>
      <c r="I34381" t="s">
        <v>53</v>
      </c>
      <c r="J34381" t="s">
        <v>39</v>
      </c>
      <c r="K34381" s="2">
        <v>3400</v>
      </c>
      <c r="L34381">
        <v>3400</v>
      </c>
      <c r="M34381" t="s">
        <v>40</v>
      </c>
      <c r="N34381" t="s">
        <v>41</v>
      </c>
      <c r="O34381" t="s">
        <v>42</v>
      </c>
      <c r="P34381" t="s">
        <v>124</v>
      </c>
      <c r="Q34381">
        <v>30828434</v>
      </c>
      <c r="R34381" t="s">
        <v>407</v>
      </c>
      <c r="S34381" t="s">
        <v>44</v>
      </c>
      <c r="T34381" t="s">
        <v>45</v>
      </c>
      <c r="U34381">
        <v>25100002380430</v>
      </c>
      <c r="V34381">
        <v>10249206441751</v>
      </c>
      <c r="W34381">
        <v>1</v>
      </c>
    </row>
    <row r="34382" spans="1:23">
      <c r="A34382">
        <v>29</v>
      </c>
      <c r="B34382" s="1">
        <v>45126</v>
      </c>
      <c r="C34382" t="s">
        <v>33</v>
      </c>
      <c r="D34382" t="s">
        <v>52</v>
      </c>
      <c r="E34382" t="s">
        <v>3</v>
      </c>
      <c r="F34382" t="s">
        <v>35</v>
      </c>
      <c r="G34382" t="s">
        <v>36</v>
      </c>
      <c r="H34382" t="s">
        <v>37</v>
      </c>
      <c r="I34382" t="s">
        <v>53</v>
      </c>
      <c r="J34382" t="s">
        <v>47</v>
      </c>
      <c r="K34382" s="2">
        <v>4310</v>
      </c>
      <c r="L34382">
        <v>4310</v>
      </c>
      <c r="M34382" t="s">
        <v>40</v>
      </c>
      <c r="N34382" t="s">
        <v>41</v>
      </c>
      <c r="O34382" t="s">
        <v>42</v>
      </c>
      <c r="P34382" t="s">
        <v>5</v>
      </c>
      <c r="Q34382">
        <v>449848</v>
      </c>
      <c r="R34382" t="s">
        <v>1121</v>
      </c>
      <c r="S34382" t="s">
        <v>143</v>
      </c>
      <c r="T34382" t="s">
        <v>258</v>
      </c>
      <c r="U34382">
        <v>30100002642261</v>
      </c>
      <c r="V34382">
        <v>10249296420845</v>
      </c>
      <c r="W34382">
        <v>1</v>
      </c>
    </row>
    <row r="34383" spans="1:23">
      <c r="A34383">
        <v>29</v>
      </c>
      <c r="B34383" s="1">
        <v>45124</v>
      </c>
      <c r="C34383" t="s">
        <v>33</v>
      </c>
      <c r="D34383" t="s">
        <v>89</v>
      </c>
      <c r="E34383" t="s">
        <v>4</v>
      </c>
      <c r="F34383" t="s">
        <v>35</v>
      </c>
      <c r="G34383" t="s">
        <v>36</v>
      </c>
      <c r="H34383" t="s">
        <v>37</v>
      </c>
      <c r="I34383" t="s">
        <v>90</v>
      </c>
      <c r="J34383" t="s">
        <v>104</v>
      </c>
      <c r="K34383" s="2">
        <v>1110</v>
      </c>
      <c r="L34383">
        <v>1110</v>
      </c>
      <c r="M34383" t="s">
        <v>40</v>
      </c>
      <c r="N34383" t="s">
        <v>132</v>
      </c>
      <c r="O34383" t="s">
        <v>347</v>
      </c>
      <c r="P34383" t="s">
        <v>348</v>
      </c>
      <c r="Q34383">
        <v>13463492</v>
      </c>
      <c r="R34383" t="s">
        <v>3893</v>
      </c>
      <c r="S34383" t="s">
        <v>44</v>
      </c>
      <c r="T34383" t="s">
        <v>45</v>
      </c>
      <c r="U34383">
        <v>32100002369346</v>
      </c>
      <c r="V34383">
        <v>10249202594982</v>
      </c>
      <c r="W34383">
        <v>1</v>
      </c>
    </row>
    <row r="34384" spans="1:23">
      <c r="A34384">
        <v>29</v>
      </c>
      <c r="B34384" s="1">
        <v>45127</v>
      </c>
      <c r="C34384" t="s">
        <v>33</v>
      </c>
      <c r="D34384" t="s">
        <v>61</v>
      </c>
      <c r="E34384" t="s">
        <v>3</v>
      </c>
      <c r="F34384" t="s">
        <v>35</v>
      </c>
      <c r="G34384" t="s">
        <v>36</v>
      </c>
      <c r="H34384" t="s">
        <v>37</v>
      </c>
      <c r="I34384" t="s">
        <v>38</v>
      </c>
      <c r="J34384" t="s">
        <v>39</v>
      </c>
      <c r="K34384" s="2">
        <v>4060</v>
      </c>
      <c r="L34384">
        <v>4060</v>
      </c>
      <c r="M34384" t="s">
        <v>48</v>
      </c>
      <c r="N34384" t="s">
        <v>49</v>
      </c>
      <c r="O34384" t="s">
        <v>50</v>
      </c>
      <c r="P34384" t="s">
        <v>6</v>
      </c>
      <c r="Q34384">
        <v>9828637</v>
      </c>
      <c r="R34384" t="s">
        <v>304</v>
      </c>
      <c r="S34384" t="s">
        <v>44</v>
      </c>
      <c r="T34384" t="s">
        <v>45</v>
      </c>
      <c r="U34384">
        <v>28100002710121</v>
      </c>
      <c r="V34384">
        <v>10249324563634</v>
      </c>
      <c r="W34384">
        <v>1</v>
      </c>
    </row>
    <row r="34385" spans="1:23">
      <c r="A34385">
        <v>29</v>
      </c>
      <c r="B34385" s="1">
        <v>45128</v>
      </c>
      <c r="C34385" t="s">
        <v>33</v>
      </c>
      <c r="D34385" t="s">
        <v>34</v>
      </c>
      <c r="E34385" t="s">
        <v>3</v>
      </c>
      <c r="F34385" t="s">
        <v>62</v>
      </c>
      <c r="G34385" t="s">
        <v>36</v>
      </c>
      <c r="H34385" t="s">
        <v>37</v>
      </c>
      <c r="I34385" t="s">
        <v>38</v>
      </c>
      <c r="J34385" t="s">
        <v>58</v>
      </c>
      <c r="K34385" s="2">
        <v>5820</v>
      </c>
      <c r="L34385">
        <v>1940</v>
      </c>
      <c r="M34385" t="s">
        <v>40</v>
      </c>
      <c r="N34385" t="s">
        <v>41</v>
      </c>
      <c r="O34385" t="s">
        <v>42</v>
      </c>
      <c r="P34385" t="s">
        <v>5</v>
      </c>
      <c r="Q34385">
        <v>29887291</v>
      </c>
      <c r="R34385" t="s">
        <v>483</v>
      </c>
      <c r="S34385" t="s">
        <v>44</v>
      </c>
      <c r="T34385" t="s">
        <v>45</v>
      </c>
      <c r="U34385">
        <v>19100002893988</v>
      </c>
      <c r="V34385">
        <v>10249389948405</v>
      </c>
      <c r="W34385">
        <v>3</v>
      </c>
    </row>
    <row r="34386" spans="1:23">
      <c r="A34386">
        <v>29</v>
      </c>
      <c r="B34386" s="1">
        <v>45125</v>
      </c>
      <c r="C34386" t="s">
        <v>33</v>
      </c>
      <c r="D34386" t="s">
        <v>61</v>
      </c>
      <c r="E34386" t="s">
        <v>4</v>
      </c>
      <c r="F34386" t="s">
        <v>62</v>
      </c>
      <c r="G34386" t="s">
        <v>36</v>
      </c>
      <c r="H34386" t="s">
        <v>37</v>
      </c>
      <c r="I34386" t="s">
        <v>53</v>
      </c>
      <c r="J34386" t="s">
        <v>39</v>
      </c>
      <c r="K34386" s="2">
        <v>2180</v>
      </c>
      <c r="L34386">
        <v>1090</v>
      </c>
      <c r="M34386" t="s">
        <v>40</v>
      </c>
      <c r="N34386" t="s">
        <v>41</v>
      </c>
      <c r="O34386" t="s">
        <v>54</v>
      </c>
      <c r="P34386" t="s">
        <v>10</v>
      </c>
      <c r="Q34386">
        <v>31158380</v>
      </c>
      <c r="R34386" t="s">
        <v>160</v>
      </c>
      <c r="S34386" t="s">
        <v>44</v>
      </c>
      <c r="T34386" t="s">
        <v>45</v>
      </c>
      <c r="U34386">
        <v>14100002525996</v>
      </c>
      <c r="V34386">
        <v>10249257342693</v>
      </c>
      <c r="W34386">
        <v>2</v>
      </c>
    </row>
    <row r="34387" spans="1:23">
      <c r="A34387">
        <v>29</v>
      </c>
      <c r="B34387" s="1">
        <v>45127</v>
      </c>
      <c r="C34387" t="s">
        <v>33</v>
      </c>
      <c r="D34387" t="s">
        <v>138</v>
      </c>
      <c r="E34387" t="s">
        <v>3</v>
      </c>
      <c r="F34387" t="s">
        <v>35</v>
      </c>
      <c r="G34387" t="s">
        <v>36</v>
      </c>
      <c r="H34387" t="s">
        <v>37</v>
      </c>
      <c r="I34387" t="s">
        <v>53</v>
      </c>
      <c r="J34387" t="s">
        <v>47</v>
      </c>
      <c r="K34387" s="2">
        <v>1000</v>
      </c>
      <c r="L34387">
        <v>1000</v>
      </c>
      <c r="M34387" t="s">
        <v>40</v>
      </c>
      <c r="N34387" t="s">
        <v>41</v>
      </c>
      <c r="O34387" t="s">
        <v>54</v>
      </c>
      <c r="P34387" t="s">
        <v>10</v>
      </c>
      <c r="Q34387">
        <v>31891225</v>
      </c>
      <c r="R34387" t="s">
        <v>3529</v>
      </c>
      <c r="S34387" t="s">
        <v>44</v>
      </c>
      <c r="T34387" t="s">
        <v>45</v>
      </c>
      <c r="U34387">
        <v>6100002650769</v>
      </c>
      <c r="V34387">
        <v>10249307848080</v>
      </c>
      <c r="W34387">
        <v>1</v>
      </c>
    </row>
    <row r="34388" spans="1:23">
      <c r="A34388">
        <v>29</v>
      </c>
      <c r="B34388" s="1">
        <v>45128</v>
      </c>
      <c r="C34388" t="s">
        <v>33</v>
      </c>
      <c r="D34388" t="s">
        <v>89</v>
      </c>
      <c r="E34388" t="s">
        <v>4</v>
      </c>
      <c r="F34388" t="s">
        <v>35</v>
      </c>
      <c r="G34388" t="s">
        <v>36</v>
      </c>
      <c r="H34388" t="s">
        <v>37</v>
      </c>
      <c r="I34388" t="s">
        <v>90</v>
      </c>
      <c r="J34388" t="s">
        <v>47</v>
      </c>
      <c r="K34388" s="2">
        <v>1800</v>
      </c>
      <c r="L34388">
        <v>1800</v>
      </c>
      <c r="M34388" t="s">
        <v>64</v>
      </c>
      <c r="N34388" t="s">
        <v>65</v>
      </c>
      <c r="O34388" t="s">
        <v>216</v>
      </c>
      <c r="P34388" t="s">
        <v>217</v>
      </c>
      <c r="Q34388">
        <v>14995743</v>
      </c>
      <c r="R34388" t="s">
        <v>689</v>
      </c>
      <c r="S34388" t="s">
        <v>44</v>
      </c>
      <c r="T34388" t="s">
        <v>45</v>
      </c>
      <c r="U34388">
        <v>3100002964472</v>
      </c>
      <c r="V34388">
        <v>10249410656715</v>
      </c>
      <c r="W34388">
        <v>1</v>
      </c>
    </row>
    <row r="34389" spans="1:23">
      <c r="A34389">
        <v>29</v>
      </c>
      <c r="B34389" s="1">
        <v>45128</v>
      </c>
      <c r="C34389" t="s">
        <v>33</v>
      </c>
      <c r="D34389" t="s">
        <v>76</v>
      </c>
      <c r="E34389" t="s">
        <v>3</v>
      </c>
      <c r="F34389" t="s">
        <v>35</v>
      </c>
      <c r="G34389" t="s">
        <v>36</v>
      </c>
      <c r="H34389" t="s">
        <v>37</v>
      </c>
      <c r="I34389" t="s">
        <v>53</v>
      </c>
      <c r="J34389" t="s">
        <v>39</v>
      </c>
      <c r="K34389" s="2">
        <v>2700</v>
      </c>
      <c r="L34389">
        <v>2700</v>
      </c>
      <c r="M34389" t="s">
        <v>40</v>
      </c>
      <c r="N34389" t="s">
        <v>41</v>
      </c>
      <c r="O34389" t="s">
        <v>42</v>
      </c>
      <c r="P34389" t="s">
        <v>5</v>
      </c>
      <c r="Q34389">
        <v>33539755</v>
      </c>
      <c r="R34389" t="s">
        <v>43</v>
      </c>
      <c r="S34389" t="s">
        <v>44</v>
      </c>
      <c r="T34389" t="s">
        <v>45</v>
      </c>
      <c r="U34389">
        <v>9100002912484</v>
      </c>
      <c r="V34389">
        <v>10249426119693</v>
      </c>
      <c r="W34389">
        <v>1</v>
      </c>
    </row>
    <row r="34390" spans="1:23">
      <c r="A34390">
        <v>29</v>
      </c>
      <c r="B34390" s="1">
        <v>45129</v>
      </c>
      <c r="C34390" t="s">
        <v>33</v>
      </c>
      <c r="D34390" t="s">
        <v>99</v>
      </c>
      <c r="E34390" t="s">
        <v>4</v>
      </c>
      <c r="F34390" t="s">
        <v>35</v>
      </c>
      <c r="G34390" t="s">
        <v>36</v>
      </c>
      <c r="H34390" t="s">
        <v>37</v>
      </c>
      <c r="I34390" t="s">
        <v>38</v>
      </c>
      <c r="J34390" t="s">
        <v>39</v>
      </c>
      <c r="K34390" s="2">
        <v>10000</v>
      </c>
      <c r="L34390">
        <v>10000</v>
      </c>
      <c r="M34390" t="s">
        <v>48</v>
      </c>
      <c r="N34390" t="s">
        <v>49</v>
      </c>
      <c r="O34390" t="s">
        <v>50</v>
      </c>
      <c r="P34390" t="s">
        <v>6</v>
      </c>
      <c r="Q34390">
        <v>13660034</v>
      </c>
      <c r="R34390" t="s">
        <v>264</v>
      </c>
      <c r="S34390" t="s">
        <v>44</v>
      </c>
      <c r="T34390" t="s">
        <v>45</v>
      </c>
      <c r="U34390">
        <v>24100003039394</v>
      </c>
      <c r="V34390">
        <v>10249445134810</v>
      </c>
      <c r="W34390">
        <v>1</v>
      </c>
    </row>
    <row r="34391" spans="1:23">
      <c r="A34391">
        <v>29</v>
      </c>
      <c r="B34391" s="1">
        <v>45126</v>
      </c>
      <c r="C34391" t="s">
        <v>33</v>
      </c>
      <c r="D34391" t="s">
        <v>265</v>
      </c>
      <c r="E34391" t="s">
        <v>4</v>
      </c>
      <c r="F34391" t="s">
        <v>35</v>
      </c>
      <c r="G34391" t="s">
        <v>36</v>
      </c>
      <c r="H34391" t="s">
        <v>37</v>
      </c>
      <c r="I34391" t="s">
        <v>90</v>
      </c>
      <c r="J34391" t="s">
        <v>82</v>
      </c>
      <c r="K34391" s="2">
        <v>500</v>
      </c>
      <c r="L34391">
        <v>500</v>
      </c>
      <c r="M34391" t="s">
        <v>201</v>
      </c>
      <c r="N34391" t="s">
        <v>740</v>
      </c>
      <c r="O34391" t="s">
        <v>741</v>
      </c>
      <c r="P34391" t="s">
        <v>741</v>
      </c>
      <c r="Q34391">
        <v>18767843</v>
      </c>
      <c r="R34391" t="s">
        <v>4695</v>
      </c>
      <c r="S34391" t="s">
        <v>44</v>
      </c>
      <c r="T34391" t="s">
        <v>45</v>
      </c>
      <c r="U34391">
        <v>15100002544556</v>
      </c>
      <c r="V34391">
        <v>10249264214744</v>
      </c>
      <c r="W34391">
        <v>1</v>
      </c>
    </row>
    <row r="34392" spans="1:23">
      <c r="A34392">
        <v>29</v>
      </c>
      <c r="B34392" s="1">
        <v>45124</v>
      </c>
      <c r="C34392" t="s">
        <v>33</v>
      </c>
      <c r="D34392" t="s">
        <v>76</v>
      </c>
      <c r="E34392" t="s">
        <v>3</v>
      </c>
      <c r="F34392" t="s">
        <v>62</v>
      </c>
      <c r="G34392" t="s">
        <v>36</v>
      </c>
      <c r="H34392" t="s">
        <v>37</v>
      </c>
      <c r="I34392" t="s">
        <v>38</v>
      </c>
      <c r="J34392" t="s">
        <v>47</v>
      </c>
      <c r="K34392" s="2">
        <v>4510</v>
      </c>
      <c r="L34392">
        <v>4510</v>
      </c>
      <c r="M34392" t="s">
        <v>40</v>
      </c>
      <c r="N34392" t="s">
        <v>41</v>
      </c>
      <c r="O34392" t="s">
        <v>59</v>
      </c>
      <c r="P34392" t="s">
        <v>7</v>
      </c>
      <c r="Q34392">
        <v>9721010</v>
      </c>
      <c r="R34392" t="s">
        <v>625</v>
      </c>
      <c r="S34392" t="s">
        <v>44</v>
      </c>
      <c r="T34392" t="s">
        <v>45</v>
      </c>
      <c r="U34392">
        <v>23100002374636</v>
      </c>
      <c r="V34392">
        <v>10249205120722</v>
      </c>
      <c r="W34392">
        <v>1</v>
      </c>
    </row>
    <row r="34393" spans="1:23">
      <c r="A34393">
        <v>29</v>
      </c>
      <c r="B34393" s="1">
        <v>45124</v>
      </c>
      <c r="C34393" t="s">
        <v>33</v>
      </c>
      <c r="D34393" t="s">
        <v>69</v>
      </c>
      <c r="E34393" t="s">
        <v>3</v>
      </c>
      <c r="F34393" t="s">
        <v>62</v>
      </c>
      <c r="G34393" t="s">
        <v>36</v>
      </c>
      <c r="H34393" t="s">
        <v>37</v>
      </c>
      <c r="I34393" t="s">
        <v>38</v>
      </c>
      <c r="J34393" t="s">
        <v>39</v>
      </c>
      <c r="K34393" s="2">
        <v>10000</v>
      </c>
      <c r="L34393">
        <v>10000</v>
      </c>
      <c r="M34393" t="s">
        <v>48</v>
      </c>
      <c r="N34393" t="s">
        <v>49</v>
      </c>
      <c r="O34393" t="s">
        <v>50</v>
      </c>
      <c r="P34393" t="s">
        <v>6</v>
      </c>
      <c r="Q34393">
        <v>11623356</v>
      </c>
      <c r="R34393" t="s">
        <v>122</v>
      </c>
      <c r="S34393" t="s">
        <v>44</v>
      </c>
      <c r="T34393" t="s">
        <v>45</v>
      </c>
      <c r="U34393">
        <v>10100002349339</v>
      </c>
      <c r="V34393">
        <v>10249195860746</v>
      </c>
      <c r="W34393">
        <v>1</v>
      </c>
    </row>
    <row r="34394" spans="1:23">
      <c r="A34394">
        <v>29</v>
      </c>
      <c r="B34394" s="1">
        <v>45127</v>
      </c>
      <c r="C34394" t="s">
        <v>33</v>
      </c>
      <c r="D34394" t="s">
        <v>34</v>
      </c>
      <c r="E34394" t="s">
        <v>4</v>
      </c>
      <c r="F34394" t="s">
        <v>35</v>
      </c>
      <c r="G34394" t="s">
        <v>36</v>
      </c>
      <c r="H34394" t="s">
        <v>37</v>
      </c>
      <c r="I34394" t="s">
        <v>38</v>
      </c>
      <c r="J34394" t="s">
        <v>47</v>
      </c>
      <c r="K34394" s="2">
        <v>2000</v>
      </c>
      <c r="L34394">
        <v>2000</v>
      </c>
      <c r="M34394" t="s">
        <v>40</v>
      </c>
      <c r="N34394" t="s">
        <v>41</v>
      </c>
      <c r="O34394" t="s">
        <v>42</v>
      </c>
      <c r="P34394" t="s">
        <v>8</v>
      </c>
      <c r="Q34394">
        <v>32502561</v>
      </c>
      <c r="R34394" t="s">
        <v>1500</v>
      </c>
      <c r="S34394" t="s">
        <v>44</v>
      </c>
      <c r="T34394" t="s">
        <v>45</v>
      </c>
      <c r="U34394">
        <v>8100002789264</v>
      </c>
      <c r="V34394">
        <v>10249349842222</v>
      </c>
      <c r="W34394">
        <v>1</v>
      </c>
    </row>
    <row r="34395" spans="1:23">
      <c r="A34395">
        <v>29</v>
      </c>
      <c r="B34395" s="1">
        <v>45127</v>
      </c>
      <c r="C34395" t="s">
        <v>33</v>
      </c>
      <c r="D34395" t="s">
        <v>69</v>
      </c>
      <c r="E34395" t="s">
        <v>4</v>
      </c>
      <c r="F34395" t="s">
        <v>62</v>
      </c>
      <c r="G34395" t="s">
        <v>36</v>
      </c>
      <c r="H34395" t="s">
        <v>37</v>
      </c>
      <c r="I34395" t="s">
        <v>38</v>
      </c>
      <c r="J34395" t="s">
        <v>47</v>
      </c>
      <c r="K34395" s="2">
        <v>5100</v>
      </c>
      <c r="L34395">
        <v>5100</v>
      </c>
      <c r="M34395" t="s">
        <v>48</v>
      </c>
      <c r="N34395" t="s">
        <v>49</v>
      </c>
      <c r="O34395" t="s">
        <v>50</v>
      </c>
      <c r="P34395" t="s">
        <v>6</v>
      </c>
      <c r="Q34395">
        <v>17407329</v>
      </c>
      <c r="R34395" t="s">
        <v>350</v>
      </c>
      <c r="S34395" t="s">
        <v>44</v>
      </c>
      <c r="T34395" t="s">
        <v>45</v>
      </c>
      <c r="U34395">
        <v>18100002771872</v>
      </c>
      <c r="V34395">
        <v>10249348246723</v>
      </c>
      <c r="W34395">
        <v>1</v>
      </c>
    </row>
    <row r="34396" spans="1:23">
      <c r="A34396">
        <v>29</v>
      </c>
      <c r="B34396" s="1">
        <v>45125</v>
      </c>
      <c r="C34396" t="s">
        <v>33</v>
      </c>
      <c r="D34396" t="s">
        <v>193</v>
      </c>
      <c r="E34396" t="s">
        <v>3</v>
      </c>
      <c r="F34396" t="s">
        <v>35</v>
      </c>
      <c r="G34396" t="s">
        <v>36</v>
      </c>
      <c r="H34396" t="s">
        <v>37</v>
      </c>
      <c r="I34396" t="s">
        <v>38</v>
      </c>
      <c r="J34396" t="s">
        <v>39</v>
      </c>
      <c r="K34396" s="2">
        <v>10000</v>
      </c>
      <c r="L34396">
        <v>10000</v>
      </c>
      <c r="M34396" t="s">
        <v>48</v>
      </c>
      <c r="N34396" t="s">
        <v>49</v>
      </c>
      <c r="O34396" t="s">
        <v>50</v>
      </c>
      <c r="P34396" t="s">
        <v>6</v>
      </c>
      <c r="Q34396">
        <v>447041</v>
      </c>
      <c r="R34396" t="s">
        <v>642</v>
      </c>
      <c r="S34396" t="s">
        <v>44</v>
      </c>
      <c r="T34396" t="s">
        <v>45</v>
      </c>
      <c r="U34396">
        <v>29100002470857</v>
      </c>
      <c r="V34396">
        <v>10249240022840</v>
      </c>
      <c r="W34396">
        <v>1</v>
      </c>
    </row>
    <row r="34397" spans="1:23">
      <c r="A34397">
        <v>29</v>
      </c>
      <c r="B34397" s="1">
        <v>45129</v>
      </c>
      <c r="C34397" t="s">
        <v>33</v>
      </c>
      <c r="D34397" t="s">
        <v>76</v>
      </c>
      <c r="E34397" t="s">
        <v>3</v>
      </c>
      <c r="F34397" t="s">
        <v>35</v>
      </c>
      <c r="G34397" t="s">
        <v>36</v>
      </c>
      <c r="H34397" t="s">
        <v>37</v>
      </c>
      <c r="I34397" t="s">
        <v>53</v>
      </c>
      <c r="J34397" t="s">
        <v>47</v>
      </c>
      <c r="K34397" s="2">
        <v>2400</v>
      </c>
      <c r="L34397">
        <v>2400</v>
      </c>
      <c r="M34397" t="s">
        <v>40</v>
      </c>
      <c r="N34397" t="s">
        <v>41</v>
      </c>
      <c r="O34397" t="s">
        <v>54</v>
      </c>
      <c r="P34397" t="s">
        <v>10</v>
      </c>
      <c r="Q34397">
        <v>12474821</v>
      </c>
      <c r="R34397" t="s">
        <v>1846</v>
      </c>
      <c r="S34397" t="s">
        <v>44</v>
      </c>
      <c r="T34397" t="s">
        <v>45</v>
      </c>
      <c r="U34397">
        <v>8100003100596</v>
      </c>
      <c r="V34397">
        <v>10249461973041</v>
      </c>
      <c r="W34397">
        <v>1</v>
      </c>
    </row>
    <row r="34398" spans="1:23">
      <c r="A34398">
        <v>29</v>
      </c>
      <c r="B34398" s="1">
        <v>45127</v>
      </c>
      <c r="C34398" t="s">
        <v>33</v>
      </c>
      <c r="D34398" t="s">
        <v>149</v>
      </c>
      <c r="E34398" t="s">
        <v>4</v>
      </c>
      <c r="F34398" t="s">
        <v>35</v>
      </c>
      <c r="G34398" t="s">
        <v>36</v>
      </c>
      <c r="H34398" t="s">
        <v>37</v>
      </c>
      <c r="I34398" t="s">
        <v>462</v>
      </c>
      <c r="J34398" t="s">
        <v>47</v>
      </c>
      <c r="K34398" s="2">
        <v>108</v>
      </c>
      <c r="L34398">
        <v>108</v>
      </c>
      <c r="M34398" t="s">
        <v>40</v>
      </c>
      <c r="N34398" t="s">
        <v>41</v>
      </c>
      <c r="O34398" t="s">
        <v>42</v>
      </c>
      <c r="P34398" t="s">
        <v>8</v>
      </c>
      <c r="Q34398">
        <v>34613210</v>
      </c>
      <c r="R34398" t="s">
        <v>150</v>
      </c>
      <c r="S34398" t="s">
        <v>44</v>
      </c>
      <c r="T34398" t="s">
        <v>45</v>
      </c>
      <c r="U34398">
        <v>16100002744202</v>
      </c>
      <c r="V34398">
        <v>10249336181490</v>
      </c>
      <c r="W34398">
        <v>1</v>
      </c>
    </row>
    <row r="34399" spans="1:23">
      <c r="A34399">
        <v>29</v>
      </c>
      <c r="B34399" s="1">
        <v>45123</v>
      </c>
      <c r="C34399" t="s">
        <v>33</v>
      </c>
      <c r="D34399" t="s">
        <v>46</v>
      </c>
      <c r="E34399" t="s">
        <v>4</v>
      </c>
      <c r="F34399" t="s">
        <v>35</v>
      </c>
      <c r="G34399" t="s">
        <v>36</v>
      </c>
      <c r="H34399" t="s">
        <v>37</v>
      </c>
      <c r="I34399" t="s">
        <v>38</v>
      </c>
      <c r="J34399" t="s">
        <v>82</v>
      </c>
      <c r="K34399" s="2">
        <v>5200</v>
      </c>
      <c r="L34399">
        <v>5200</v>
      </c>
      <c r="M34399" t="s">
        <v>48</v>
      </c>
      <c r="N34399" t="s">
        <v>49</v>
      </c>
      <c r="O34399" t="s">
        <v>50</v>
      </c>
      <c r="P34399" t="s">
        <v>6</v>
      </c>
      <c r="Q34399">
        <v>16795466</v>
      </c>
      <c r="R34399" t="s">
        <v>4696</v>
      </c>
      <c r="S34399" t="s">
        <v>44</v>
      </c>
      <c r="T34399" t="s">
        <v>45</v>
      </c>
      <c r="U34399">
        <v>14100002281474</v>
      </c>
      <c r="V34399">
        <v>10249169306154</v>
      </c>
      <c r="W34399">
        <v>1</v>
      </c>
    </row>
    <row r="34400" spans="1:23">
      <c r="A34400">
        <v>29</v>
      </c>
      <c r="B34400" s="1">
        <v>45125</v>
      </c>
      <c r="C34400" t="s">
        <v>33</v>
      </c>
      <c r="D34400" t="s">
        <v>34</v>
      </c>
      <c r="E34400" t="s">
        <v>4</v>
      </c>
      <c r="F34400" t="s">
        <v>35</v>
      </c>
      <c r="G34400" t="s">
        <v>36</v>
      </c>
      <c r="H34400" t="s">
        <v>37</v>
      </c>
      <c r="I34400" t="s">
        <v>38</v>
      </c>
      <c r="J34400" t="s">
        <v>39</v>
      </c>
      <c r="K34400" s="2">
        <v>1840</v>
      </c>
      <c r="L34400">
        <v>1840</v>
      </c>
      <c r="M34400" t="s">
        <v>40</v>
      </c>
      <c r="N34400" t="s">
        <v>41</v>
      </c>
      <c r="O34400" t="s">
        <v>59</v>
      </c>
      <c r="P34400" t="s">
        <v>7</v>
      </c>
      <c r="Q34400">
        <v>10790589</v>
      </c>
      <c r="R34400" t="s">
        <v>101</v>
      </c>
      <c r="S34400" t="s">
        <v>44</v>
      </c>
      <c r="T34400" t="s">
        <v>45</v>
      </c>
      <c r="U34400">
        <v>24100002462305</v>
      </c>
      <c r="V34400">
        <v>10249237981846</v>
      </c>
      <c r="W34400">
        <v>1</v>
      </c>
    </row>
    <row r="34401" spans="1:23">
      <c r="A34401">
        <v>29</v>
      </c>
      <c r="B34401" s="1">
        <v>45129</v>
      </c>
      <c r="C34401" t="s">
        <v>33</v>
      </c>
      <c r="D34401" t="s">
        <v>56</v>
      </c>
      <c r="E34401" t="s">
        <v>4</v>
      </c>
      <c r="F34401" t="s">
        <v>35</v>
      </c>
      <c r="G34401" t="s">
        <v>36</v>
      </c>
      <c r="H34401" t="s">
        <v>37</v>
      </c>
      <c r="I34401" t="s">
        <v>53</v>
      </c>
      <c r="J34401" t="s">
        <v>47</v>
      </c>
      <c r="K34401" s="2">
        <v>1960</v>
      </c>
      <c r="L34401">
        <v>1960</v>
      </c>
      <c r="M34401" t="s">
        <v>40</v>
      </c>
      <c r="N34401" t="s">
        <v>41</v>
      </c>
      <c r="O34401" t="s">
        <v>42</v>
      </c>
      <c r="P34401" t="s">
        <v>8</v>
      </c>
      <c r="Q34401">
        <v>17493713</v>
      </c>
      <c r="R34401" t="s">
        <v>2576</v>
      </c>
      <c r="S34401" t="s">
        <v>44</v>
      </c>
      <c r="T34401" t="s">
        <v>45</v>
      </c>
      <c r="U34401">
        <v>26100003074254</v>
      </c>
      <c r="V34401">
        <v>10249457767006</v>
      </c>
      <c r="W34401">
        <v>1</v>
      </c>
    </row>
    <row r="34402" spans="1:23">
      <c r="A34402">
        <v>29</v>
      </c>
      <c r="B34402" s="1">
        <v>45128</v>
      </c>
      <c r="C34402" t="s">
        <v>33</v>
      </c>
      <c r="D34402" t="s">
        <v>193</v>
      </c>
      <c r="E34402" t="s">
        <v>3</v>
      </c>
      <c r="F34402" t="s">
        <v>35</v>
      </c>
      <c r="G34402" t="s">
        <v>36</v>
      </c>
      <c r="H34402" t="s">
        <v>37</v>
      </c>
      <c r="I34402" t="s">
        <v>38</v>
      </c>
      <c r="J34402" t="s">
        <v>39</v>
      </c>
      <c r="K34402" s="2">
        <v>10000</v>
      </c>
      <c r="L34402">
        <v>10000</v>
      </c>
      <c r="M34402" t="s">
        <v>48</v>
      </c>
      <c r="N34402" t="s">
        <v>49</v>
      </c>
      <c r="O34402" t="s">
        <v>50</v>
      </c>
      <c r="P34402" t="s">
        <v>6</v>
      </c>
      <c r="Q34402">
        <v>488183</v>
      </c>
      <c r="R34402" t="s">
        <v>232</v>
      </c>
      <c r="S34402" t="s">
        <v>44</v>
      </c>
      <c r="T34402" t="s">
        <v>45</v>
      </c>
      <c r="U34402">
        <v>19100002856456</v>
      </c>
      <c r="V34402">
        <v>10249375443576</v>
      </c>
      <c r="W34402">
        <v>1</v>
      </c>
    </row>
    <row r="34403" spans="1:23">
      <c r="A34403">
        <v>29</v>
      </c>
      <c r="B34403" s="1">
        <v>45124</v>
      </c>
      <c r="C34403" t="s">
        <v>33</v>
      </c>
      <c r="D34403" t="s">
        <v>279</v>
      </c>
      <c r="E34403" t="s">
        <v>3</v>
      </c>
      <c r="F34403" t="s">
        <v>35</v>
      </c>
      <c r="G34403" t="s">
        <v>36</v>
      </c>
      <c r="H34403" t="s">
        <v>37</v>
      </c>
      <c r="I34403" t="s">
        <v>38</v>
      </c>
      <c r="J34403" t="s">
        <v>58</v>
      </c>
      <c r="K34403" s="2">
        <v>10000</v>
      </c>
      <c r="L34403">
        <v>10000</v>
      </c>
      <c r="M34403" t="s">
        <v>48</v>
      </c>
      <c r="N34403" t="s">
        <v>49</v>
      </c>
      <c r="O34403" t="s">
        <v>50</v>
      </c>
      <c r="P34403" t="s">
        <v>6</v>
      </c>
      <c r="Q34403">
        <v>12652793</v>
      </c>
      <c r="R34403" t="s">
        <v>477</v>
      </c>
      <c r="S34403" t="s">
        <v>44</v>
      </c>
      <c r="T34403" t="s">
        <v>45</v>
      </c>
      <c r="U34403">
        <v>21100002358619</v>
      </c>
      <c r="V34403">
        <v>10249196508530</v>
      </c>
      <c r="W34403">
        <v>1</v>
      </c>
    </row>
    <row r="34404" spans="1:23">
      <c r="A34404">
        <v>29</v>
      </c>
      <c r="B34404" s="1">
        <v>45124</v>
      </c>
      <c r="C34404" t="s">
        <v>33</v>
      </c>
      <c r="D34404" t="s">
        <v>34</v>
      </c>
      <c r="E34404" t="s">
        <v>4</v>
      </c>
      <c r="F34404" t="s">
        <v>35</v>
      </c>
      <c r="G34404" t="s">
        <v>36</v>
      </c>
      <c r="H34404" t="s">
        <v>37</v>
      </c>
      <c r="I34404" t="s">
        <v>38</v>
      </c>
      <c r="J34404" t="s">
        <v>39</v>
      </c>
      <c r="K34404" s="2">
        <v>2530</v>
      </c>
      <c r="L34404">
        <v>2530</v>
      </c>
      <c r="M34404" t="s">
        <v>40</v>
      </c>
      <c r="N34404" t="s">
        <v>41</v>
      </c>
      <c r="O34404" t="s">
        <v>59</v>
      </c>
      <c r="P34404" t="s">
        <v>7</v>
      </c>
      <c r="Q34404">
        <v>10114824</v>
      </c>
      <c r="R34404" t="s">
        <v>137</v>
      </c>
      <c r="S34404" t="s">
        <v>44</v>
      </c>
      <c r="T34404" t="s">
        <v>45</v>
      </c>
      <c r="U34404">
        <v>5100002288200</v>
      </c>
      <c r="V34404">
        <v>10249171014725</v>
      </c>
      <c r="W34404">
        <v>1</v>
      </c>
    </row>
    <row r="34405" spans="1:23">
      <c r="A34405">
        <v>29</v>
      </c>
      <c r="B34405" s="1">
        <v>45124</v>
      </c>
      <c r="C34405" t="s">
        <v>33</v>
      </c>
      <c r="D34405" t="s">
        <v>89</v>
      </c>
      <c r="E34405" t="s">
        <v>4</v>
      </c>
      <c r="F34405" t="s">
        <v>35</v>
      </c>
      <c r="G34405" t="s">
        <v>36</v>
      </c>
      <c r="H34405" t="s">
        <v>37</v>
      </c>
      <c r="I34405" t="s">
        <v>90</v>
      </c>
      <c r="J34405" t="s">
        <v>47</v>
      </c>
      <c r="K34405" s="2">
        <v>1960</v>
      </c>
      <c r="L34405">
        <v>1960</v>
      </c>
      <c r="M34405" t="s">
        <v>40</v>
      </c>
      <c r="N34405" t="s">
        <v>132</v>
      </c>
      <c r="O34405" t="s">
        <v>347</v>
      </c>
      <c r="P34405" t="s">
        <v>348</v>
      </c>
      <c r="Q34405">
        <v>8081105</v>
      </c>
      <c r="R34405" t="s">
        <v>349</v>
      </c>
      <c r="S34405" t="s">
        <v>44</v>
      </c>
      <c r="T34405" t="s">
        <v>45</v>
      </c>
      <c r="U34405">
        <v>24100002393442</v>
      </c>
      <c r="V34405">
        <v>10249211870133</v>
      </c>
      <c r="W34405">
        <v>1</v>
      </c>
    </row>
    <row r="34406" spans="1:23">
      <c r="A34406">
        <v>29</v>
      </c>
      <c r="B34406" s="1">
        <v>45124</v>
      </c>
      <c r="C34406" t="s">
        <v>33</v>
      </c>
      <c r="D34406" t="s">
        <v>34</v>
      </c>
      <c r="E34406" t="s">
        <v>3</v>
      </c>
      <c r="F34406" t="s">
        <v>35</v>
      </c>
      <c r="G34406" t="s">
        <v>36</v>
      </c>
      <c r="H34406" t="s">
        <v>37</v>
      </c>
      <c r="I34406" t="s">
        <v>38</v>
      </c>
      <c r="J34406" t="s">
        <v>39</v>
      </c>
      <c r="K34406" s="2">
        <v>2180</v>
      </c>
      <c r="L34406">
        <v>1090</v>
      </c>
      <c r="M34406" t="s">
        <v>40</v>
      </c>
      <c r="N34406" t="s">
        <v>41</v>
      </c>
      <c r="O34406" t="s">
        <v>54</v>
      </c>
      <c r="P34406" t="s">
        <v>10</v>
      </c>
      <c r="Q34406">
        <v>31158380</v>
      </c>
      <c r="R34406" t="s">
        <v>160</v>
      </c>
      <c r="S34406" t="s">
        <v>44</v>
      </c>
      <c r="T34406" t="s">
        <v>45</v>
      </c>
      <c r="U34406">
        <v>2100002271570</v>
      </c>
      <c r="V34406">
        <v>10249168766491</v>
      </c>
      <c r="W34406">
        <v>2</v>
      </c>
    </row>
    <row r="34407" spans="1:23">
      <c r="A34407">
        <v>29</v>
      </c>
      <c r="B34407" s="1">
        <v>45124</v>
      </c>
      <c r="C34407" t="s">
        <v>33</v>
      </c>
      <c r="D34407" t="s">
        <v>34</v>
      </c>
      <c r="E34407" t="s">
        <v>3</v>
      </c>
      <c r="F34407" t="s">
        <v>62</v>
      </c>
      <c r="G34407" t="s">
        <v>36</v>
      </c>
      <c r="H34407" t="s">
        <v>37</v>
      </c>
      <c r="I34407" t="s">
        <v>38</v>
      </c>
      <c r="J34407" t="s">
        <v>58</v>
      </c>
      <c r="K34407" s="2">
        <v>4500</v>
      </c>
      <c r="L34407">
        <v>900</v>
      </c>
      <c r="M34407" t="s">
        <v>40</v>
      </c>
      <c r="N34407" t="s">
        <v>41</v>
      </c>
      <c r="O34407" t="s">
        <v>42</v>
      </c>
      <c r="P34407" t="s">
        <v>8</v>
      </c>
      <c r="Q34407">
        <v>33941484</v>
      </c>
      <c r="R34407" t="s">
        <v>713</v>
      </c>
      <c r="S34407" t="s">
        <v>44</v>
      </c>
      <c r="T34407" t="s">
        <v>45</v>
      </c>
      <c r="U34407">
        <v>2100002310376</v>
      </c>
      <c r="V34407">
        <v>10249184250115</v>
      </c>
      <c r="W34407">
        <v>5</v>
      </c>
    </row>
    <row r="34408" spans="1:23">
      <c r="A34408">
        <v>29</v>
      </c>
      <c r="B34408" s="1">
        <v>45125</v>
      </c>
      <c r="C34408" t="s">
        <v>33</v>
      </c>
      <c r="D34408" t="s">
        <v>551</v>
      </c>
      <c r="E34408" t="s">
        <v>4</v>
      </c>
      <c r="F34408" t="s">
        <v>35</v>
      </c>
      <c r="G34408" t="s">
        <v>36</v>
      </c>
      <c r="H34408" t="s">
        <v>37</v>
      </c>
      <c r="I34408" t="s">
        <v>38</v>
      </c>
      <c r="J34408" t="s">
        <v>58</v>
      </c>
      <c r="K34408" s="2">
        <v>8350</v>
      </c>
      <c r="L34408">
        <v>8350</v>
      </c>
      <c r="M34408" t="s">
        <v>40</v>
      </c>
      <c r="N34408" t="s">
        <v>41</v>
      </c>
      <c r="O34408" t="s">
        <v>42</v>
      </c>
      <c r="P34408" t="s">
        <v>8</v>
      </c>
      <c r="Q34408">
        <v>13631055</v>
      </c>
      <c r="R34408" t="s">
        <v>282</v>
      </c>
      <c r="S34408" t="s">
        <v>44</v>
      </c>
      <c r="T34408" t="s">
        <v>45</v>
      </c>
      <c r="U34408">
        <v>8100002436732</v>
      </c>
      <c r="V34408">
        <v>10249224895162</v>
      </c>
      <c r="W34408">
        <v>1</v>
      </c>
    </row>
    <row r="34409" spans="1:23">
      <c r="A34409">
        <v>29</v>
      </c>
      <c r="B34409" s="1">
        <v>45123</v>
      </c>
      <c r="C34409" t="s">
        <v>33</v>
      </c>
      <c r="D34409" t="s">
        <v>131</v>
      </c>
      <c r="E34409" t="s">
        <v>3</v>
      </c>
      <c r="F34409" t="s">
        <v>35</v>
      </c>
      <c r="G34409" t="s">
        <v>36</v>
      </c>
      <c r="H34409" t="s">
        <v>37</v>
      </c>
      <c r="I34409" t="s">
        <v>90</v>
      </c>
      <c r="J34409" t="s">
        <v>47</v>
      </c>
      <c r="K34409" s="2">
        <v>530</v>
      </c>
      <c r="L34409">
        <v>530</v>
      </c>
      <c r="M34409" t="s">
        <v>91</v>
      </c>
      <c r="N34409" t="s">
        <v>92</v>
      </c>
      <c r="O34409" t="s">
        <v>93</v>
      </c>
      <c r="P34409" t="s">
        <v>94</v>
      </c>
      <c r="Q34409">
        <v>8158292</v>
      </c>
      <c r="R34409" t="s">
        <v>1720</v>
      </c>
      <c r="S34409" t="s">
        <v>44</v>
      </c>
      <c r="T34409" t="s">
        <v>45</v>
      </c>
      <c r="U34409">
        <v>14100002157806</v>
      </c>
      <c r="V34409">
        <v>10249124064513</v>
      </c>
      <c r="W34409">
        <v>1</v>
      </c>
    </row>
    <row r="34410" spans="1:23">
      <c r="A34410">
        <v>29</v>
      </c>
      <c r="B34410" s="1">
        <v>45127</v>
      </c>
      <c r="C34410" t="s">
        <v>33</v>
      </c>
      <c r="D34410" t="s">
        <v>52</v>
      </c>
      <c r="E34410" t="s">
        <v>3</v>
      </c>
      <c r="F34410" t="s">
        <v>35</v>
      </c>
      <c r="G34410" t="s">
        <v>36</v>
      </c>
      <c r="H34410" t="s">
        <v>37</v>
      </c>
      <c r="I34410" t="s">
        <v>38</v>
      </c>
      <c r="J34410" t="s">
        <v>39</v>
      </c>
      <c r="K34410" s="2">
        <v>6400</v>
      </c>
      <c r="L34410">
        <v>3200</v>
      </c>
      <c r="M34410" t="s">
        <v>40</v>
      </c>
      <c r="N34410" t="s">
        <v>41</v>
      </c>
      <c r="O34410" t="s">
        <v>42</v>
      </c>
      <c r="P34410" t="s">
        <v>8</v>
      </c>
      <c r="Q34410">
        <v>13822455</v>
      </c>
      <c r="R34410" t="s">
        <v>154</v>
      </c>
      <c r="S34410" t="s">
        <v>44</v>
      </c>
      <c r="T34410" t="s">
        <v>45</v>
      </c>
      <c r="U34410">
        <v>10100002700402</v>
      </c>
      <c r="V34410">
        <v>10249320237914</v>
      </c>
      <c r="W34410">
        <v>2</v>
      </c>
    </row>
    <row r="34411" spans="1:23">
      <c r="A34411">
        <v>29</v>
      </c>
      <c r="B34411" s="1">
        <v>45124</v>
      </c>
      <c r="C34411" t="s">
        <v>33</v>
      </c>
      <c r="D34411" t="s">
        <v>199</v>
      </c>
      <c r="E34411" t="s">
        <v>3</v>
      </c>
      <c r="F34411" t="s">
        <v>35</v>
      </c>
      <c r="G34411" t="s">
        <v>36</v>
      </c>
      <c r="H34411" t="s">
        <v>37</v>
      </c>
      <c r="I34411" t="s">
        <v>53</v>
      </c>
      <c r="J34411" t="s">
        <v>58</v>
      </c>
      <c r="K34411" s="2">
        <v>2800</v>
      </c>
      <c r="L34411">
        <v>2800</v>
      </c>
      <c r="M34411" t="s">
        <v>40</v>
      </c>
      <c r="N34411" t="s">
        <v>41</v>
      </c>
      <c r="O34411" t="s">
        <v>42</v>
      </c>
      <c r="P34411" t="s">
        <v>5</v>
      </c>
      <c r="Q34411">
        <v>13784658</v>
      </c>
      <c r="R34411" t="s">
        <v>200</v>
      </c>
      <c r="S34411" t="s">
        <v>44</v>
      </c>
      <c r="T34411" t="s">
        <v>45</v>
      </c>
      <c r="U34411">
        <v>25100002269569</v>
      </c>
      <c r="V34411">
        <v>10249165845446</v>
      </c>
      <c r="W34411">
        <v>1</v>
      </c>
    </row>
    <row r="34412" spans="1:23">
      <c r="A34412">
        <v>29</v>
      </c>
      <c r="B34412" s="1">
        <v>45128</v>
      </c>
      <c r="C34412" t="s">
        <v>33</v>
      </c>
      <c r="D34412" t="s">
        <v>131</v>
      </c>
      <c r="E34412" t="s">
        <v>4</v>
      </c>
      <c r="F34412" t="s">
        <v>35</v>
      </c>
      <c r="G34412" t="s">
        <v>36</v>
      </c>
      <c r="H34412" t="s">
        <v>37</v>
      </c>
      <c r="I34412" t="s">
        <v>90</v>
      </c>
      <c r="J34412" t="s">
        <v>47</v>
      </c>
      <c r="K34412" s="2">
        <v>1580</v>
      </c>
      <c r="L34412">
        <v>1580</v>
      </c>
      <c r="M34412" t="s">
        <v>155</v>
      </c>
      <c r="N34412" t="s">
        <v>156</v>
      </c>
      <c r="O34412" t="s">
        <v>157</v>
      </c>
      <c r="P34412" t="s">
        <v>158</v>
      </c>
      <c r="Q34412">
        <v>23741898</v>
      </c>
      <c r="R34412" t="s">
        <v>604</v>
      </c>
      <c r="S34412" t="s">
        <v>44</v>
      </c>
      <c r="T34412" t="s">
        <v>45</v>
      </c>
      <c r="U34412">
        <v>3100002866435</v>
      </c>
      <c r="V34412">
        <v>10249375040365</v>
      </c>
      <c r="W34412">
        <v>1</v>
      </c>
    </row>
    <row r="34413" spans="1:23">
      <c r="A34413">
        <v>29</v>
      </c>
      <c r="B34413" s="1">
        <v>45129</v>
      </c>
      <c r="C34413" t="s">
        <v>33</v>
      </c>
      <c r="D34413" t="s">
        <v>69</v>
      </c>
      <c r="E34413" t="s">
        <v>4</v>
      </c>
      <c r="F34413" t="s">
        <v>35</v>
      </c>
      <c r="G34413" t="s">
        <v>36</v>
      </c>
      <c r="H34413" t="s">
        <v>37</v>
      </c>
      <c r="I34413" t="s">
        <v>38</v>
      </c>
      <c r="J34413" t="s">
        <v>39</v>
      </c>
      <c r="K34413" s="2">
        <v>10000</v>
      </c>
      <c r="L34413">
        <v>10000</v>
      </c>
      <c r="M34413" t="s">
        <v>48</v>
      </c>
      <c r="N34413" t="s">
        <v>49</v>
      </c>
      <c r="O34413" t="s">
        <v>50</v>
      </c>
      <c r="P34413" t="s">
        <v>6</v>
      </c>
      <c r="Q34413">
        <v>8159323</v>
      </c>
      <c r="R34413" t="s">
        <v>576</v>
      </c>
      <c r="S34413" t="s">
        <v>44</v>
      </c>
      <c r="T34413" t="s">
        <v>45</v>
      </c>
      <c r="U34413">
        <v>32100003088004</v>
      </c>
      <c r="V34413">
        <v>10249459325210</v>
      </c>
      <c r="W34413">
        <v>1</v>
      </c>
    </row>
    <row r="34414" spans="1:23">
      <c r="A34414">
        <v>29</v>
      </c>
      <c r="B34414" s="1">
        <v>45126</v>
      </c>
      <c r="C34414" t="s">
        <v>33</v>
      </c>
      <c r="D34414" t="s">
        <v>103</v>
      </c>
      <c r="E34414" t="s">
        <v>3</v>
      </c>
      <c r="F34414" t="s">
        <v>62</v>
      </c>
      <c r="G34414" t="s">
        <v>36</v>
      </c>
      <c r="H34414" t="s">
        <v>37</v>
      </c>
      <c r="I34414" t="s">
        <v>38</v>
      </c>
      <c r="J34414" t="s">
        <v>45</v>
      </c>
      <c r="K34414" s="2">
        <v>4000</v>
      </c>
      <c r="L34414">
        <v>4000</v>
      </c>
      <c r="M34414" t="s">
        <v>179</v>
      </c>
      <c r="N34414" t="s">
        <v>233</v>
      </c>
      <c r="O34414" t="s">
        <v>1947</v>
      </c>
      <c r="P34414" t="s">
        <v>4438</v>
      </c>
      <c r="Q34414">
        <v>35691815</v>
      </c>
      <c r="R34414" t="s">
        <v>4697</v>
      </c>
      <c r="S34414" t="s">
        <v>44</v>
      </c>
      <c r="T34414" t="s">
        <v>45</v>
      </c>
      <c r="U34414">
        <v>29100002602438</v>
      </c>
      <c r="V34414">
        <v>10249286277506</v>
      </c>
      <c r="W34414">
        <v>1</v>
      </c>
    </row>
    <row r="34415" spans="1:23">
      <c r="A34415">
        <v>29</v>
      </c>
      <c r="B34415" s="1">
        <v>45129</v>
      </c>
      <c r="C34415" t="s">
        <v>33</v>
      </c>
      <c r="D34415" t="s">
        <v>103</v>
      </c>
      <c r="E34415" t="s">
        <v>3</v>
      </c>
      <c r="F34415" t="s">
        <v>62</v>
      </c>
      <c r="G34415" t="s">
        <v>36</v>
      </c>
      <c r="H34415" t="s">
        <v>37</v>
      </c>
      <c r="I34415" t="s">
        <v>90</v>
      </c>
      <c r="J34415" t="s">
        <v>47</v>
      </c>
      <c r="K34415" s="2">
        <v>780</v>
      </c>
      <c r="L34415">
        <v>780</v>
      </c>
      <c r="M34415" t="s">
        <v>155</v>
      </c>
      <c r="N34415" t="s">
        <v>156</v>
      </c>
      <c r="O34415" t="s">
        <v>157</v>
      </c>
      <c r="P34415" t="s">
        <v>158</v>
      </c>
      <c r="Q34415">
        <v>28278787</v>
      </c>
      <c r="R34415" t="s">
        <v>577</v>
      </c>
      <c r="S34415" t="s">
        <v>44</v>
      </c>
      <c r="T34415" t="s">
        <v>45</v>
      </c>
      <c r="U34415">
        <v>16100003002779</v>
      </c>
      <c r="V34415">
        <v>10249436318505</v>
      </c>
      <c r="W34415">
        <v>1</v>
      </c>
    </row>
    <row r="34416" spans="1:23">
      <c r="A34416">
        <v>29</v>
      </c>
      <c r="B34416" s="1">
        <v>45129</v>
      </c>
      <c r="C34416" t="s">
        <v>33</v>
      </c>
      <c r="D34416" t="s">
        <v>193</v>
      </c>
      <c r="E34416" t="s">
        <v>4</v>
      </c>
      <c r="F34416" t="s">
        <v>35</v>
      </c>
      <c r="G34416" t="s">
        <v>36</v>
      </c>
      <c r="H34416" t="s">
        <v>37</v>
      </c>
      <c r="I34416" t="s">
        <v>90</v>
      </c>
      <c r="J34416" t="s">
        <v>58</v>
      </c>
      <c r="K34416" s="2">
        <v>500</v>
      </c>
      <c r="L34416">
        <v>500</v>
      </c>
      <c r="M34416" t="s">
        <v>91</v>
      </c>
      <c r="N34416" t="s">
        <v>127</v>
      </c>
      <c r="O34416" t="s">
        <v>128</v>
      </c>
      <c r="P34416" t="s">
        <v>533</v>
      </c>
      <c r="Q34416">
        <v>9891957</v>
      </c>
      <c r="R34416" t="s">
        <v>534</v>
      </c>
      <c r="S34416" t="s">
        <v>44</v>
      </c>
      <c r="T34416" t="s">
        <v>45</v>
      </c>
      <c r="U34416">
        <v>15100002979880</v>
      </c>
      <c r="V34416">
        <v>10249420125884</v>
      </c>
      <c r="W34416">
        <v>1</v>
      </c>
    </row>
    <row r="34417" spans="1:23">
      <c r="A34417">
        <v>29</v>
      </c>
      <c r="B34417" s="1">
        <v>45129</v>
      </c>
      <c r="C34417" t="s">
        <v>33</v>
      </c>
      <c r="D34417" t="s">
        <v>52</v>
      </c>
      <c r="E34417" t="s">
        <v>4</v>
      </c>
      <c r="F34417" t="s">
        <v>35</v>
      </c>
      <c r="G34417" t="s">
        <v>36</v>
      </c>
      <c r="H34417" t="s">
        <v>37</v>
      </c>
      <c r="I34417" t="s">
        <v>38</v>
      </c>
      <c r="J34417" t="s">
        <v>58</v>
      </c>
      <c r="K34417" s="2">
        <v>6520</v>
      </c>
      <c r="L34417">
        <v>3260</v>
      </c>
      <c r="M34417" t="s">
        <v>40</v>
      </c>
      <c r="N34417" t="s">
        <v>41</v>
      </c>
      <c r="O34417" t="s">
        <v>42</v>
      </c>
      <c r="P34417" t="s">
        <v>124</v>
      </c>
      <c r="Q34417">
        <v>108907</v>
      </c>
      <c r="R34417" t="s">
        <v>1127</v>
      </c>
      <c r="S34417" t="s">
        <v>44</v>
      </c>
      <c r="T34417" t="s">
        <v>45</v>
      </c>
      <c r="U34417">
        <v>31100003036842</v>
      </c>
      <c r="V34417">
        <v>10249438251231</v>
      </c>
      <c r="W34417">
        <v>2</v>
      </c>
    </row>
    <row r="34418" spans="1:23">
      <c r="A34418">
        <v>29</v>
      </c>
      <c r="B34418" s="1">
        <v>45128</v>
      </c>
      <c r="C34418" t="s">
        <v>33</v>
      </c>
      <c r="D34418" t="s">
        <v>131</v>
      </c>
      <c r="E34418" t="s">
        <v>4</v>
      </c>
      <c r="F34418" t="s">
        <v>35</v>
      </c>
      <c r="G34418" t="s">
        <v>36</v>
      </c>
      <c r="H34418" t="s">
        <v>37</v>
      </c>
      <c r="I34418" t="s">
        <v>90</v>
      </c>
      <c r="J34418" t="s">
        <v>47</v>
      </c>
      <c r="K34418" s="2">
        <v>1690</v>
      </c>
      <c r="L34418">
        <v>1690</v>
      </c>
      <c r="M34418" t="s">
        <v>155</v>
      </c>
      <c r="N34418" t="s">
        <v>156</v>
      </c>
      <c r="O34418" t="s">
        <v>157</v>
      </c>
      <c r="P34418" t="s">
        <v>158</v>
      </c>
      <c r="Q34418">
        <v>10004260</v>
      </c>
      <c r="R34418" t="s">
        <v>1146</v>
      </c>
      <c r="S34418" t="s">
        <v>44</v>
      </c>
      <c r="T34418" t="s">
        <v>45</v>
      </c>
      <c r="U34418">
        <v>31100002950478</v>
      </c>
      <c r="V34418">
        <v>10249406205430</v>
      </c>
      <c r="W34418">
        <v>1</v>
      </c>
    </row>
    <row r="34419" spans="1:23">
      <c r="A34419">
        <v>29</v>
      </c>
      <c r="B34419" s="1">
        <v>45126</v>
      </c>
      <c r="C34419" t="s">
        <v>33</v>
      </c>
      <c r="D34419" t="s">
        <v>76</v>
      </c>
      <c r="E34419" t="s">
        <v>3</v>
      </c>
      <c r="F34419" t="s">
        <v>35</v>
      </c>
      <c r="G34419" t="s">
        <v>36</v>
      </c>
      <c r="H34419" t="s">
        <v>37</v>
      </c>
      <c r="I34419" t="s">
        <v>53</v>
      </c>
      <c r="J34419" t="s">
        <v>58</v>
      </c>
      <c r="K34419" s="2">
        <v>2350</v>
      </c>
      <c r="L34419">
        <v>2350</v>
      </c>
      <c r="M34419" t="s">
        <v>40</v>
      </c>
      <c r="N34419" t="s">
        <v>41</v>
      </c>
      <c r="O34419" t="s">
        <v>42</v>
      </c>
      <c r="P34419" t="s">
        <v>5</v>
      </c>
      <c r="Q34419">
        <v>28560041</v>
      </c>
      <c r="R34419" t="s">
        <v>175</v>
      </c>
      <c r="S34419" t="s">
        <v>44</v>
      </c>
      <c r="T34419" t="s">
        <v>45</v>
      </c>
      <c r="U34419">
        <v>20100002610145</v>
      </c>
      <c r="V34419">
        <v>10249289001895</v>
      </c>
      <c r="W34419">
        <v>1</v>
      </c>
    </row>
    <row r="34420" spans="1:23">
      <c r="A34420">
        <v>29</v>
      </c>
      <c r="B34420" s="1">
        <v>45123</v>
      </c>
      <c r="C34420" t="s">
        <v>33</v>
      </c>
      <c r="D34420" t="s">
        <v>76</v>
      </c>
      <c r="E34420" t="s">
        <v>3</v>
      </c>
      <c r="F34420" t="s">
        <v>62</v>
      </c>
      <c r="G34420" t="s">
        <v>36</v>
      </c>
      <c r="H34420" t="s">
        <v>37</v>
      </c>
      <c r="I34420" t="s">
        <v>38</v>
      </c>
      <c r="J34420" t="s">
        <v>58</v>
      </c>
      <c r="K34420" s="2">
        <v>4760</v>
      </c>
      <c r="L34420">
        <v>4760</v>
      </c>
      <c r="M34420" t="s">
        <v>40</v>
      </c>
      <c r="N34420" t="s">
        <v>41</v>
      </c>
      <c r="O34420" t="s">
        <v>42</v>
      </c>
      <c r="P34420" t="s">
        <v>8</v>
      </c>
      <c r="Q34420">
        <v>5305394</v>
      </c>
      <c r="R34420" t="s">
        <v>136</v>
      </c>
      <c r="S34420" t="s">
        <v>44</v>
      </c>
      <c r="T34420" t="s">
        <v>45</v>
      </c>
      <c r="U34420">
        <v>23100002232038</v>
      </c>
      <c r="V34420">
        <v>10249153305904</v>
      </c>
      <c r="W34420">
        <v>1</v>
      </c>
    </row>
    <row r="34421" spans="1:23">
      <c r="A34421">
        <v>29</v>
      </c>
      <c r="B34421" s="1">
        <v>45129</v>
      </c>
      <c r="C34421" t="s">
        <v>33</v>
      </c>
      <c r="D34421" t="s">
        <v>81</v>
      </c>
      <c r="E34421" t="s">
        <v>3</v>
      </c>
      <c r="F34421" t="s">
        <v>35</v>
      </c>
      <c r="G34421" t="s">
        <v>36</v>
      </c>
      <c r="H34421" t="s">
        <v>37</v>
      </c>
      <c r="I34421" t="s">
        <v>38</v>
      </c>
      <c r="J34421" t="s">
        <v>47</v>
      </c>
      <c r="K34421" s="2">
        <v>4975</v>
      </c>
      <c r="L34421">
        <v>4975</v>
      </c>
      <c r="M34421" t="s">
        <v>40</v>
      </c>
      <c r="N34421" t="s">
        <v>41</v>
      </c>
      <c r="O34421" t="s">
        <v>54</v>
      </c>
      <c r="P34421" t="s">
        <v>10</v>
      </c>
      <c r="Q34421">
        <v>9301256</v>
      </c>
      <c r="R34421" t="s">
        <v>3166</v>
      </c>
      <c r="S34421" t="s">
        <v>44</v>
      </c>
      <c r="T34421" t="s">
        <v>45</v>
      </c>
      <c r="U34421">
        <v>25100002954665</v>
      </c>
      <c r="V34421">
        <v>10249410838752</v>
      </c>
      <c r="W34421">
        <v>1</v>
      </c>
    </row>
    <row r="34422" spans="1:23">
      <c r="A34422">
        <v>29</v>
      </c>
      <c r="B34422" s="1">
        <v>45123</v>
      </c>
      <c r="C34422" t="s">
        <v>33</v>
      </c>
      <c r="D34422" t="s">
        <v>265</v>
      </c>
      <c r="E34422" t="s">
        <v>4</v>
      </c>
      <c r="F34422" t="s">
        <v>35</v>
      </c>
      <c r="G34422" t="s">
        <v>36</v>
      </c>
      <c r="H34422" t="s">
        <v>37</v>
      </c>
      <c r="I34422" t="s">
        <v>38</v>
      </c>
      <c r="J34422" t="s">
        <v>58</v>
      </c>
      <c r="K34422" s="2">
        <v>10000</v>
      </c>
      <c r="L34422">
        <v>10000</v>
      </c>
      <c r="M34422" t="s">
        <v>48</v>
      </c>
      <c r="N34422" t="s">
        <v>49</v>
      </c>
      <c r="O34422" t="s">
        <v>50</v>
      </c>
      <c r="P34422" t="s">
        <v>6</v>
      </c>
      <c r="Q34422">
        <v>23817178</v>
      </c>
      <c r="R34422" t="s">
        <v>655</v>
      </c>
      <c r="S34422" t="s">
        <v>44</v>
      </c>
      <c r="T34422" t="s">
        <v>45</v>
      </c>
      <c r="U34422">
        <v>18100002227821</v>
      </c>
      <c r="V34422">
        <v>10249152739055</v>
      </c>
      <c r="W34422">
        <v>1</v>
      </c>
    </row>
    <row r="34423" spans="1:23">
      <c r="A34423">
        <v>29</v>
      </c>
      <c r="B34423" s="1">
        <v>45128</v>
      </c>
      <c r="C34423" t="s">
        <v>33</v>
      </c>
      <c r="D34423" t="s">
        <v>89</v>
      </c>
      <c r="E34423" t="s">
        <v>4</v>
      </c>
      <c r="F34423" t="s">
        <v>35</v>
      </c>
      <c r="G34423" t="s">
        <v>36</v>
      </c>
      <c r="H34423" t="s">
        <v>37</v>
      </c>
      <c r="I34423" t="s">
        <v>90</v>
      </c>
      <c r="J34423" t="s">
        <v>82</v>
      </c>
      <c r="K34423" s="2">
        <v>740</v>
      </c>
      <c r="L34423">
        <v>740</v>
      </c>
      <c r="M34423" t="s">
        <v>155</v>
      </c>
      <c r="N34423" t="s">
        <v>254</v>
      </c>
      <c r="O34423" t="s">
        <v>255</v>
      </c>
      <c r="P34423" t="s">
        <v>1446</v>
      </c>
      <c r="Q34423">
        <v>3353020</v>
      </c>
      <c r="R34423" t="s">
        <v>2477</v>
      </c>
      <c r="S34423" t="s">
        <v>44</v>
      </c>
      <c r="T34423" t="s">
        <v>45</v>
      </c>
      <c r="U34423">
        <v>5100002934384</v>
      </c>
      <c r="V34423">
        <v>10249401883674</v>
      </c>
      <c r="W34423">
        <v>1</v>
      </c>
    </row>
    <row r="34424" spans="1:23">
      <c r="A34424">
        <v>29</v>
      </c>
      <c r="B34424" s="1">
        <v>45129</v>
      </c>
      <c r="C34424" t="s">
        <v>33</v>
      </c>
      <c r="D34424" t="s">
        <v>52</v>
      </c>
      <c r="E34424" t="s">
        <v>3</v>
      </c>
      <c r="F34424" t="s">
        <v>35</v>
      </c>
      <c r="G34424" t="s">
        <v>36</v>
      </c>
      <c r="H34424" t="s">
        <v>37</v>
      </c>
      <c r="I34424" t="s">
        <v>38</v>
      </c>
      <c r="J34424" t="s">
        <v>58</v>
      </c>
      <c r="K34424" s="2">
        <v>2840</v>
      </c>
      <c r="L34424">
        <v>1420</v>
      </c>
      <c r="M34424" t="s">
        <v>40</v>
      </c>
      <c r="N34424" t="s">
        <v>41</v>
      </c>
      <c r="O34424" t="s">
        <v>59</v>
      </c>
      <c r="P34424" t="s">
        <v>7</v>
      </c>
      <c r="Q34424">
        <v>34299568</v>
      </c>
      <c r="R34424" t="s">
        <v>60</v>
      </c>
      <c r="S34424" t="s">
        <v>44</v>
      </c>
      <c r="T34424" t="s">
        <v>45</v>
      </c>
      <c r="U34424">
        <v>20100002992324</v>
      </c>
      <c r="V34424">
        <v>10249430597081</v>
      </c>
      <c r="W34424">
        <v>2</v>
      </c>
    </row>
    <row r="34425" spans="1:23">
      <c r="A34425">
        <v>29</v>
      </c>
      <c r="B34425" s="1">
        <v>45125</v>
      </c>
      <c r="C34425" t="s">
        <v>33</v>
      </c>
      <c r="D34425" t="s">
        <v>176</v>
      </c>
      <c r="E34425" t="s">
        <v>4</v>
      </c>
      <c r="F34425" t="s">
        <v>35</v>
      </c>
      <c r="G34425" t="s">
        <v>36</v>
      </c>
      <c r="H34425" t="s">
        <v>37</v>
      </c>
      <c r="I34425" t="s">
        <v>38</v>
      </c>
      <c r="J34425" t="s">
        <v>47</v>
      </c>
      <c r="K34425" s="2">
        <v>8000</v>
      </c>
      <c r="L34425">
        <v>8000</v>
      </c>
      <c r="M34425" t="s">
        <v>64</v>
      </c>
      <c r="N34425" t="s">
        <v>117</v>
      </c>
      <c r="O34425" t="s">
        <v>330</v>
      </c>
      <c r="P34425" t="s">
        <v>331</v>
      </c>
      <c r="Q34425">
        <v>4141823</v>
      </c>
      <c r="R34425" t="s">
        <v>498</v>
      </c>
      <c r="S34425" t="s">
        <v>44</v>
      </c>
      <c r="T34425" t="s">
        <v>45</v>
      </c>
      <c r="U34425">
        <v>4100002406349</v>
      </c>
      <c r="V34425">
        <v>10249213277575</v>
      </c>
      <c r="W34425">
        <v>1</v>
      </c>
    </row>
    <row r="34426" spans="1:23">
      <c r="A34426">
        <v>29</v>
      </c>
      <c r="B34426" s="1">
        <v>45126</v>
      </c>
      <c r="C34426" t="s">
        <v>33</v>
      </c>
      <c r="D34426" t="s">
        <v>34</v>
      </c>
      <c r="E34426" t="s">
        <v>4</v>
      </c>
      <c r="F34426" t="s">
        <v>35</v>
      </c>
      <c r="G34426" t="s">
        <v>36</v>
      </c>
      <c r="H34426" t="s">
        <v>37</v>
      </c>
      <c r="I34426" t="s">
        <v>38</v>
      </c>
      <c r="J34426" t="s">
        <v>39</v>
      </c>
      <c r="K34426" s="2">
        <v>1610</v>
      </c>
      <c r="L34426">
        <v>1610</v>
      </c>
      <c r="M34426" t="s">
        <v>40</v>
      </c>
      <c r="N34426" t="s">
        <v>41</v>
      </c>
      <c r="O34426" t="s">
        <v>42</v>
      </c>
      <c r="P34426" t="s">
        <v>5</v>
      </c>
      <c r="Q34426">
        <v>33583766</v>
      </c>
      <c r="R34426" t="s">
        <v>163</v>
      </c>
      <c r="S34426" t="s">
        <v>44</v>
      </c>
      <c r="T34426" t="s">
        <v>45</v>
      </c>
      <c r="U34426">
        <v>26100002663188</v>
      </c>
      <c r="V34426">
        <v>10249309435400</v>
      </c>
      <c r="W34426">
        <v>1</v>
      </c>
    </row>
    <row r="34427" spans="1:23">
      <c r="A34427">
        <v>29</v>
      </c>
      <c r="B34427" s="1">
        <v>45124</v>
      </c>
      <c r="C34427" t="s">
        <v>33</v>
      </c>
      <c r="D34427" t="s">
        <v>56</v>
      </c>
      <c r="E34427" t="s">
        <v>4</v>
      </c>
      <c r="F34427" t="s">
        <v>35</v>
      </c>
      <c r="G34427" t="s">
        <v>36</v>
      </c>
      <c r="H34427" t="s">
        <v>37</v>
      </c>
      <c r="I34427" t="s">
        <v>38</v>
      </c>
      <c r="J34427" t="s">
        <v>47</v>
      </c>
      <c r="K34427" s="2">
        <v>2732</v>
      </c>
      <c r="L34427">
        <v>1366</v>
      </c>
      <c r="M34427" t="s">
        <v>40</v>
      </c>
      <c r="N34427" t="s">
        <v>41</v>
      </c>
      <c r="O34427" t="s">
        <v>42</v>
      </c>
      <c r="P34427" t="s">
        <v>147</v>
      </c>
      <c r="Q34427">
        <v>78700</v>
      </c>
      <c r="R34427" t="s">
        <v>3298</v>
      </c>
      <c r="S34427" t="s">
        <v>44</v>
      </c>
      <c r="T34427" t="s">
        <v>45</v>
      </c>
      <c r="U34427">
        <v>9100002384704</v>
      </c>
      <c r="V34427">
        <v>10249208997602</v>
      </c>
      <c r="W34427">
        <v>2</v>
      </c>
    </row>
    <row r="34428" spans="1:23">
      <c r="A34428">
        <v>29</v>
      </c>
      <c r="B34428" s="1">
        <v>45123</v>
      </c>
      <c r="C34428" t="s">
        <v>33</v>
      </c>
      <c r="D34428" t="s">
        <v>61</v>
      </c>
      <c r="E34428" t="s">
        <v>4</v>
      </c>
      <c r="F34428" t="s">
        <v>62</v>
      </c>
      <c r="G34428" t="s">
        <v>36</v>
      </c>
      <c r="H34428" t="s">
        <v>37</v>
      </c>
      <c r="I34428" t="s">
        <v>38</v>
      </c>
      <c r="J34428" t="s">
        <v>58</v>
      </c>
      <c r="K34428" s="2">
        <v>3520</v>
      </c>
      <c r="L34428">
        <v>1760</v>
      </c>
      <c r="M34428" t="s">
        <v>40</v>
      </c>
      <c r="N34428" t="s">
        <v>41</v>
      </c>
      <c r="O34428" t="s">
        <v>83</v>
      </c>
      <c r="P34428" t="s">
        <v>12</v>
      </c>
      <c r="Q34428">
        <v>12610580</v>
      </c>
      <c r="R34428" t="s">
        <v>442</v>
      </c>
      <c r="S34428" t="s">
        <v>44</v>
      </c>
      <c r="T34428" t="s">
        <v>45</v>
      </c>
      <c r="U34428">
        <v>4100002243267</v>
      </c>
      <c r="V34428">
        <v>10249154614742</v>
      </c>
      <c r="W34428">
        <v>2</v>
      </c>
    </row>
    <row r="34429" spans="1:23">
      <c r="A34429">
        <v>29</v>
      </c>
      <c r="B34429" s="1">
        <v>45124</v>
      </c>
      <c r="C34429" t="s">
        <v>33</v>
      </c>
      <c r="D34429" t="s">
        <v>61</v>
      </c>
      <c r="E34429" t="s">
        <v>4</v>
      </c>
      <c r="F34429" t="s">
        <v>35</v>
      </c>
      <c r="G34429" t="s">
        <v>36</v>
      </c>
      <c r="H34429" t="s">
        <v>37</v>
      </c>
      <c r="I34429" t="s">
        <v>53</v>
      </c>
      <c r="J34429" t="s">
        <v>47</v>
      </c>
      <c r="K34429" s="2">
        <v>5010</v>
      </c>
      <c r="L34429">
        <v>5010</v>
      </c>
      <c r="M34429" t="s">
        <v>40</v>
      </c>
      <c r="N34429" t="s">
        <v>41</v>
      </c>
      <c r="O34429" t="s">
        <v>42</v>
      </c>
      <c r="P34429" t="s">
        <v>5</v>
      </c>
      <c r="Q34429">
        <v>325984</v>
      </c>
      <c r="R34429" t="s">
        <v>575</v>
      </c>
      <c r="S34429" t="s">
        <v>44</v>
      </c>
      <c r="T34429" t="s">
        <v>45</v>
      </c>
      <c r="U34429">
        <v>32100002278697</v>
      </c>
      <c r="V34429">
        <v>10249169662653</v>
      </c>
      <c r="W34429">
        <v>1</v>
      </c>
    </row>
    <row r="34430" spans="1:23">
      <c r="A34430">
        <v>29</v>
      </c>
      <c r="B34430" s="1">
        <v>45123</v>
      </c>
      <c r="C34430" t="s">
        <v>33</v>
      </c>
      <c r="D34430" t="s">
        <v>46</v>
      </c>
      <c r="E34430" t="s">
        <v>3</v>
      </c>
      <c r="F34430" t="s">
        <v>35</v>
      </c>
      <c r="G34430" t="s">
        <v>36</v>
      </c>
      <c r="H34430" t="s">
        <v>37</v>
      </c>
      <c r="I34430" t="s">
        <v>38</v>
      </c>
      <c r="J34430" t="s">
        <v>58</v>
      </c>
      <c r="K34430" s="2">
        <v>10000</v>
      </c>
      <c r="L34430">
        <v>10000</v>
      </c>
      <c r="M34430" t="s">
        <v>48</v>
      </c>
      <c r="N34430" t="s">
        <v>49</v>
      </c>
      <c r="O34430" t="s">
        <v>50</v>
      </c>
      <c r="P34430" t="s">
        <v>6</v>
      </c>
      <c r="Q34430">
        <v>23926372</v>
      </c>
      <c r="R34430" t="s">
        <v>220</v>
      </c>
      <c r="S34430" t="s">
        <v>44</v>
      </c>
      <c r="T34430" t="s">
        <v>45</v>
      </c>
      <c r="U34430">
        <v>11100002239460</v>
      </c>
      <c r="V34430">
        <v>10249166103680</v>
      </c>
      <c r="W34430">
        <v>1</v>
      </c>
    </row>
    <row r="34431" spans="1:23">
      <c r="A34431">
        <v>29</v>
      </c>
      <c r="B34431" s="1">
        <v>45128</v>
      </c>
      <c r="C34431" t="s">
        <v>33</v>
      </c>
      <c r="D34431" t="s">
        <v>149</v>
      </c>
      <c r="E34431" t="s">
        <v>4</v>
      </c>
      <c r="F34431" t="s">
        <v>35</v>
      </c>
      <c r="G34431" t="s">
        <v>36</v>
      </c>
      <c r="H34431" t="s">
        <v>37</v>
      </c>
      <c r="I34431" t="s">
        <v>462</v>
      </c>
      <c r="J34431" t="s">
        <v>58</v>
      </c>
      <c r="K34431" s="2">
        <v>620</v>
      </c>
      <c r="L34431">
        <v>620</v>
      </c>
      <c r="M34431" t="s">
        <v>40</v>
      </c>
      <c r="N34431" t="s">
        <v>41</v>
      </c>
      <c r="O34431" t="s">
        <v>59</v>
      </c>
      <c r="P34431" t="s">
        <v>7</v>
      </c>
      <c r="Q34431">
        <v>3000488</v>
      </c>
      <c r="R34431" t="s">
        <v>253</v>
      </c>
      <c r="S34431" t="s">
        <v>44</v>
      </c>
      <c r="T34431" t="s">
        <v>45</v>
      </c>
      <c r="U34431">
        <v>5100002946979</v>
      </c>
      <c r="V34431">
        <v>10249406040075</v>
      </c>
      <c r="W34431">
        <v>1</v>
      </c>
    </row>
    <row r="34432" spans="1:23">
      <c r="A34432">
        <v>29</v>
      </c>
      <c r="B34432" s="1">
        <v>45128</v>
      </c>
      <c r="C34432" t="s">
        <v>33</v>
      </c>
      <c r="D34432" t="s">
        <v>69</v>
      </c>
      <c r="E34432" t="s">
        <v>3</v>
      </c>
      <c r="F34432" t="s">
        <v>62</v>
      </c>
      <c r="G34432" t="s">
        <v>36</v>
      </c>
      <c r="H34432" t="s">
        <v>37</v>
      </c>
      <c r="I34432" t="s">
        <v>38</v>
      </c>
      <c r="J34432" t="s">
        <v>39</v>
      </c>
      <c r="K34432" s="2">
        <v>10000</v>
      </c>
      <c r="L34432">
        <v>10000</v>
      </c>
      <c r="M34432" t="s">
        <v>48</v>
      </c>
      <c r="N34432" t="s">
        <v>49</v>
      </c>
      <c r="O34432" t="s">
        <v>50</v>
      </c>
      <c r="P34432" t="s">
        <v>6</v>
      </c>
      <c r="Q34432">
        <v>13660034</v>
      </c>
      <c r="R34432" t="s">
        <v>264</v>
      </c>
      <c r="S34432" t="s">
        <v>44</v>
      </c>
      <c r="T34432" t="s">
        <v>45</v>
      </c>
      <c r="U34432">
        <v>5100002899486</v>
      </c>
      <c r="V34432">
        <v>10249389922726</v>
      </c>
      <c r="W34432">
        <v>1</v>
      </c>
    </row>
    <row r="34433" spans="1:23">
      <c r="A34433">
        <v>29</v>
      </c>
      <c r="B34433" s="1">
        <v>45125</v>
      </c>
      <c r="C34433" t="s">
        <v>33</v>
      </c>
      <c r="D34433" t="s">
        <v>52</v>
      </c>
      <c r="E34433" t="s">
        <v>3</v>
      </c>
      <c r="F34433" t="s">
        <v>35</v>
      </c>
      <c r="G34433" t="s">
        <v>36</v>
      </c>
      <c r="H34433" t="s">
        <v>37</v>
      </c>
      <c r="I34433" t="s">
        <v>53</v>
      </c>
      <c r="J34433" t="s">
        <v>58</v>
      </c>
      <c r="K34433" s="2">
        <v>4624</v>
      </c>
      <c r="L34433">
        <v>1156</v>
      </c>
      <c r="M34433" t="s">
        <v>40</v>
      </c>
      <c r="N34433" t="s">
        <v>41</v>
      </c>
      <c r="O34433" t="s">
        <v>59</v>
      </c>
      <c r="P34433" t="s">
        <v>7</v>
      </c>
      <c r="Q34433">
        <v>59519</v>
      </c>
      <c r="R34433" t="s">
        <v>87</v>
      </c>
      <c r="S34433" t="s">
        <v>44</v>
      </c>
      <c r="T34433" t="s">
        <v>45</v>
      </c>
      <c r="U34433">
        <v>32100002495759</v>
      </c>
      <c r="V34433">
        <v>10249247930176</v>
      </c>
      <c r="W34433">
        <v>4</v>
      </c>
    </row>
    <row r="34434" spans="1:23">
      <c r="A34434">
        <v>29</v>
      </c>
      <c r="B34434" s="1">
        <v>45128</v>
      </c>
      <c r="C34434" t="s">
        <v>33</v>
      </c>
      <c r="D34434" t="s">
        <v>52</v>
      </c>
      <c r="E34434" t="s">
        <v>4</v>
      </c>
      <c r="F34434" t="s">
        <v>35</v>
      </c>
      <c r="G34434" t="s">
        <v>36</v>
      </c>
      <c r="H34434" t="s">
        <v>37</v>
      </c>
      <c r="I34434" t="s">
        <v>53</v>
      </c>
      <c r="J34434" t="s">
        <v>58</v>
      </c>
      <c r="K34434" s="2">
        <v>1950</v>
      </c>
      <c r="L34434">
        <v>1950</v>
      </c>
      <c r="M34434" t="s">
        <v>40</v>
      </c>
      <c r="N34434" t="s">
        <v>41</v>
      </c>
      <c r="O34434" t="s">
        <v>42</v>
      </c>
      <c r="P34434" t="s">
        <v>8</v>
      </c>
      <c r="Q34434">
        <v>12033269</v>
      </c>
      <c r="R34434" t="s">
        <v>333</v>
      </c>
      <c r="S34434" t="s">
        <v>44</v>
      </c>
      <c r="T34434" t="s">
        <v>45</v>
      </c>
      <c r="U34434">
        <v>28100002936260</v>
      </c>
      <c r="V34434">
        <v>10249405826015</v>
      </c>
      <c r="W34434">
        <v>1</v>
      </c>
    </row>
    <row r="34435" spans="1:23">
      <c r="A34435">
        <v>29</v>
      </c>
      <c r="B34435" s="1">
        <v>45128</v>
      </c>
      <c r="C34435" t="s">
        <v>33</v>
      </c>
      <c r="D34435" t="s">
        <v>52</v>
      </c>
      <c r="E34435" t="s">
        <v>3</v>
      </c>
      <c r="F34435" t="s">
        <v>62</v>
      </c>
      <c r="G34435" t="s">
        <v>36</v>
      </c>
      <c r="H34435" t="s">
        <v>37</v>
      </c>
      <c r="I34435" t="s">
        <v>53</v>
      </c>
      <c r="J34435" t="s">
        <v>39</v>
      </c>
      <c r="K34435" s="2">
        <v>3600</v>
      </c>
      <c r="L34435">
        <v>1200</v>
      </c>
      <c r="M34435" t="s">
        <v>40</v>
      </c>
      <c r="N34435" t="s">
        <v>41</v>
      </c>
      <c r="O34435" t="s">
        <v>54</v>
      </c>
      <c r="P34435" t="s">
        <v>10</v>
      </c>
      <c r="Q34435">
        <v>108940</v>
      </c>
      <c r="R34435" t="s">
        <v>55</v>
      </c>
      <c r="S34435" t="s">
        <v>44</v>
      </c>
      <c r="T34435" t="s">
        <v>45</v>
      </c>
      <c r="U34435">
        <v>22100002922858</v>
      </c>
      <c r="V34435">
        <v>10249404352412</v>
      </c>
      <c r="W34435">
        <v>3</v>
      </c>
    </row>
    <row r="34436" spans="1:23">
      <c r="A34436">
        <v>29</v>
      </c>
      <c r="B34436" s="1">
        <v>45127</v>
      </c>
      <c r="C34436" t="s">
        <v>33</v>
      </c>
      <c r="D34436" t="s">
        <v>52</v>
      </c>
      <c r="E34436" t="s">
        <v>3</v>
      </c>
      <c r="F34436" t="s">
        <v>57</v>
      </c>
      <c r="G34436" t="s">
        <v>36</v>
      </c>
      <c r="H34436" t="s">
        <v>37</v>
      </c>
      <c r="I34436" t="s">
        <v>53</v>
      </c>
      <c r="J34436" t="s">
        <v>58</v>
      </c>
      <c r="K34436" s="2">
        <v>2520</v>
      </c>
      <c r="L34436">
        <v>1260</v>
      </c>
      <c r="M34436" t="s">
        <v>40</v>
      </c>
      <c r="N34436" t="s">
        <v>41</v>
      </c>
      <c r="O34436" t="s">
        <v>54</v>
      </c>
      <c r="P34436" t="s">
        <v>10</v>
      </c>
      <c r="Q34436">
        <v>483156</v>
      </c>
      <c r="R34436" t="s">
        <v>123</v>
      </c>
      <c r="S34436" t="s">
        <v>44</v>
      </c>
      <c r="T34436" t="s">
        <v>45</v>
      </c>
      <c r="U34436">
        <v>24100002741682</v>
      </c>
      <c r="V34436">
        <v>10249336796366</v>
      </c>
      <c r="W34436">
        <v>2</v>
      </c>
    </row>
    <row r="34437" spans="1:23">
      <c r="A34437">
        <v>29</v>
      </c>
      <c r="B34437" s="1">
        <v>45124</v>
      </c>
      <c r="C34437" t="s">
        <v>33</v>
      </c>
      <c r="D34437" t="s">
        <v>52</v>
      </c>
      <c r="E34437" t="s">
        <v>3</v>
      </c>
      <c r="F34437" t="s">
        <v>57</v>
      </c>
      <c r="G34437" t="s">
        <v>36</v>
      </c>
      <c r="H34437" t="s">
        <v>37</v>
      </c>
      <c r="I34437" t="s">
        <v>53</v>
      </c>
      <c r="J34437" t="s">
        <v>58</v>
      </c>
      <c r="K34437" s="2">
        <v>3000</v>
      </c>
      <c r="L34437">
        <v>3000</v>
      </c>
      <c r="M34437" t="s">
        <v>40</v>
      </c>
      <c r="N34437" t="s">
        <v>41</v>
      </c>
      <c r="O34437" t="s">
        <v>42</v>
      </c>
      <c r="P34437" t="s">
        <v>8</v>
      </c>
      <c r="Q34437">
        <v>30260475</v>
      </c>
      <c r="R34437" t="s">
        <v>377</v>
      </c>
      <c r="S34437" t="s">
        <v>44</v>
      </c>
      <c r="T34437" t="s">
        <v>45</v>
      </c>
      <c r="U34437">
        <v>28100002338349</v>
      </c>
      <c r="V34437">
        <v>10249193043261</v>
      </c>
      <c r="W34437">
        <v>1</v>
      </c>
    </row>
    <row r="34438" spans="1:23">
      <c r="A34438">
        <v>29</v>
      </c>
      <c r="B34438" s="1">
        <v>45124</v>
      </c>
      <c r="C34438" t="s">
        <v>33</v>
      </c>
      <c r="D34438" t="s">
        <v>69</v>
      </c>
      <c r="E34438" t="s">
        <v>3</v>
      </c>
      <c r="F34438" t="s">
        <v>35</v>
      </c>
      <c r="G34438" t="s">
        <v>36</v>
      </c>
      <c r="H34438" t="s">
        <v>37</v>
      </c>
      <c r="I34438" t="s">
        <v>38</v>
      </c>
      <c r="J34438" t="s">
        <v>58</v>
      </c>
      <c r="K34438" s="2">
        <v>5070</v>
      </c>
      <c r="L34438">
        <v>5070</v>
      </c>
      <c r="M34438" t="s">
        <v>48</v>
      </c>
      <c r="N34438" t="s">
        <v>49</v>
      </c>
      <c r="O34438" t="s">
        <v>50</v>
      </c>
      <c r="P34438" t="s">
        <v>11</v>
      </c>
      <c r="Q34438">
        <v>10858067</v>
      </c>
      <c r="R34438" t="s">
        <v>937</v>
      </c>
      <c r="S34438" t="s">
        <v>44</v>
      </c>
      <c r="T34438" t="s">
        <v>45</v>
      </c>
      <c r="U34438">
        <v>9100002386757</v>
      </c>
      <c r="V34438">
        <v>10249209739226</v>
      </c>
      <c r="W34438">
        <v>1</v>
      </c>
    </row>
    <row r="34439" spans="1:23">
      <c r="A34439">
        <v>29</v>
      </c>
      <c r="B34439" s="1">
        <v>45127</v>
      </c>
      <c r="C34439" t="s">
        <v>33</v>
      </c>
      <c r="D34439" t="s">
        <v>46</v>
      </c>
      <c r="E34439" t="s">
        <v>3</v>
      </c>
      <c r="F34439" t="s">
        <v>35</v>
      </c>
      <c r="G34439" t="s">
        <v>36</v>
      </c>
      <c r="H34439" t="s">
        <v>37</v>
      </c>
      <c r="I34439" t="s">
        <v>38</v>
      </c>
      <c r="J34439" t="s">
        <v>39</v>
      </c>
      <c r="K34439" s="2">
        <v>10000</v>
      </c>
      <c r="L34439">
        <v>10000</v>
      </c>
      <c r="M34439" t="s">
        <v>48</v>
      </c>
      <c r="N34439" t="s">
        <v>49</v>
      </c>
      <c r="O34439" t="s">
        <v>50</v>
      </c>
      <c r="P34439" t="s">
        <v>6</v>
      </c>
      <c r="Q34439">
        <v>9828638</v>
      </c>
      <c r="R34439" t="s">
        <v>113</v>
      </c>
      <c r="S34439" t="s">
        <v>44</v>
      </c>
      <c r="T34439" t="s">
        <v>45</v>
      </c>
      <c r="U34439">
        <v>20100002729529</v>
      </c>
      <c r="V34439">
        <v>10249337049151</v>
      </c>
      <c r="W34439">
        <v>1</v>
      </c>
    </row>
    <row r="34440" spans="1:23">
      <c r="A34440">
        <v>29</v>
      </c>
      <c r="B34440" s="1">
        <v>45125</v>
      </c>
      <c r="C34440" t="s">
        <v>33</v>
      </c>
      <c r="D34440" t="s">
        <v>99</v>
      </c>
      <c r="E34440" t="s">
        <v>3</v>
      </c>
      <c r="F34440" t="s">
        <v>35</v>
      </c>
      <c r="G34440" t="s">
        <v>36</v>
      </c>
      <c r="H34440" t="s">
        <v>37</v>
      </c>
      <c r="I34440" t="s">
        <v>90</v>
      </c>
      <c r="J34440" t="s">
        <v>47</v>
      </c>
      <c r="K34440" s="2">
        <v>300</v>
      </c>
      <c r="L34440">
        <v>300</v>
      </c>
      <c r="M34440" t="s">
        <v>201</v>
      </c>
      <c r="N34440" t="s">
        <v>631</v>
      </c>
      <c r="O34440" t="s">
        <v>632</v>
      </c>
      <c r="P34440" t="s">
        <v>633</v>
      </c>
      <c r="Q34440">
        <v>12038300</v>
      </c>
      <c r="R34440" t="s">
        <v>634</v>
      </c>
      <c r="S34440" t="s">
        <v>44</v>
      </c>
      <c r="T34440" t="s">
        <v>45</v>
      </c>
      <c r="U34440">
        <v>19100002537592</v>
      </c>
      <c r="V34440">
        <v>10249262806694</v>
      </c>
      <c r="W34440">
        <v>1</v>
      </c>
    </row>
    <row r="34441" spans="1:23">
      <c r="A34441">
        <v>29</v>
      </c>
      <c r="B34441" s="1">
        <v>45125</v>
      </c>
      <c r="C34441" t="s">
        <v>33</v>
      </c>
      <c r="D34441" t="s">
        <v>176</v>
      </c>
      <c r="E34441" t="s">
        <v>3</v>
      </c>
      <c r="F34441" t="s">
        <v>35</v>
      </c>
      <c r="G34441" t="s">
        <v>36</v>
      </c>
      <c r="H34441" t="s">
        <v>37</v>
      </c>
      <c r="I34441" t="s">
        <v>38</v>
      </c>
      <c r="J34441" t="s">
        <v>39</v>
      </c>
      <c r="K34441" s="2">
        <v>5150</v>
      </c>
      <c r="L34441">
        <v>5150</v>
      </c>
      <c r="M34441" t="s">
        <v>64</v>
      </c>
      <c r="N34441" t="s">
        <v>117</v>
      </c>
      <c r="O34441" t="s">
        <v>66</v>
      </c>
      <c r="P34441" t="s">
        <v>67</v>
      </c>
      <c r="Q34441">
        <v>11844552</v>
      </c>
      <c r="R34441" t="s">
        <v>187</v>
      </c>
      <c r="S34441" t="s">
        <v>44</v>
      </c>
      <c r="T34441" t="s">
        <v>45</v>
      </c>
      <c r="U34441">
        <v>10100002512483</v>
      </c>
      <c r="V34441">
        <v>10249268945274</v>
      </c>
      <c r="W34441">
        <v>1</v>
      </c>
    </row>
    <row r="34442" spans="1:23">
      <c r="A34442">
        <v>29</v>
      </c>
      <c r="B34442" s="1">
        <v>45126</v>
      </c>
      <c r="C34442" t="s">
        <v>33</v>
      </c>
      <c r="D34442" t="s">
        <v>52</v>
      </c>
      <c r="E34442" t="s">
        <v>4</v>
      </c>
      <c r="F34442" t="s">
        <v>35</v>
      </c>
      <c r="G34442" t="s">
        <v>36</v>
      </c>
      <c r="H34442" t="s">
        <v>37</v>
      </c>
      <c r="I34442" t="s">
        <v>53</v>
      </c>
      <c r="J34442" t="s">
        <v>47</v>
      </c>
      <c r="K34442" s="2">
        <v>3778</v>
      </c>
      <c r="L34442">
        <v>3778</v>
      </c>
      <c r="M34442" t="s">
        <v>40</v>
      </c>
      <c r="N34442" t="s">
        <v>41</v>
      </c>
      <c r="O34442" t="s">
        <v>42</v>
      </c>
      <c r="P34442" t="s">
        <v>5</v>
      </c>
      <c r="Q34442">
        <v>8027443</v>
      </c>
      <c r="R34442" t="s">
        <v>714</v>
      </c>
      <c r="S34442" t="s">
        <v>44</v>
      </c>
      <c r="T34442" t="s">
        <v>45</v>
      </c>
      <c r="U34442">
        <v>6100002560232</v>
      </c>
      <c r="V34442">
        <v>10249275034563</v>
      </c>
      <c r="W34442">
        <v>1</v>
      </c>
    </row>
    <row r="34443" spans="1:23">
      <c r="A34443">
        <v>29</v>
      </c>
      <c r="B34443" s="1">
        <v>45126</v>
      </c>
      <c r="C34443" t="s">
        <v>33</v>
      </c>
      <c r="D34443" t="s">
        <v>89</v>
      </c>
      <c r="E34443" t="s">
        <v>3</v>
      </c>
      <c r="F34443" t="s">
        <v>35</v>
      </c>
      <c r="G34443" t="s">
        <v>36</v>
      </c>
      <c r="H34443" t="s">
        <v>37</v>
      </c>
      <c r="I34443" t="s">
        <v>38</v>
      </c>
      <c r="J34443" t="s">
        <v>58</v>
      </c>
      <c r="K34443" s="2">
        <v>10000</v>
      </c>
      <c r="L34443">
        <v>10000</v>
      </c>
      <c r="M34443" t="s">
        <v>48</v>
      </c>
      <c r="N34443" t="s">
        <v>49</v>
      </c>
      <c r="O34443" t="s">
        <v>50</v>
      </c>
      <c r="P34443" t="s">
        <v>6</v>
      </c>
      <c r="Q34443">
        <v>470614</v>
      </c>
      <c r="R34443" t="s">
        <v>921</v>
      </c>
      <c r="S34443" t="s">
        <v>44</v>
      </c>
      <c r="T34443" t="s">
        <v>45</v>
      </c>
      <c r="U34443">
        <v>5100002618514</v>
      </c>
      <c r="V34443">
        <v>10249290163836</v>
      </c>
      <c r="W34443">
        <v>1</v>
      </c>
    </row>
    <row r="34444" spans="1:23">
      <c r="A34444">
        <v>29</v>
      </c>
      <c r="B34444" s="1">
        <v>45124</v>
      </c>
      <c r="C34444" t="s">
        <v>33</v>
      </c>
      <c r="D34444" t="s">
        <v>69</v>
      </c>
      <c r="E34444" t="s">
        <v>3</v>
      </c>
      <c r="F34444" t="s">
        <v>35</v>
      </c>
      <c r="G34444" t="s">
        <v>36</v>
      </c>
      <c r="H34444" t="s">
        <v>37</v>
      </c>
      <c r="I34444" t="s">
        <v>38</v>
      </c>
      <c r="J34444" t="s">
        <v>39</v>
      </c>
      <c r="K34444" s="2">
        <v>10000</v>
      </c>
      <c r="L34444">
        <v>10000</v>
      </c>
      <c r="M34444" t="s">
        <v>48</v>
      </c>
      <c r="N34444" t="s">
        <v>49</v>
      </c>
      <c r="O34444" t="s">
        <v>50</v>
      </c>
      <c r="P34444" t="s">
        <v>6</v>
      </c>
      <c r="Q34444">
        <v>9828638</v>
      </c>
      <c r="R34444" t="s">
        <v>113</v>
      </c>
      <c r="S34444" t="s">
        <v>44</v>
      </c>
      <c r="T34444" t="s">
        <v>45</v>
      </c>
      <c r="U34444">
        <v>21100002403191</v>
      </c>
      <c r="V34444">
        <v>10249211614095</v>
      </c>
      <c r="W34444">
        <v>1</v>
      </c>
    </row>
    <row r="34445" spans="1:23">
      <c r="A34445">
        <v>29</v>
      </c>
      <c r="B34445" s="1">
        <v>45123</v>
      </c>
      <c r="C34445" t="s">
        <v>33</v>
      </c>
      <c r="D34445" t="s">
        <v>69</v>
      </c>
      <c r="E34445" t="s">
        <v>3</v>
      </c>
      <c r="F34445" t="s">
        <v>62</v>
      </c>
      <c r="G34445" t="s">
        <v>36</v>
      </c>
      <c r="H34445" t="s">
        <v>37</v>
      </c>
      <c r="I34445" t="s">
        <v>38</v>
      </c>
      <c r="J34445" t="s">
        <v>39</v>
      </c>
      <c r="K34445" s="2">
        <v>10000</v>
      </c>
      <c r="L34445">
        <v>10000</v>
      </c>
      <c r="M34445" t="s">
        <v>48</v>
      </c>
      <c r="N34445" t="s">
        <v>49</v>
      </c>
      <c r="O34445" t="s">
        <v>50</v>
      </c>
      <c r="P34445" t="s">
        <v>6</v>
      </c>
      <c r="Q34445">
        <v>488183</v>
      </c>
      <c r="R34445" t="s">
        <v>232</v>
      </c>
      <c r="S34445" t="s">
        <v>44</v>
      </c>
      <c r="T34445" t="s">
        <v>45</v>
      </c>
      <c r="U34445">
        <v>2100002221341</v>
      </c>
      <c r="V34445">
        <v>10249150923701</v>
      </c>
      <c r="W34445">
        <v>1</v>
      </c>
    </row>
    <row r="34446" spans="1:23">
      <c r="A34446">
        <v>29</v>
      </c>
      <c r="B34446" s="1">
        <v>45128</v>
      </c>
      <c r="C34446" t="s">
        <v>33</v>
      </c>
      <c r="D34446" t="s">
        <v>69</v>
      </c>
      <c r="E34446" t="s">
        <v>3</v>
      </c>
      <c r="F34446" t="s">
        <v>57</v>
      </c>
      <c r="G34446" t="s">
        <v>36</v>
      </c>
      <c r="H34446" t="s">
        <v>37</v>
      </c>
      <c r="I34446" t="s">
        <v>38</v>
      </c>
      <c r="J34446" t="s">
        <v>58</v>
      </c>
      <c r="K34446" s="2">
        <v>10000</v>
      </c>
      <c r="L34446">
        <v>10000</v>
      </c>
      <c r="M34446" t="s">
        <v>48</v>
      </c>
      <c r="N34446" t="s">
        <v>49</v>
      </c>
      <c r="O34446" t="s">
        <v>50</v>
      </c>
      <c r="P34446" t="s">
        <v>6</v>
      </c>
      <c r="Q34446">
        <v>17053223</v>
      </c>
      <c r="R34446" t="s">
        <v>196</v>
      </c>
      <c r="S34446" t="s">
        <v>44</v>
      </c>
      <c r="T34446" t="s">
        <v>45</v>
      </c>
      <c r="U34446">
        <v>22100002873719</v>
      </c>
      <c r="V34446">
        <v>10249387131056</v>
      </c>
      <c r="W34446">
        <v>1</v>
      </c>
    </row>
    <row r="34447" spans="1:23">
      <c r="A34447">
        <v>29</v>
      </c>
      <c r="B34447" s="1">
        <v>45128</v>
      </c>
      <c r="C34447" t="s">
        <v>33</v>
      </c>
      <c r="D34447" t="s">
        <v>52</v>
      </c>
      <c r="E34447" t="s">
        <v>3</v>
      </c>
      <c r="F34447" t="s">
        <v>35</v>
      </c>
      <c r="G34447" t="s">
        <v>36</v>
      </c>
      <c r="H34447" t="s">
        <v>37</v>
      </c>
      <c r="I34447" t="s">
        <v>53</v>
      </c>
      <c r="J34447" t="s">
        <v>39</v>
      </c>
      <c r="K34447" s="2">
        <v>1870</v>
      </c>
      <c r="L34447">
        <v>1870</v>
      </c>
      <c r="M34447" t="s">
        <v>40</v>
      </c>
      <c r="N34447" t="s">
        <v>41</v>
      </c>
      <c r="O34447" t="s">
        <v>59</v>
      </c>
      <c r="P34447" t="s">
        <v>9</v>
      </c>
      <c r="Q34447">
        <v>10790590</v>
      </c>
      <c r="R34447" t="s">
        <v>63</v>
      </c>
      <c r="S34447" t="s">
        <v>44</v>
      </c>
      <c r="T34447" t="s">
        <v>45</v>
      </c>
      <c r="U34447">
        <v>28100002862948</v>
      </c>
      <c r="V34447">
        <v>10249379185824</v>
      </c>
      <c r="W34447">
        <v>1</v>
      </c>
    </row>
    <row r="34448" spans="1:23">
      <c r="A34448">
        <v>29</v>
      </c>
      <c r="B34448" s="1">
        <v>45127</v>
      </c>
      <c r="C34448" t="s">
        <v>33</v>
      </c>
      <c r="D34448" t="s">
        <v>52</v>
      </c>
      <c r="E34448" t="s">
        <v>3</v>
      </c>
      <c r="F34448" t="s">
        <v>35</v>
      </c>
      <c r="G34448" t="s">
        <v>36</v>
      </c>
      <c r="H34448" t="s">
        <v>37</v>
      </c>
      <c r="I34448" t="s">
        <v>53</v>
      </c>
      <c r="J34448" t="s">
        <v>39</v>
      </c>
      <c r="K34448" s="2">
        <v>3600</v>
      </c>
      <c r="L34448">
        <v>1200</v>
      </c>
      <c r="M34448" t="s">
        <v>40</v>
      </c>
      <c r="N34448" t="s">
        <v>41</v>
      </c>
      <c r="O34448" t="s">
        <v>54</v>
      </c>
      <c r="P34448" t="s">
        <v>10</v>
      </c>
      <c r="Q34448">
        <v>108940</v>
      </c>
      <c r="R34448" t="s">
        <v>55</v>
      </c>
      <c r="S34448" t="s">
        <v>44</v>
      </c>
      <c r="T34448" t="s">
        <v>45</v>
      </c>
      <c r="U34448">
        <v>24100002733718</v>
      </c>
      <c r="V34448">
        <v>10249333718573</v>
      </c>
      <c r="W34448">
        <v>3</v>
      </c>
    </row>
    <row r="34449" spans="1:23">
      <c r="A34449">
        <v>29</v>
      </c>
      <c r="B34449" s="1">
        <v>45126</v>
      </c>
      <c r="C34449" t="s">
        <v>33</v>
      </c>
      <c r="D34449" t="s">
        <v>69</v>
      </c>
      <c r="E34449" t="s">
        <v>3</v>
      </c>
      <c r="F34449" t="s">
        <v>62</v>
      </c>
      <c r="G34449" t="s">
        <v>36</v>
      </c>
      <c r="H34449" t="s">
        <v>37</v>
      </c>
      <c r="I34449" t="s">
        <v>38</v>
      </c>
      <c r="J34449" t="s">
        <v>39</v>
      </c>
      <c r="K34449" s="2">
        <v>10000</v>
      </c>
      <c r="L34449">
        <v>10000</v>
      </c>
      <c r="M34449" t="s">
        <v>48</v>
      </c>
      <c r="N34449" t="s">
        <v>49</v>
      </c>
      <c r="O34449" t="s">
        <v>50</v>
      </c>
      <c r="P34449" t="s">
        <v>6</v>
      </c>
      <c r="Q34449">
        <v>9828638</v>
      </c>
      <c r="R34449" t="s">
        <v>113</v>
      </c>
      <c r="S34449" t="s">
        <v>44</v>
      </c>
      <c r="T34449" t="s">
        <v>45</v>
      </c>
      <c r="U34449">
        <v>23100002613023</v>
      </c>
      <c r="V34449">
        <v>10249290670345</v>
      </c>
      <c r="W34449">
        <v>1</v>
      </c>
    </row>
    <row r="34450" spans="1:23">
      <c r="A34450">
        <v>29</v>
      </c>
      <c r="B34450" s="1">
        <v>45129</v>
      </c>
      <c r="C34450" t="s">
        <v>33</v>
      </c>
      <c r="D34450" t="s">
        <v>103</v>
      </c>
      <c r="E34450" t="s">
        <v>3</v>
      </c>
      <c r="F34450" t="s">
        <v>35</v>
      </c>
      <c r="G34450" t="s">
        <v>36</v>
      </c>
      <c r="H34450" t="s">
        <v>37</v>
      </c>
      <c r="I34450" t="s">
        <v>38</v>
      </c>
      <c r="J34450" t="s">
        <v>39</v>
      </c>
      <c r="K34450" s="2">
        <v>10000</v>
      </c>
      <c r="L34450">
        <v>10000</v>
      </c>
      <c r="M34450" t="s">
        <v>48</v>
      </c>
      <c r="N34450" t="s">
        <v>49</v>
      </c>
      <c r="O34450" t="s">
        <v>50</v>
      </c>
      <c r="P34450" t="s">
        <v>6</v>
      </c>
      <c r="Q34450">
        <v>15519623</v>
      </c>
      <c r="R34450" t="s">
        <v>185</v>
      </c>
      <c r="S34450" t="s">
        <v>44</v>
      </c>
      <c r="T34450" t="s">
        <v>45</v>
      </c>
      <c r="U34450">
        <v>26100003098284</v>
      </c>
      <c r="V34450">
        <v>10249467188284</v>
      </c>
      <c r="W34450">
        <v>1</v>
      </c>
    </row>
    <row r="34451" spans="1:23">
      <c r="A34451">
        <v>29</v>
      </c>
      <c r="B34451" s="1">
        <v>45127</v>
      </c>
      <c r="C34451" t="s">
        <v>33</v>
      </c>
      <c r="D34451" t="s">
        <v>56</v>
      </c>
      <c r="E34451" t="s">
        <v>4</v>
      </c>
      <c r="F34451" t="s">
        <v>35</v>
      </c>
      <c r="G34451" t="s">
        <v>36</v>
      </c>
      <c r="H34451" t="s">
        <v>37</v>
      </c>
      <c r="I34451" t="s">
        <v>38</v>
      </c>
      <c r="J34451" t="s">
        <v>47</v>
      </c>
      <c r="K34451" s="2">
        <v>6336</v>
      </c>
      <c r="L34451">
        <v>3168</v>
      </c>
      <c r="M34451" t="s">
        <v>40</v>
      </c>
      <c r="N34451" t="s">
        <v>41</v>
      </c>
      <c r="O34451" t="s">
        <v>42</v>
      </c>
      <c r="P34451" t="s">
        <v>5</v>
      </c>
      <c r="Q34451">
        <v>5871755</v>
      </c>
      <c r="R34451" t="s">
        <v>1444</v>
      </c>
      <c r="S34451" t="s">
        <v>44</v>
      </c>
      <c r="T34451" t="s">
        <v>45</v>
      </c>
      <c r="U34451">
        <v>14100002672516</v>
      </c>
      <c r="V34451">
        <v>10249308795633</v>
      </c>
      <c r="W34451">
        <v>2</v>
      </c>
    </row>
    <row r="34452" spans="1:23">
      <c r="A34452">
        <v>29</v>
      </c>
      <c r="B34452" s="1">
        <v>45125</v>
      </c>
      <c r="C34452" t="s">
        <v>33</v>
      </c>
      <c r="D34452" t="s">
        <v>199</v>
      </c>
      <c r="E34452" t="s">
        <v>4</v>
      </c>
      <c r="F34452" t="s">
        <v>35</v>
      </c>
      <c r="G34452" t="s">
        <v>36</v>
      </c>
      <c r="H34452" t="s">
        <v>37</v>
      </c>
      <c r="I34452" t="s">
        <v>53</v>
      </c>
      <c r="J34452" t="s">
        <v>58</v>
      </c>
      <c r="K34452" s="2">
        <v>5000</v>
      </c>
      <c r="L34452">
        <v>5000</v>
      </c>
      <c r="M34452" t="s">
        <v>48</v>
      </c>
      <c r="N34452" t="s">
        <v>49</v>
      </c>
      <c r="O34452" t="s">
        <v>50</v>
      </c>
      <c r="P34452" t="s">
        <v>11</v>
      </c>
      <c r="Q34452">
        <v>28009132</v>
      </c>
      <c r="R34452" t="s">
        <v>547</v>
      </c>
      <c r="S34452" t="s">
        <v>44</v>
      </c>
      <c r="T34452" t="s">
        <v>45</v>
      </c>
      <c r="U34452">
        <v>30100002491162</v>
      </c>
      <c r="V34452">
        <v>10249243425562</v>
      </c>
      <c r="W34452">
        <v>1</v>
      </c>
    </row>
    <row r="34453" spans="1:23">
      <c r="A34453">
        <v>29</v>
      </c>
      <c r="B34453" s="1">
        <v>45129</v>
      </c>
      <c r="C34453" t="s">
        <v>33</v>
      </c>
      <c r="D34453" t="s">
        <v>111</v>
      </c>
      <c r="E34453" t="s">
        <v>3</v>
      </c>
      <c r="F34453" t="s">
        <v>35</v>
      </c>
      <c r="G34453" t="s">
        <v>36</v>
      </c>
      <c r="H34453" t="s">
        <v>37</v>
      </c>
      <c r="I34453" t="s">
        <v>38</v>
      </c>
      <c r="J34453" t="s">
        <v>47</v>
      </c>
      <c r="K34453" s="2">
        <v>5427</v>
      </c>
      <c r="L34453">
        <v>1809</v>
      </c>
      <c r="M34453" t="s">
        <v>40</v>
      </c>
      <c r="N34453" t="s">
        <v>41</v>
      </c>
      <c r="O34453" t="s">
        <v>42</v>
      </c>
      <c r="P34453" t="s">
        <v>5</v>
      </c>
      <c r="Q34453">
        <v>30302847</v>
      </c>
      <c r="R34453" t="s">
        <v>1063</v>
      </c>
      <c r="S34453" t="s">
        <v>44</v>
      </c>
      <c r="T34453" t="s">
        <v>45</v>
      </c>
      <c r="U34453">
        <v>27100003084304</v>
      </c>
      <c r="V34453">
        <v>10249461249661</v>
      </c>
      <c r="W34453">
        <v>3</v>
      </c>
    </row>
    <row r="34454" spans="1:23">
      <c r="A34454">
        <v>29</v>
      </c>
      <c r="B34454" s="1">
        <v>45125</v>
      </c>
      <c r="C34454" t="s">
        <v>33</v>
      </c>
      <c r="D34454" t="s">
        <v>69</v>
      </c>
      <c r="E34454" t="s">
        <v>4</v>
      </c>
      <c r="F34454" t="s">
        <v>62</v>
      </c>
      <c r="G34454" t="s">
        <v>36</v>
      </c>
      <c r="H34454" t="s">
        <v>37</v>
      </c>
      <c r="I34454" t="s">
        <v>38</v>
      </c>
      <c r="J34454" t="s">
        <v>39</v>
      </c>
      <c r="K34454" s="2">
        <v>10000</v>
      </c>
      <c r="L34454">
        <v>10000</v>
      </c>
      <c r="M34454" t="s">
        <v>48</v>
      </c>
      <c r="N34454" t="s">
        <v>49</v>
      </c>
      <c r="O34454" t="s">
        <v>50</v>
      </c>
      <c r="P34454" t="s">
        <v>6</v>
      </c>
      <c r="Q34454">
        <v>9828638</v>
      </c>
      <c r="R34454" t="s">
        <v>113</v>
      </c>
      <c r="S34454" t="s">
        <v>44</v>
      </c>
      <c r="T34454" t="s">
        <v>45</v>
      </c>
      <c r="U34454">
        <v>29100002504216</v>
      </c>
      <c r="V34454">
        <v>10249251414710</v>
      </c>
      <c r="W34454">
        <v>1</v>
      </c>
    </row>
    <row r="34455" spans="1:23">
      <c r="A34455">
        <v>29</v>
      </c>
      <c r="B34455" s="1">
        <v>45125</v>
      </c>
      <c r="C34455" t="s">
        <v>33</v>
      </c>
      <c r="D34455" t="s">
        <v>52</v>
      </c>
      <c r="E34455" t="s">
        <v>4</v>
      </c>
      <c r="F34455" t="s">
        <v>35</v>
      </c>
      <c r="G34455" t="s">
        <v>36</v>
      </c>
      <c r="H34455" t="s">
        <v>37</v>
      </c>
      <c r="I34455" t="s">
        <v>53</v>
      </c>
      <c r="J34455" t="s">
        <v>47</v>
      </c>
      <c r="K34455" s="2">
        <v>4100</v>
      </c>
      <c r="L34455">
        <v>4100</v>
      </c>
      <c r="M34455" t="s">
        <v>40</v>
      </c>
      <c r="N34455" t="s">
        <v>980</v>
      </c>
      <c r="O34455" t="s">
        <v>981</v>
      </c>
      <c r="P34455" t="s">
        <v>981</v>
      </c>
      <c r="Q34455">
        <v>12006093</v>
      </c>
      <c r="R34455" t="s">
        <v>982</v>
      </c>
      <c r="S34455" t="s">
        <v>44</v>
      </c>
      <c r="T34455" t="s">
        <v>45</v>
      </c>
      <c r="U34455">
        <v>1100002489848</v>
      </c>
      <c r="V34455">
        <v>10249250463793</v>
      </c>
      <c r="W34455">
        <v>1</v>
      </c>
    </row>
    <row r="34456" spans="1:23">
      <c r="A34456">
        <v>29</v>
      </c>
      <c r="B34456" s="1">
        <v>45126</v>
      </c>
      <c r="C34456" t="s">
        <v>33</v>
      </c>
      <c r="D34456" t="s">
        <v>52</v>
      </c>
      <c r="E34456" t="s">
        <v>3</v>
      </c>
      <c r="F34456" t="s">
        <v>62</v>
      </c>
      <c r="G34456" t="s">
        <v>36</v>
      </c>
      <c r="H34456" t="s">
        <v>37</v>
      </c>
      <c r="I34456" t="s">
        <v>53</v>
      </c>
      <c r="J34456" t="s">
        <v>58</v>
      </c>
      <c r="K34456" s="2">
        <v>3320</v>
      </c>
      <c r="L34456">
        <v>3320</v>
      </c>
      <c r="M34456" t="s">
        <v>40</v>
      </c>
      <c r="N34456" t="s">
        <v>41</v>
      </c>
      <c r="O34456" t="s">
        <v>42</v>
      </c>
      <c r="P34456" t="s">
        <v>124</v>
      </c>
      <c r="Q34456">
        <v>11872785</v>
      </c>
      <c r="R34456" t="s">
        <v>334</v>
      </c>
      <c r="S34456" t="s">
        <v>44</v>
      </c>
      <c r="T34456" t="s">
        <v>45</v>
      </c>
      <c r="U34456">
        <v>13100002693859</v>
      </c>
      <c r="V34456">
        <v>10249321288006</v>
      </c>
      <c r="W34456">
        <v>1</v>
      </c>
    </row>
    <row r="34457" spans="1:23">
      <c r="A34457">
        <v>29</v>
      </c>
      <c r="B34457" s="1">
        <v>45128</v>
      </c>
      <c r="C34457" t="s">
        <v>33</v>
      </c>
      <c r="D34457" t="s">
        <v>52</v>
      </c>
      <c r="E34457" t="s">
        <v>3</v>
      </c>
      <c r="F34457" t="s">
        <v>57</v>
      </c>
      <c r="G34457" t="s">
        <v>36</v>
      </c>
      <c r="H34457" t="s">
        <v>37</v>
      </c>
      <c r="I34457" t="s">
        <v>38</v>
      </c>
      <c r="J34457" t="s">
        <v>58</v>
      </c>
      <c r="K34457" s="2">
        <v>8900</v>
      </c>
      <c r="L34457">
        <v>4450</v>
      </c>
      <c r="M34457" t="s">
        <v>40</v>
      </c>
      <c r="N34457" t="s">
        <v>41</v>
      </c>
      <c r="O34457" t="s">
        <v>54</v>
      </c>
      <c r="P34457" t="s">
        <v>10</v>
      </c>
      <c r="Q34457">
        <v>78707</v>
      </c>
      <c r="R34457" t="s">
        <v>704</v>
      </c>
      <c r="S34457" t="s">
        <v>44</v>
      </c>
      <c r="T34457" t="s">
        <v>45</v>
      </c>
      <c r="U34457">
        <v>16100002899550</v>
      </c>
      <c r="V34457">
        <v>10249392250602</v>
      </c>
      <c r="W34457">
        <v>2</v>
      </c>
    </row>
    <row r="34458" spans="1:23">
      <c r="A34458">
        <v>29</v>
      </c>
      <c r="B34458" s="1">
        <v>45126</v>
      </c>
      <c r="C34458" t="s">
        <v>33</v>
      </c>
      <c r="D34458" t="s">
        <v>46</v>
      </c>
      <c r="E34458" t="s">
        <v>4</v>
      </c>
      <c r="F34458" t="s">
        <v>35</v>
      </c>
      <c r="G34458" t="s">
        <v>36</v>
      </c>
      <c r="H34458" t="s">
        <v>37</v>
      </c>
      <c r="I34458" t="s">
        <v>38</v>
      </c>
      <c r="J34458" t="s">
        <v>47</v>
      </c>
      <c r="K34458" s="2">
        <v>3080</v>
      </c>
      <c r="L34458">
        <v>3080</v>
      </c>
      <c r="M34458" t="s">
        <v>40</v>
      </c>
      <c r="N34458" t="s">
        <v>41</v>
      </c>
      <c r="O34458" t="s">
        <v>42</v>
      </c>
      <c r="P34458" t="s">
        <v>5</v>
      </c>
      <c r="Q34458">
        <v>31698645</v>
      </c>
      <c r="R34458" t="s">
        <v>852</v>
      </c>
      <c r="S34458" t="s">
        <v>44</v>
      </c>
      <c r="T34458" t="s">
        <v>45</v>
      </c>
      <c r="U34458">
        <v>19100002580047</v>
      </c>
      <c r="V34458">
        <v>10249284115486</v>
      </c>
      <c r="W34458">
        <v>1</v>
      </c>
    </row>
    <row r="34459" spans="1:23">
      <c r="A34459">
        <v>29</v>
      </c>
      <c r="B34459" s="1">
        <v>45128</v>
      </c>
      <c r="C34459" t="s">
        <v>33</v>
      </c>
      <c r="D34459" t="s">
        <v>103</v>
      </c>
      <c r="E34459" t="s">
        <v>4</v>
      </c>
      <c r="F34459" t="s">
        <v>62</v>
      </c>
      <c r="G34459" t="s">
        <v>36</v>
      </c>
      <c r="H34459" t="s">
        <v>37</v>
      </c>
      <c r="I34459" t="s">
        <v>90</v>
      </c>
      <c r="J34459" t="s">
        <v>82</v>
      </c>
      <c r="K34459" s="2">
        <v>500</v>
      </c>
      <c r="L34459">
        <v>500</v>
      </c>
      <c r="M34459" t="s">
        <v>272</v>
      </c>
      <c r="N34459" t="s">
        <v>522</v>
      </c>
      <c r="O34459" t="s">
        <v>523</v>
      </c>
      <c r="P34459" t="s">
        <v>524</v>
      </c>
      <c r="Q34459">
        <v>12272008</v>
      </c>
      <c r="R34459" t="s">
        <v>4698</v>
      </c>
      <c r="S34459" t="s">
        <v>44</v>
      </c>
      <c r="T34459" t="s">
        <v>45</v>
      </c>
      <c r="U34459">
        <v>27100002875581</v>
      </c>
      <c r="V34459">
        <v>10249385887974</v>
      </c>
      <c r="W34459">
        <v>1</v>
      </c>
    </row>
    <row r="34460" spans="1:23">
      <c r="A34460">
        <v>29</v>
      </c>
      <c r="B34460" s="1">
        <v>45124</v>
      </c>
      <c r="C34460" t="s">
        <v>33</v>
      </c>
      <c r="D34460" t="s">
        <v>99</v>
      </c>
      <c r="E34460" t="s">
        <v>4</v>
      </c>
      <c r="F34460" t="s">
        <v>35</v>
      </c>
      <c r="G34460" t="s">
        <v>36</v>
      </c>
      <c r="H34460" t="s">
        <v>37</v>
      </c>
      <c r="I34460" t="s">
        <v>90</v>
      </c>
      <c r="J34460" t="s">
        <v>82</v>
      </c>
      <c r="K34460" s="2">
        <v>110</v>
      </c>
      <c r="L34460">
        <v>110</v>
      </c>
      <c r="M34460" t="s">
        <v>155</v>
      </c>
      <c r="N34460" t="s">
        <v>254</v>
      </c>
      <c r="O34460" t="s">
        <v>1115</v>
      </c>
      <c r="P34460" t="s">
        <v>4699</v>
      </c>
      <c r="Q34460">
        <v>10554518</v>
      </c>
      <c r="R34460" t="s">
        <v>4700</v>
      </c>
      <c r="S34460" t="s">
        <v>44</v>
      </c>
      <c r="T34460" t="s">
        <v>45</v>
      </c>
      <c r="U34460">
        <v>17100002292956</v>
      </c>
      <c r="V34460">
        <v>10249174971711</v>
      </c>
      <c r="W34460">
        <v>1</v>
      </c>
    </row>
    <row r="34461" spans="1:23">
      <c r="A34461">
        <v>29</v>
      </c>
      <c r="B34461" s="1">
        <v>45127</v>
      </c>
      <c r="C34461" t="s">
        <v>33</v>
      </c>
      <c r="D34461" t="s">
        <v>69</v>
      </c>
      <c r="E34461" t="s">
        <v>4</v>
      </c>
      <c r="F34461" t="s">
        <v>62</v>
      </c>
      <c r="G34461" t="s">
        <v>36</v>
      </c>
      <c r="H34461" t="s">
        <v>37</v>
      </c>
      <c r="I34461" t="s">
        <v>38</v>
      </c>
      <c r="J34461" t="s">
        <v>58</v>
      </c>
      <c r="K34461" s="2">
        <v>10110</v>
      </c>
      <c r="L34461">
        <v>10110</v>
      </c>
      <c r="M34461" t="s">
        <v>48</v>
      </c>
      <c r="N34461" t="s">
        <v>49</v>
      </c>
      <c r="O34461" t="s">
        <v>50</v>
      </c>
      <c r="P34461" t="s">
        <v>6</v>
      </c>
      <c r="Q34461">
        <v>10041706</v>
      </c>
      <c r="R34461" t="s">
        <v>903</v>
      </c>
      <c r="S34461" t="s">
        <v>44</v>
      </c>
      <c r="T34461" t="s">
        <v>45</v>
      </c>
      <c r="U34461">
        <v>23100002805012</v>
      </c>
      <c r="V34461">
        <v>10249358082375</v>
      </c>
      <c r="W34461">
        <v>1</v>
      </c>
    </row>
    <row r="34462" spans="1:23">
      <c r="A34462">
        <v>29</v>
      </c>
      <c r="B34462" s="1">
        <v>45124</v>
      </c>
      <c r="C34462" t="s">
        <v>33</v>
      </c>
      <c r="D34462" t="s">
        <v>103</v>
      </c>
      <c r="E34462" t="s">
        <v>4</v>
      </c>
      <c r="F34462" t="s">
        <v>35</v>
      </c>
      <c r="G34462" t="s">
        <v>36</v>
      </c>
      <c r="H34462" t="s">
        <v>37</v>
      </c>
      <c r="I34462" t="s">
        <v>90</v>
      </c>
      <c r="J34462" t="s">
        <v>47</v>
      </c>
      <c r="K34462" s="2">
        <v>2070</v>
      </c>
      <c r="L34462">
        <v>2070</v>
      </c>
      <c r="M34462" t="s">
        <v>40</v>
      </c>
      <c r="N34462" t="s">
        <v>132</v>
      </c>
      <c r="O34462" t="s">
        <v>347</v>
      </c>
      <c r="P34462" t="s">
        <v>348</v>
      </c>
      <c r="Q34462">
        <v>8081107</v>
      </c>
      <c r="R34462" t="s">
        <v>2004</v>
      </c>
      <c r="S34462" t="s">
        <v>44</v>
      </c>
      <c r="T34462" t="s">
        <v>45</v>
      </c>
      <c r="U34462">
        <v>16100002303370</v>
      </c>
      <c r="V34462">
        <v>10249179471075</v>
      </c>
      <c r="W34462">
        <v>1</v>
      </c>
    </row>
    <row r="34463" spans="1:23">
      <c r="A34463">
        <v>29</v>
      </c>
      <c r="B34463" s="1">
        <v>45129</v>
      </c>
      <c r="C34463" t="s">
        <v>33</v>
      </c>
      <c r="D34463" t="s">
        <v>61</v>
      </c>
      <c r="E34463" t="s">
        <v>4</v>
      </c>
      <c r="F34463" t="s">
        <v>35</v>
      </c>
      <c r="G34463" t="s">
        <v>36</v>
      </c>
      <c r="H34463" t="s">
        <v>37</v>
      </c>
      <c r="I34463" t="s">
        <v>38</v>
      </c>
      <c r="J34463" t="s">
        <v>58</v>
      </c>
      <c r="K34463" s="2">
        <v>5000</v>
      </c>
      <c r="L34463">
        <v>2500</v>
      </c>
      <c r="M34463" t="s">
        <v>40</v>
      </c>
      <c r="N34463" t="s">
        <v>41</v>
      </c>
      <c r="O34463" t="s">
        <v>54</v>
      </c>
      <c r="P34463" t="s">
        <v>10</v>
      </c>
      <c r="Q34463">
        <v>8413481</v>
      </c>
      <c r="R34463" t="s">
        <v>888</v>
      </c>
      <c r="S34463" t="s">
        <v>44</v>
      </c>
      <c r="T34463" t="s">
        <v>45</v>
      </c>
      <c r="U34463">
        <v>7100003109775</v>
      </c>
      <c r="V34463">
        <v>10249462571224</v>
      </c>
      <c r="W34463">
        <v>2</v>
      </c>
    </row>
    <row r="34464" spans="1:23">
      <c r="A34464">
        <v>29</v>
      </c>
      <c r="B34464" s="1">
        <v>45123</v>
      </c>
      <c r="C34464" t="s">
        <v>33</v>
      </c>
      <c r="D34464" t="s">
        <v>52</v>
      </c>
      <c r="E34464" t="s">
        <v>3</v>
      </c>
      <c r="F34464" t="s">
        <v>35</v>
      </c>
      <c r="G34464" t="s">
        <v>36</v>
      </c>
      <c r="H34464" t="s">
        <v>37</v>
      </c>
      <c r="I34464" t="s">
        <v>38</v>
      </c>
      <c r="J34464" t="s">
        <v>47</v>
      </c>
      <c r="K34464" s="2">
        <v>4720</v>
      </c>
      <c r="L34464">
        <v>4720</v>
      </c>
      <c r="M34464" t="s">
        <v>40</v>
      </c>
      <c r="N34464" t="s">
        <v>41</v>
      </c>
      <c r="O34464" t="s">
        <v>42</v>
      </c>
      <c r="P34464" t="s">
        <v>8</v>
      </c>
      <c r="Q34464">
        <v>5305395</v>
      </c>
      <c r="R34464" t="s">
        <v>528</v>
      </c>
      <c r="S34464" t="s">
        <v>44</v>
      </c>
      <c r="T34464" t="s">
        <v>45</v>
      </c>
      <c r="U34464">
        <v>7100002259414</v>
      </c>
      <c r="V34464">
        <v>10249157983525</v>
      </c>
      <c r="W34464">
        <v>1</v>
      </c>
    </row>
    <row r="34465" spans="1:23">
      <c r="A34465">
        <v>29</v>
      </c>
      <c r="B34465" s="1">
        <v>45127</v>
      </c>
      <c r="C34465" t="s">
        <v>33</v>
      </c>
      <c r="D34465" t="s">
        <v>52</v>
      </c>
      <c r="E34465" t="s">
        <v>4</v>
      </c>
      <c r="F34465" t="s">
        <v>35</v>
      </c>
      <c r="G34465" t="s">
        <v>36</v>
      </c>
      <c r="H34465" t="s">
        <v>37</v>
      </c>
      <c r="I34465" t="s">
        <v>38</v>
      </c>
      <c r="J34465" t="s">
        <v>47</v>
      </c>
      <c r="K34465" s="2">
        <v>4250</v>
      </c>
      <c r="L34465">
        <v>4250</v>
      </c>
      <c r="M34465" t="s">
        <v>40</v>
      </c>
      <c r="N34465" t="s">
        <v>41</v>
      </c>
      <c r="O34465" t="s">
        <v>59</v>
      </c>
      <c r="P34465" t="s">
        <v>7</v>
      </c>
      <c r="Q34465">
        <v>10090679</v>
      </c>
      <c r="R34465" t="s">
        <v>1036</v>
      </c>
      <c r="S34465" t="s">
        <v>44</v>
      </c>
      <c r="T34465" t="s">
        <v>45</v>
      </c>
      <c r="U34465">
        <v>3100002742709</v>
      </c>
      <c r="V34465">
        <v>10249331105031</v>
      </c>
      <c r="W34465">
        <v>1</v>
      </c>
    </row>
    <row r="34466" spans="1:23">
      <c r="A34466">
        <v>29</v>
      </c>
      <c r="B34466" s="1">
        <v>45123</v>
      </c>
      <c r="C34466" t="s">
        <v>33</v>
      </c>
      <c r="D34466" t="s">
        <v>199</v>
      </c>
      <c r="E34466" t="s">
        <v>4</v>
      </c>
      <c r="F34466" t="s">
        <v>35</v>
      </c>
      <c r="G34466" t="s">
        <v>36</v>
      </c>
      <c r="H34466" t="s">
        <v>37</v>
      </c>
      <c r="I34466" t="s">
        <v>53</v>
      </c>
      <c r="J34466" t="s">
        <v>39</v>
      </c>
      <c r="K34466" s="2">
        <v>4060</v>
      </c>
      <c r="L34466">
        <v>4060</v>
      </c>
      <c r="M34466" t="s">
        <v>48</v>
      </c>
      <c r="N34466" t="s">
        <v>49</v>
      </c>
      <c r="O34466" t="s">
        <v>50</v>
      </c>
      <c r="P34466" t="s">
        <v>6</v>
      </c>
      <c r="Q34466">
        <v>9828637</v>
      </c>
      <c r="R34466" t="s">
        <v>304</v>
      </c>
      <c r="S34466" t="s">
        <v>44</v>
      </c>
      <c r="T34466" t="s">
        <v>45</v>
      </c>
      <c r="U34466">
        <v>9100002164896</v>
      </c>
      <c r="V34466">
        <v>10249129514680</v>
      </c>
      <c r="W34466">
        <v>1</v>
      </c>
    </row>
    <row r="34467" spans="1:23">
      <c r="A34467">
        <v>29</v>
      </c>
      <c r="B34467" s="1">
        <v>45127</v>
      </c>
      <c r="C34467" t="s">
        <v>33</v>
      </c>
      <c r="D34467" t="s">
        <v>69</v>
      </c>
      <c r="E34467" t="s">
        <v>4</v>
      </c>
      <c r="F34467" t="s">
        <v>62</v>
      </c>
      <c r="G34467" t="s">
        <v>36</v>
      </c>
      <c r="H34467" t="s">
        <v>37</v>
      </c>
      <c r="I34467" t="s">
        <v>38</v>
      </c>
      <c r="J34467" t="s">
        <v>39</v>
      </c>
      <c r="K34467" s="2">
        <v>10000</v>
      </c>
      <c r="L34467">
        <v>10000</v>
      </c>
      <c r="M34467" t="s">
        <v>48</v>
      </c>
      <c r="N34467" t="s">
        <v>49</v>
      </c>
      <c r="O34467" t="s">
        <v>50</v>
      </c>
      <c r="P34467" t="s">
        <v>6</v>
      </c>
      <c r="Q34467">
        <v>9828638</v>
      </c>
      <c r="R34467" t="s">
        <v>113</v>
      </c>
      <c r="S34467" t="s">
        <v>44</v>
      </c>
      <c r="T34467" t="s">
        <v>45</v>
      </c>
      <c r="U34467">
        <v>30100002794140</v>
      </c>
      <c r="V34467">
        <v>10249350242401</v>
      </c>
      <c r="W34467">
        <v>1</v>
      </c>
    </row>
    <row r="34468" spans="1:23">
      <c r="A34468">
        <v>29</v>
      </c>
      <c r="B34468" s="1">
        <v>45125</v>
      </c>
      <c r="C34468" t="s">
        <v>33</v>
      </c>
      <c r="D34468" t="s">
        <v>131</v>
      </c>
      <c r="E34468" t="s">
        <v>3</v>
      </c>
      <c r="F34468" t="s">
        <v>35</v>
      </c>
      <c r="G34468" t="s">
        <v>36</v>
      </c>
      <c r="H34468" t="s">
        <v>37</v>
      </c>
      <c r="I34468" t="s">
        <v>38</v>
      </c>
      <c r="J34468" t="s">
        <v>58</v>
      </c>
      <c r="K34468" s="2">
        <v>10000</v>
      </c>
      <c r="L34468">
        <v>10000</v>
      </c>
      <c r="M34468" t="s">
        <v>48</v>
      </c>
      <c r="N34468" t="s">
        <v>49</v>
      </c>
      <c r="O34468" t="s">
        <v>50</v>
      </c>
      <c r="P34468" t="s">
        <v>6</v>
      </c>
      <c r="Q34468">
        <v>23817178</v>
      </c>
      <c r="R34468" t="s">
        <v>655</v>
      </c>
      <c r="S34468" t="s">
        <v>44</v>
      </c>
      <c r="T34468" t="s">
        <v>45</v>
      </c>
      <c r="U34468">
        <v>20100002576095</v>
      </c>
      <c r="V34468">
        <v>10249275727666</v>
      </c>
      <c r="W34468">
        <v>1</v>
      </c>
    </row>
    <row r="34469" spans="1:23">
      <c r="A34469">
        <v>29</v>
      </c>
      <c r="B34469" s="1">
        <v>45129</v>
      </c>
      <c r="C34469" t="s">
        <v>33</v>
      </c>
      <c r="D34469" t="s">
        <v>61</v>
      </c>
      <c r="E34469" t="s">
        <v>4</v>
      </c>
      <c r="F34469" t="s">
        <v>35</v>
      </c>
      <c r="G34469" t="s">
        <v>36</v>
      </c>
      <c r="H34469" t="s">
        <v>37</v>
      </c>
      <c r="I34469" t="s">
        <v>53</v>
      </c>
      <c r="J34469" t="s">
        <v>39</v>
      </c>
      <c r="K34469" s="2">
        <v>3300</v>
      </c>
      <c r="L34469">
        <v>3300</v>
      </c>
      <c r="M34469" t="s">
        <v>40</v>
      </c>
      <c r="N34469" t="s">
        <v>41</v>
      </c>
      <c r="O34469" t="s">
        <v>42</v>
      </c>
      <c r="P34469" t="s">
        <v>5</v>
      </c>
      <c r="Q34469">
        <v>12107184</v>
      </c>
      <c r="R34469" t="s">
        <v>88</v>
      </c>
      <c r="S34469" t="s">
        <v>44</v>
      </c>
      <c r="T34469" t="s">
        <v>45</v>
      </c>
      <c r="U34469">
        <v>29100002920221</v>
      </c>
      <c r="V34469">
        <v>10249399149942</v>
      </c>
      <c r="W34469">
        <v>1</v>
      </c>
    </row>
    <row r="34470" spans="1:23">
      <c r="A34470">
        <v>29</v>
      </c>
      <c r="B34470" s="1">
        <v>45125</v>
      </c>
      <c r="C34470" t="s">
        <v>33</v>
      </c>
      <c r="D34470" t="s">
        <v>111</v>
      </c>
      <c r="E34470" t="s">
        <v>4</v>
      </c>
      <c r="F34470" t="s">
        <v>35</v>
      </c>
      <c r="G34470" t="s">
        <v>36</v>
      </c>
      <c r="H34470" t="s">
        <v>37</v>
      </c>
      <c r="I34470" t="s">
        <v>53</v>
      </c>
      <c r="J34470" t="s">
        <v>47</v>
      </c>
      <c r="K34470" s="2">
        <v>3000</v>
      </c>
      <c r="L34470">
        <v>3000</v>
      </c>
      <c r="M34470" t="s">
        <v>40</v>
      </c>
      <c r="N34470" t="s">
        <v>41</v>
      </c>
      <c r="O34470" t="s">
        <v>54</v>
      </c>
      <c r="P34470" t="s">
        <v>10</v>
      </c>
      <c r="Q34470">
        <v>3006773</v>
      </c>
      <c r="R34470" t="s">
        <v>1315</v>
      </c>
      <c r="S34470" t="s">
        <v>44</v>
      </c>
      <c r="T34470" t="s">
        <v>45</v>
      </c>
      <c r="U34470">
        <v>32100002450757</v>
      </c>
      <c r="V34470">
        <v>10249231491343</v>
      </c>
      <c r="W34470">
        <v>1</v>
      </c>
    </row>
    <row r="34471" spans="1:23">
      <c r="A34471">
        <v>29</v>
      </c>
      <c r="B34471" s="1">
        <v>45126</v>
      </c>
      <c r="C34471" t="s">
        <v>33</v>
      </c>
      <c r="D34471" t="s">
        <v>76</v>
      </c>
      <c r="E34471" t="s">
        <v>3</v>
      </c>
      <c r="F34471" t="s">
        <v>35</v>
      </c>
      <c r="G34471" t="s">
        <v>36</v>
      </c>
      <c r="H34471" t="s">
        <v>37</v>
      </c>
      <c r="I34471" t="s">
        <v>38</v>
      </c>
      <c r="J34471" t="s">
        <v>39</v>
      </c>
      <c r="K34471" s="2">
        <v>6040</v>
      </c>
      <c r="L34471">
        <v>1208</v>
      </c>
      <c r="M34471" t="s">
        <v>40</v>
      </c>
      <c r="N34471" t="s">
        <v>41</v>
      </c>
      <c r="O34471" t="s">
        <v>59</v>
      </c>
      <c r="P34471" t="s">
        <v>277</v>
      </c>
      <c r="Q34471">
        <v>59526</v>
      </c>
      <c r="R34471" t="s">
        <v>278</v>
      </c>
      <c r="S34471" t="s">
        <v>44</v>
      </c>
      <c r="T34471" t="s">
        <v>45</v>
      </c>
      <c r="U34471">
        <v>29100002568702</v>
      </c>
      <c r="V34471">
        <v>10249273401861</v>
      </c>
      <c r="W34471">
        <v>5</v>
      </c>
    </row>
    <row r="34472" spans="1:23">
      <c r="A34472">
        <v>29</v>
      </c>
      <c r="B34472" s="1">
        <v>45123</v>
      </c>
      <c r="C34472" t="s">
        <v>33</v>
      </c>
      <c r="D34472" t="s">
        <v>69</v>
      </c>
      <c r="E34472" t="s">
        <v>4</v>
      </c>
      <c r="F34472" t="s">
        <v>62</v>
      </c>
      <c r="G34472" t="s">
        <v>36</v>
      </c>
      <c r="H34472" t="s">
        <v>37</v>
      </c>
      <c r="I34472" t="s">
        <v>38</v>
      </c>
      <c r="J34472" t="s">
        <v>39</v>
      </c>
      <c r="K34472" s="2">
        <v>10000</v>
      </c>
      <c r="L34472">
        <v>10000</v>
      </c>
      <c r="M34472" t="s">
        <v>48</v>
      </c>
      <c r="N34472" t="s">
        <v>49</v>
      </c>
      <c r="O34472" t="s">
        <v>50</v>
      </c>
      <c r="P34472" t="s">
        <v>6</v>
      </c>
      <c r="Q34472">
        <v>2142102</v>
      </c>
      <c r="R34472" t="s">
        <v>411</v>
      </c>
      <c r="S34472" t="s">
        <v>44</v>
      </c>
      <c r="T34472" t="s">
        <v>45</v>
      </c>
      <c r="U34472">
        <v>26100002233828</v>
      </c>
      <c r="V34472">
        <v>10249155452432</v>
      </c>
      <c r="W34472">
        <v>1</v>
      </c>
    </row>
    <row r="34473" spans="1:23">
      <c r="A34473">
        <v>29</v>
      </c>
      <c r="B34473" s="1">
        <v>45127</v>
      </c>
      <c r="C34473" t="s">
        <v>33</v>
      </c>
      <c r="D34473" t="s">
        <v>279</v>
      </c>
      <c r="E34473" t="s">
        <v>4</v>
      </c>
      <c r="F34473" t="s">
        <v>35</v>
      </c>
      <c r="G34473" t="s">
        <v>36</v>
      </c>
      <c r="H34473" t="s">
        <v>37</v>
      </c>
      <c r="I34473" t="s">
        <v>38</v>
      </c>
      <c r="J34473" t="s">
        <v>39</v>
      </c>
      <c r="K34473" s="2">
        <v>5150</v>
      </c>
      <c r="L34473">
        <v>5150</v>
      </c>
      <c r="M34473" t="s">
        <v>64</v>
      </c>
      <c r="N34473" t="s">
        <v>117</v>
      </c>
      <c r="O34473" t="s">
        <v>66</v>
      </c>
      <c r="P34473" t="s">
        <v>67</v>
      </c>
      <c r="Q34473">
        <v>11844552</v>
      </c>
      <c r="R34473" t="s">
        <v>187</v>
      </c>
      <c r="S34473" t="s">
        <v>44</v>
      </c>
      <c r="T34473" t="s">
        <v>45</v>
      </c>
      <c r="U34473">
        <v>31100002883532</v>
      </c>
      <c r="V34473">
        <v>10249382560911</v>
      </c>
      <c r="W34473">
        <v>1</v>
      </c>
    </row>
    <row r="34474" spans="1:23">
      <c r="A34474">
        <v>29</v>
      </c>
      <c r="B34474" s="1">
        <v>45129</v>
      </c>
      <c r="C34474" t="s">
        <v>33</v>
      </c>
      <c r="D34474" t="s">
        <v>89</v>
      </c>
      <c r="E34474" t="s">
        <v>4</v>
      </c>
      <c r="F34474" t="s">
        <v>35</v>
      </c>
      <c r="G34474" t="s">
        <v>36</v>
      </c>
      <c r="H34474" t="s">
        <v>37</v>
      </c>
      <c r="I34474" t="s">
        <v>38</v>
      </c>
      <c r="J34474" t="s">
        <v>58</v>
      </c>
      <c r="K34474" s="2">
        <v>3170</v>
      </c>
      <c r="L34474">
        <v>3170</v>
      </c>
      <c r="M34474" t="s">
        <v>64</v>
      </c>
      <c r="N34474" t="s">
        <v>65</v>
      </c>
      <c r="O34474" t="s">
        <v>66</v>
      </c>
      <c r="P34474" t="s">
        <v>67</v>
      </c>
      <c r="Q34474">
        <v>11301153</v>
      </c>
      <c r="R34474" t="s">
        <v>1649</v>
      </c>
      <c r="S34474" t="s">
        <v>44</v>
      </c>
      <c r="T34474" t="s">
        <v>45</v>
      </c>
      <c r="U34474">
        <v>18100002994775</v>
      </c>
      <c r="V34474">
        <v>10249428712655</v>
      </c>
      <c r="W34474">
        <v>1</v>
      </c>
    </row>
    <row r="34475" spans="1:23">
      <c r="A34475">
        <v>29</v>
      </c>
      <c r="B34475" s="1">
        <v>45126</v>
      </c>
      <c r="C34475" t="s">
        <v>33</v>
      </c>
      <c r="D34475" t="s">
        <v>61</v>
      </c>
      <c r="E34475" t="s">
        <v>3</v>
      </c>
      <c r="F34475" t="s">
        <v>62</v>
      </c>
      <c r="G34475" t="s">
        <v>36</v>
      </c>
      <c r="H34475" t="s">
        <v>37</v>
      </c>
      <c r="I34475" t="s">
        <v>38</v>
      </c>
      <c r="J34475" t="s">
        <v>47</v>
      </c>
      <c r="K34475" s="2">
        <v>4000</v>
      </c>
      <c r="L34475">
        <v>4000</v>
      </c>
      <c r="M34475" t="s">
        <v>48</v>
      </c>
      <c r="N34475" t="s">
        <v>49</v>
      </c>
      <c r="O34475" t="s">
        <v>50</v>
      </c>
      <c r="P34475" t="s">
        <v>194</v>
      </c>
      <c r="Q34475">
        <v>33585927</v>
      </c>
      <c r="R34475" t="s">
        <v>687</v>
      </c>
      <c r="S34475" t="s">
        <v>44</v>
      </c>
      <c r="T34475" t="s">
        <v>45</v>
      </c>
      <c r="U34475">
        <v>27100002627509</v>
      </c>
      <c r="V34475">
        <v>10249297545605</v>
      </c>
      <c r="W34475">
        <v>1</v>
      </c>
    </row>
    <row r="34476" spans="1:23">
      <c r="A34476">
        <v>29</v>
      </c>
      <c r="B34476" s="1">
        <v>45123</v>
      </c>
      <c r="C34476" t="s">
        <v>33</v>
      </c>
      <c r="D34476" t="s">
        <v>176</v>
      </c>
      <c r="E34476" t="s">
        <v>3</v>
      </c>
      <c r="F34476" t="s">
        <v>35</v>
      </c>
      <c r="G34476" t="s">
        <v>36</v>
      </c>
      <c r="H34476" t="s">
        <v>37</v>
      </c>
      <c r="I34476" t="s">
        <v>38</v>
      </c>
      <c r="J34476" t="s">
        <v>47</v>
      </c>
      <c r="K34476" s="2">
        <v>10000</v>
      </c>
      <c r="L34476">
        <v>10000</v>
      </c>
      <c r="M34476" t="s">
        <v>48</v>
      </c>
      <c r="N34476" t="s">
        <v>49</v>
      </c>
      <c r="O34476" t="s">
        <v>50</v>
      </c>
      <c r="P34476" t="s">
        <v>11</v>
      </c>
      <c r="Q34476">
        <v>10858601</v>
      </c>
      <c r="R34476" t="s">
        <v>1147</v>
      </c>
      <c r="S34476" t="s">
        <v>44</v>
      </c>
      <c r="T34476" t="s">
        <v>45</v>
      </c>
      <c r="U34476">
        <v>14100002209614</v>
      </c>
      <c r="V34476">
        <v>10249143888830</v>
      </c>
      <c r="W34476">
        <v>1</v>
      </c>
    </row>
    <row r="34477" spans="1:23">
      <c r="A34477">
        <v>29</v>
      </c>
      <c r="B34477" s="1">
        <v>45127</v>
      </c>
      <c r="C34477" t="s">
        <v>33</v>
      </c>
      <c r="D34477" t="s">
        <v>52</v>
      </c>
      <c r="E34477" t="s">
        <v>4</v>
      </c>
      <c r="F34477" t="s">
        <v>35</v>
      </c>
      <c r="G34477" t="s">
        <v>36</v>
      </c>
      <c r="H34477" t="s">
        <v>37</v>
      </c>
      <c r="I34477" t="s">
        <v>53</v>
      </c>
      <c r="J34477" t="s">
        <v>82</v>
      </c>
      <c r="K34477" s="2">
        <v>3500</v>
      </c>
      <c r="L34477">
        <v>3500</v>
      </c>
      <c r="M34477" t="s">
        <v>40</v>
      </c>
      <c r="N34477" t="s">
        <v>41</v>
      </c>
      <c r="O34477" t="s">
        <v>42</v>
      </c>
      <c r="P34477" t="s">
        <v>5</v>
      </c>
      <c r="Q34477">
        <v>23077995</v>
      </c>
      <c r="R34477" t="s">
        <v>1897</v>
      </c>
      <c r="S34477" t="s">
        <v>44</v>
      </c>
      <c r="T34477" t="s">
        <v>45</v>
      </c>
      <c r="U34477">
        <v>32100002815464</v>
      </c>
      <c r="V34477">
        <v>10249360333133</v>
      </c>
      <c r="W34477">
        <v>1</v>
      </c>
    </row>
    <row r="34478" spans="1:23">
      <c r="A34478">
        <v>29</v>
      </c>
      <c r="B34478" s="1">
        <v>45127</v>
      </c>
      <c r="C34478" t="s">
        <v>33</v>
      </c>
      <c r="D34478" t="s">
        <v>89</v>
      </c>
      <c r="E34478" t="s">
        <v>3</v>
      </c>
      <c r="F34478" t="s">
        <v>62</v>
      </c>
      <c r="G34478" t="s">
        <v>36</v>
      </c>
      <c r="H34478" t="s">
        <v>37</v>
      </c>
      <c r="I34478" t="s">
        <v>38</v>
      </c>
      <c r="J34478" t="s">
        <v>47</v>
      </c>
      <c r="K34478" s="2">
        <v>5280</v>
      </c>
      <c r="L34478">
        <v>5280</v>
      </c>
      <c r="M34478" t="s">
        <v>40</v>
      </c>
      <c r="N34478" t="s">
        <v>41</v>
      </c>
      <c r="O34478" t="s">
        <v>42</v>
      </c>
      <c r="P34478" t="s">
        <v>5</v>
      </c>
      <c r="Q34478">
        <v>11189876</v>
      </c>
      <c r="R34478" t="s">
        <v>540</v>
      </c>
      <c r="S34478" t="s">
        <v>44</v>
      </c>
      <c r="T34478" t="s">
        <v>45</v>
      </c>
      <c r="U34478">
        <v>5100002787868</v>
      </c>
      <c r="V34478">
        <v>10249349966343</v>
      </c>
      <c r="W34478">
        <v>1</v>
      </c>
    </row>
    <row r="34479" spans="1:23">
      <c r="A34479">
        <v>29</v>
      </c>
      <c r="B34479" s="1">
        <v>45127</v>
      </c>
      <c r="C34479" t="s">
        <v>33</v>
      </c>
      <c r="D34479" t="s">
        <v>61</v>
      </c>
      <c r="E34479" t="s">
        <v>4</v>
      </c>
      <c r="F34479" t="s">
        <v>57</v>
      </c>
      <c r="G34479" t="s">
        <v>36</v>
      </c>
      <c r="H34479" t="s">
        <v>37</v>
      </c>
      <c r="I34479" t="s">
        <v>38</v>
      </c>
      <c r="J34479" t="s">
        <v>58</v>
      </c>
      <c r="K34479" s="2">
        <v>6320</v>
      </c>
      <c r="L34479">
        <v>3160</v>
      </c>
      <c r="M34479" t="s">
        <v>40</v>
      </c>
      <c r="N34479" t="s">
        <v>41</v>
      </c>
      <c r="O34479" t="s">
        <v>42</v>
      </c>
      <c r="P34479" t="s">
        <v>8</v>
      </c>
      <c r="Q34479">
        <v>31346373</v>
      </c>
      <c r="R34479" t="s">
        <v>519</v>
      </c>
      <c r="S34479" t="s">
        <v>44</v>
      </c>
      <c r="T34479" t="s">
        <v>45</v>
      </c>
      <c r="U34479">
        <v>23100002754049</v>
      </c>
      <c r="V34479">
        <v>10249340690540</v>
      </c>
      <c r="W34479">
        <v>2</v>
      </c>
    </row>
    <row r="34480" spans="1:23">
      <c r="A34480">
        <v>29</v>
      </c>
      <c r="B34480" s="1">
        <v>45126</v>
      </c>
      <c r="C34480" t="s">
        <v>33</v>
      </c>
      <c r="D34480" t="s">
        <v>76</v>
      </c>
      <c r="E34480" t="s">
        <v>3</v>
      </c>
      <c r="F34480" t="s">
        <v>62</v>
      </c>
      <c r="G34480" t="s">
        <v>36</v>
      </c>
      <c r="H34480" t="s">
        <v>37</v>
      </c>
      <c r="I34480" t="s">
        <v>53</v>
      </c>
      <c r="J34480" t="s">
        <v>47</v>
      </c>
      <c r="K34480" s="2">
        <v>3300</v>
      </c>
      <c r="L34480">
        <v>3300</v>
      </c>
      <c r="M34480" t="s">
        <v>40</v>
      </c>
      <c r="N34480" t="s">
        <v>41</v>
      </c>
      <c r="O34480" t="s">
        <v>42</v>
      </c>
      <c r="P34480" t="s">
        <v>5</v>
      </c>
      <c r="Q34480">
        <v>33830331</v>
      </c>
      <c r="R34480" t="s">
        <v>766</v>
      </c>
      <c r="S34480" t="s">
        <v>143</v>
      </c>
      <c r="T34480" t="s">
        <v>258</v>
      </c>
      <c r="U34480">
        <v>24100002667337</v>
      </c>
      <c r="V34480">
        <v>10249309582702</v>
      </c>
      <c r="W34480">
        <v>1</v>
      </c>
    </row>
    <row r="34481" spans="1:23">
      <c r="A34481">
        <v>29</v>
      </c>
      <c r="B34481" s="1">
        <v>45123</v>
      </c>
      <c r="C34481" t="s">
        <v>33</v>
      </c>
      <c r="D34481" t="s">
        <v>99</v>
      </c>
      <c r="E34481" t="s">
        <v>4</v>
      </c>
      <c r="F34481" t="s">
        <v>35</v>
      </c>
      <c r="G34481" t="s">
        <v>36</v>
      </c>
      <c r="H34481" t="s">
        <v>37</v>
      </c>
      <c r="I34481" t="s">
        <v>90</v>
      </c>
      <c r="J34481" t="s">
        <v>58</v>
      </c>
      <c r="K34481" s="2">
        <v>3800</v>
      </c>
      <c r="L34481">
        <v>3800</v>
      </c>
      <c r="M34481" t="s">
        <v>155</v>
      </c>
      <c r="N34481" t="s">
        <v>156</v>
      </c>
      <c r="O34481" t="s">
        <v>296</v>
      </c>
      <c r="P34481" t="s">
        <v>297</v>
      </c>
      <c r="Q34481">
        <v>26248492</v>
      </c>
      <c r="R34481" t="s">
        <v>345</v>
      </c>
      <c r="S34481" t="s">
        <v>44</v>
      </c>
      <c r="T34481" t="s">
        <v>45</v>
      </c>
      <c r="U34481">
        <v>6100002173066</v>
      </c>
      <c r="V34481">
        <v>10249136662413</v>
      </c>
      <c r="W34481">
        <v>1</v>
      </c>
    </row>
    <row r="34482" spans="1:23">
      <c r="A34482">
        <v>29</v>
      </c>
      <c r="B34482" s="1">
        <v>45127</v>
      </c>
      <c r="C34482" t="s">
        <v>33</v>
      </c>
      <c r="D34482" t="s">
        <v>34</v>
      </c>
      <c r="E34482" t="s">
        <v>4</v>
      </c>
      <c r="F34482" t="s">
        <v>35</v>
      </c>
      <c r="G34482" t="s">
        <v>36</v>
      </c>
      <c r="H34482" t="s">
        <v>37</v>
      </c>
      <c r="I34482" t="s">
        <v>96</v>
      </c>
      <c r="J34482" t="s">
        <v>39</v>
      </c>
      <c r="K34482" s="2">
        <v>4360</v>
      </c>
      <c r="L34482">
        <v>1090</v>
      </c>
      <c r="M34482" t="s">
        <v>40</v>
      </c>
      <c r="N34482" t="s">
        <v>41</v>
      </c>
      <c r="O34482" t="s">
        <v>54</v>
      </c>
      <c r="P34482" t="s">
        <v>10</v>
      </c>
      <c r="Q34482">
        <v>31158380</v>
      </c>
      <c r="R34482" t="s">
        <v>160</v>
      </c>
      <c r="S34482" t="s">
        <v>44</v>
      </c>
      <c r="T34482" t="s">
        <v>45</v>
      </c>
      <c r="U34482">
        <v>21100002693903</v>
      </c>
      <c r="V34482">
        <v>10249314326635</v>
      </c>
      <c r="W34482">
        <v>4</v>
      </c>
    </row>
    <row r="34483" spans="1:23">
      <c r="A34483">
        <v>29</v>
      </c>
      <c r="B34483" s="1">
        <v>45125</v>
      </c>
      <c r="C34483" t="s">
        <v>33</v>
      </c>
      <c r="D34483" t="s">
        <v>103</v>
      </c>
      <c r="E34483" t="s">
        <v>4</v>
      </c>
      <c r="F34483" t="s">
        <v>35</v>
      </c>
      <c r="G34483" t="s">
        <v>36</v>
      </c>
      <c r="H34483" t="s">
        <v>37</v>
      </c>
      <c r="I34483" t="s">
        <v>90</v>
      </c>
      <c r="J34483" t="s">
        <v>47</v>
      </c>
      <c r="K34483" s="2">
        <v>680</v>
      </c>
      <c r="L34483">
        <v>680</v>
      </c>
      <c r="M34483" t="s">
        <v>272</v>
      </c>
      <c r="N34483" t="s">
        <v>811</v>
      </c>
      <c r="O34483" t="s">
        <v>812</v>
      </c>
      <c r="P34483" t="s">
        <v>813</v>
      </c>
      <c r="Q34483">
        <v>3559838</v>
      </c>
      <c r="R34483" t="s">
        <v>814</v>
      </c>
      <c r="S34483" t="s">
        <v>44</v>
      </c>
      <c r="T34483" t="s">
        <v>45</v>
      </c>
      <c r="U34483">
        <v>23100002527851</v>
      </c>
      <c r="V34483">
        <v>10249259837806</v>
      </c>
      <c r="W34483">
        <v>1</v>
      </c>
    </row>
    <row r="34484" spans="1:23">
      <c r="A34484">
        <v>29</v>
      </c>
      <c r="B34484" s="1">
        <v>45124</v>
      </c>
      <c r="C34484" t="s">
        <v>33</v>
      </c>
      <c r="D34484" t="s">
        <v>131</v>
      </c>
      <c r="E34484" t="s">
        <v>4</v>
      </c>
      <c r="F34484" t="s">
        <v>35</v>
      </c>
      <c r="G34484" t="s">
        <v>36</v>
      </c>
      <c r="H34484" t="s">
        <v>37</v>
      </c>
      <c r="I34484" t="s">
        <v>90</v>
      </c>
      <c r="J34484" t="s">
        <v>82</v>
      </c>
      <c r="K34484" s="2">
        <v>730</v>
      </c>
      <c r="L34484">
        <v>730</v>
      </c>
      <c r="M34484" t="s">
        <v>91</v>
      </c>
      <c r="N34484" t="s">
        <v>92</v>
      </c>
      <c r="O34484" t="s">
        <v>93</v>
      </c>
      <c r="P34484" t="s">
        <v>94</v>
      </c>
      <c r="Q34484">
        <v>8158303</v>
      </c>
      <c r="R34484" t="s">
        <v>4221</v>
      </c>
      <c r="S34484" t="s">
        <v>44</v>
      </c>
      <c r="T34484" t="s">
        <v>45</v>
      </c>
      <c r="U34484">
        <v>2100002398673</v>
      </c>
      <c r="V34484">
        <v>10249214672093</v>
      </c>
      <c r="W34484">
        <v>1</v>
      </c>
    </row>
    <row r="34485" spans="1:23">
      <c r="A34485">
        <v>29</v>
      </c>
      <c r="B34485" s="1">
        <v>45125</v>
      </c>
      <c r="C34485" t="s">
        <v>33</v>
      </c>
      <c r="D34485" t="s">
        <v>89</v>
      </c>
      <c r="E34485" t="s">
        <v>3</v>
      </c>
      <c r="F34485" t="s">
        <v>62</v>
      </c>
      <c r="G34485" t="s">
        <v>36</v>
      </c>
      <c r="H34485" t="s">
        <v>37</v>
      </c>
      <c r="I34485" t="s">
        <v>90</v>
      </c>
      <c r="J34485" t="s">
        <v>47</v>
      </c>
      <c r="K34485" s="2">
        <v>370</v>
      </c>
      <c r="L34485">
        <v>370</v>
      </c>
      <c r="M34485" t="s">
        <v>91</v>
      </c>
      <c r="N34485" t="s">
        <v>428</v>
      </c>
      <c r="O34485" t="s">
        <v>1227</v>
      </c>
      <c r="P34485" t="s">
        <v>1228</v>
      </c>
      <c r="Q34485">
        <v>5320281</v>
      </c>
      <c r="R34485" t="s">
        <v>2284</v>
      </c>
      <c r="S34485" t="s">
        <v>44</v>
      </c>
      <c r="T34485" t="s">
        <v>45</v>
      </c>
      <c r="U34485">
        <v>1100002466224</v>
      </c>
      <c r="V34485">
        <v>10249241912910</v>
      </c>
      <c r="W34485">
        <v>1</v>
      </c>
    </row>
    <row r="34486" spans="1:23">
      <c r="A34486">
        <v>29</v>
      </c>
      <c r="B34486" s="1">
        <v>45124</v>
      </c>
      <c r="C34486" t="s">
        <v>33</v>
      </c>
      <c r="D34486" t="s">
        <v>56</v>
      </c>
      <c r="E34486" t="s">
        <v>4</v>
      </c>
      <c r="F34486" t="s">
        <v>35</v>
      </c>
      <c r="G34486" t="s">
        <v>36</v>
      </c>
      <c r="H34486" t="s">
        <v>37</v>
      </c>
      <c r="I34486" t="s">
        <v>53</v>
      </c>
      <c r="J34486" t="s">
        <v>58</v>
      </c>
      <c r="K34486" s="2">
        <v>1420</v>
      </c>
      <c r="L34486">
        <v>1420</v>
      </c>
      <c r="M34486" t="s">
        <v>40</v>
      </c>
      <c r="N34486" t="s">
        <v>41</v>
      </c>
      <c r="O34486" t="s">
        <v>59</v>
      </c>
      <c r="P34486" t="s">
        <v>7</v>
      </c>
      <c r="Q34486">
        <v>34299568</v>
      </c>
      <c r="R34486" t="s">
        <v>60</v>
      </c>
      <c r="S34486" t="s">
        <v>44</v>
      </c>
      <c r="T34486" t="s">
        <v>45</v>
      </c>
      <c r="U34486">
        <v>19100002401353</v>
      </c>
      <c r="V34486">
        <v>10249213985522</v>
      </c>
      <c r="W34486">
        <v>1</v>
      </c>
    </row>
    <row r="34487" spans="1:23">
      <c r="A34487">
        <v>29</v>
      </c>
      <c r="B34487" s="1">
        <v>45125</v>
      </c>
      <c r="C34487" t="s">
        <v>33</v>
      </c>
      <c r="D34487" t="s">
        <v>99</v>
      </c>
      <c r="E34487" t="s">
        <v>4</v>
      </c>
      <c r="F34487" t="s">
        <v>35</v>
      </c>
      <c r="G34487" t="s">
        <v>36</v>
      </c>
      <c r="H34487" t="s">
        <v>37</v>
      </c>
      <c r="I34487" t="s">
        <v>38</v>
      </c>
      <c r="J34487" t="s">
        <v>104</v>
      </c>
      <c r="K34487" s="2">
        <v>1590</v>
      </c>
      <c r="L34487">
        <v>1590</v>
      </c>
      <c r="M34487" t="s">
        <v>155</v>
      </c>
      <c r="N34487" t="s">
        <v>156</v>
      </c>
      <c r="O34487" t="s">
        <v>296</v>
      </c>
      <c r="P34487" t="s">
        <v>297</v>
      </c>
      <c r="Q34487">
        <v>3169735</v>
      </c>
      <c r="R34487" t="s">
        <v>4701</v>
      </c>
      <c r="S34487" t="s">
        <v>44</v>
      </c>
      <c r="T34487" t="s">
        <v>45</v>
      </c>
      <c r="U34487">
        <v>19100002472548</v>
      </c>
      <c r="V34487">
        <v>10249240738236</v>
      </c>
      <c r="W34487">
        <v>1</v>
      </c>
    </row>
    <row r="34488" spans="1:23">
      <c r="A34488">
        <v>29</v>
      </c>
      <c r="B34488" s="1">
        <v>45126</v>
      </c>
      <c r="C34488" t="s">
        <v>33</v>
      </c>
      <c r="D34488" t="s">
        <v>69</v>
      </c>
      <c r="E34488" t="s">
        <v>3</v>
      </c>
      <c r="F34488" t="s">
        <v>35</v>
      </c>
      <c r="G34488" t="s">
        <v>36</v>
      </c>
      <c r="H34488" t="s">
        <v>37</v>
      </c>
      <c r="I34488" t="s">
        <v>38</v>
      </c>
      <c r="J34488" t="s">
        <v>39</v>
      </c>
      <c r="K34488" s="2">
        <v>10000</v>
      </c>
      <c r="L34488">
        <v>10000</v>
      </c>
      <c r="M34488" t="s">
        <v>48</v>
      </c>
      <c r="N34488" t="s">
        <v>49</v>
      </c>
      <c r="O34488" t="s">
        <v>50</v>
      </c>
      <c r="P34488" t="s">
        <v>6</v>
      </c>
      <c r="Q34488">
        <v>488183</v>
      </c>
      <c r="R34488" t="s">
        <v>232</v>
      </c>
      <c r="S34488" t="s">
        <v>44</v>
      </c>
      <c r="T34488" t="s">
        <v>45</v>
      </c>
      <c r="U34488">
        <v>20100002562106</v>
      </c>
      <c r="V34488">
        <v>10249270666891</v>
      </c>
      <c r="W34488">
        <v>1</v>
      </c>
    </row>
    <row r="34489" spans="1:23">
      <c r="A34489">
        <v>29</v>
      </c>
      <c r="B34489" s="1">
        <v>45128</v>
      </c>
      <c r="C34489" t="s">
        <v>33</v>
      </c>
      <c r="D34489" t="s">
        <v>69</v>
      </c>
      <c r="E34489" t="s">
        <v>4</v>
      </c>
      <c r="F34489" t="s">
        <v>62</v>
      </c>
      <c r="G34489" t="s">
        <v>36</v>
      </c>
      <c r="H34489" t="s">
        <v>37</v>
      </c>
      <c r="I34489" t="s">
        <v>38</v>
      </c>
      <c r="J34489" t="s">
        <v>39</v>
      </c>
      <c r="K34489" s="2">
        <v>2700</v>
      </c>
      <c r="L34489">
        <v>2700</v>
      </c>
      <c r="M34489" t="s">
        <v>40</v>
      </c>
      <c r="N34489" t="s">
        <v>41</v>
      </c>
      <c r="O34489" t="s">
        <v>42</v>
      </c>
      <c r="P34489" t="s">
        <v>5</v>
      </c>
      <c r="Q34489">
        <v>33499342</v>
      </c>
      <c r="R34489" t="s">
        <v>197</v>
      </c>
      <c r="S34489" t="s">
        <v>44</v>
      </c>
      <c r="T34489" t="s">
        <v>45</v>
      </c>
      <c r="U34489">
        <v>18100002959566</v>
      </c>
      <c r="V34489">
        <v>10249414902086</v>
      </c>
      <c r="W34489">
        <v>1</v>
      </c>
    </row>
    <row r="34490" spans="1:23">
      <c r="A34490">
        <v>29</v>
      </c>
      <c r="B34490" s="1">
        <v>45123</v>
      </c>
      <c r="C34490" t="s">
        <v>33</v>
      </c>
      <c r="D34490" t="s">
        <v>111</v>
      </c>
      <c r="E34490" t="s">
        <v>4</v>
      </c>
      <c r="F34490" t="s">
        <v>35</v>
      </c>
      <c r="G34490" t="s">
        <v>36</v>
      </c>
      <c r="H34490" t="s">
        <v>37</v>
      </c>
      <c r="I34490" t="s">
        <v>38</v>
      </c>
      <c r="J34490" t="s">
        <v>58</v>
      </c>
      <c r="K34490" s="2">
        <v>5400</v>
      </c>
      <c r="L34490">
        <v>2700</v>
      </c>
      <c r="M34490" t="s">
        <v>40</v>
      </c>
      <c r="N34490" t="s">
        <v>41</v>
      </c>
      <c r="O34490" t="s">
        <v>42</v>
      </c>
      <c r="P34490" t="s">
        <v>5</v>
      </c>
      <c r="Q34490">
        <v>33539755</v>
      </c>
      <c r="R34490" t="s">
        <v>43</v>
      </c>
      <c r="S34490" t="s">
        <v>44</v>
      </c>
      <c r="T34490" t="s">
        <v>45</v>
      </c>
      <c r="U34490">
        <v>8100002158082</v>
      </c>
      <c r="V34490">
        <v>10249136230432</v>
      </c>
      <c r="W34490">
        <v>2</v>
      </c>
    </row>
    <row r="34491" spans="1:23">
      <c r="A34491">
        <v>29</v>
      </c>
      <c r="B34491" s="1">
        <v>45123</v>
      </c>
      <c r="C34491" t="s">
        <v>33</v>
      </c>
      <c r="D34491" t="s">
        <v>178</v>
      </c>
      <c r="E34491" t="s">
        <v>4</v>
      </c>
      <c r="F34491" t="s">
        <v>35</v>
      </c>
      <c r="G34491" t="s">
        <v>36</v>
      </c>
      <c r="H34491" t="s">
        <v>37</v>
      </c>
      <c r="I34491" t="s">
        <v>38</v>
      </c>
      <c r="J34491" t="s">
        <v>82</v>
      </c>
      <c r="K34491" s="2">
        <v>2180</v>
      </c>
      <c r="L34491">
        <v>2180</v>
      </c>
      <c r="M34491" t="s">
        <v>40</v>
      </c>
      <c r="N34491" t="s">
        <v>132</v>
      </c>
      <c r="O34491" t="s">
        <v>347</v>
      </c>
      <c r="P34491" t="s">
        <v>348</v>
      </c>
      <c r="Q34491">
        <v>22651790</v>
      </c>
      <c r="R34491" t="s">
        <v>2740</v>
      </c>
      <c r="S34491" t="s">
        <v>44</v>
      </c>
      <c r="T34491" t="s">
        <v>45</v>
      </c>
      <c r="U34491">
        <v>10100002134970</v>
      </c>
      <c r="V34491">
        <v>10249116501901</v>
      </c>
      <c r="W34491">
        <v>1</v>
      </c>
    </row>
    <row r="34492" spans="1:23">
      <c r="A34492">
        <v>29</v>
      </c>
      <c r="B34492" s="1">
        <v>45128</v>
      </c>
      <c r="C34492" t="s">
        <v>33</v>
      </c>
      <c r="D34492" t="s">
        <v>52</v>
      </c>
      <c r="E34492" t="s">
        <v>3</v>
      </c>
      <c r="F34492" t="s">
        <v>57</v>
      </c>
      <c r="G34492" t="s">
        <v>36</v>
      </c>
      <c r="H34492" t="s">
        <v>37</v>
      </c>
      <c r="I34492" t="s">
        <v>53</v>
      </c>
      <c r="J34492" t="s">
        <v>39</v>
      </c>
      <c r="K34492" s="2">
        <v>1870</v>
      </c>
      <c r="L34492">
        <v>1870</v>
      </c>
      <c r="M34492" t="s">
        <v>40</v>
      </c>
      <c r="N34492" t="s">
        <v>41</v>
      </c>
      <c r="O34492" t="s">
        <v>59</v>
      </c>
      <c r="P34492" t="s">
        <v>9</v>
      </c>
      <c r="Q34492">
        <v>10790590</v>
      </c>
      <c r="R34492" t="s">
        <v>63</v>
      </c>
      <c r="S34492" t="s">
        <v>44</v>
      </c>
      <c r="T34492" t="s">
        <v>45</v>
      </c>
      <c r="U34492">
        <v>22100002882142</v>
      </c>
      <c r="V34492">
        <v>10249390229595</v>
      </c>
      <c r="W34492">
        <v>1</v>
      </c>
    </row>
    <row r="34493" spans="1:23">
      <c r="A34493">
        <v>29</v>
      </c>
      <c r="B34493" s="1">
        <v>45123</v>
      </c>
      <c r="C34493" t="s">
        <v>33</v>
      </c>
      <c r="D34493" t="s">
        <v>34</v>
      </c>
      <c r="E34493" t="s">
        <v>4</v>
      </c>
      <c r="F34493" t="s">
        <v>35</v>
      </c>
      <c r="G34493" t="s">
        <v>36</v>
      </c>
      <c r="H34493" t="s">
        <v>37</v>
      </c>
      <c r="I34493" t="s">
        <v>53</v>
      </c>
      <c r="J34493" t="s">
        <v>47</v>
      </c>
      <c r="K34493" s="2">
        <v>3240</v>
      </c>
      <c r="L34493">
        <v>3240</v>
      </c>
      <c r="M34493" t="s">
        <v>40</v>
      </c>
      <c r="N34493" t="s">
        <v>41</v>
      </c>
      <c r="O34493" t="s">
        <v>54</v>
      </c>
      <c r="P34493" t="s">
        <v>10</v>
      </c>
      <c r="Q34493">
        <v>7657232</v>
      </c>
      <c r="R34493" t="s">
        <v>164</v>
      </c>
      <c r="S34493" t="s">
        <v>44</v>
      </c>
      <c r="T34493" t="s">
        <v>45</v>
      </c>
      <c r="U34493">
        <v>27100002185608</v>
      </c>
      <c r="V34493">
        <v>10249138221980</v>
      </c>
      <c r="W34493">
        <v>1</v>
      </c>
    </row>
    <row r="34494" spans="1:23">
      <c r="A34494">
        <v>29</v>
      </c>
      <c r="B34494" s="1">
        <v>45124</v>
      </c>
      <c r="C34494" t="s">
        <v>33</v>
      </c>
      <c r="D34494" t="s">
        <v>193</v>
      </c>
      <c r="E34494" t="s">
        <v>3</v>
      </c>
      <c r="F34494" t="s">
        <v>35</v>
      </c>
      <c r="G34494" t="s">
        <v>36</v>
      </c>
      <c r="H34494" t="s">
        <v>37</v>
      </c>
      <c r="I34494" t="s">
        <v>38</v>
      </c>
      <c r="J34494" t="s">
        <v>39</v>
      </c>
      <c r="K34494" s="2">
        <v>10000</v>
      </c>
      <c r="L34494">
        <v>10000</v>
      </c>
      <c r="M34494" t="s">
        <v>48</v>
      </c>
      <c r="N34494" t="s">
        <v>49</v>
      </c>
      <c r="O34494" t="s">
        <v>50</v>
      </c>
      <c r="P34494" t="s">
        <v>6</v>
      </c>
      <c r="Q34494">
        <v>488183</v>
      </c>
      <c r="R34494" t="s">
        <v>232</v>
      </c>
      <c r="S34494" t="s">
        <v>44</v>
      </c>
      <c r="T34494" t="s">
        <v>45</v>
      </c>
      <c r="U34494">
        <v>23100002280850</v>
      </c>
      <c r="V34494">
        <v>10249181311493</v>
      </c>
      <c r="W34494">
        <v>1</v>
      </c>
    </row>
    <row r="34495" spans="1:23">
      <c r="A34495">
        <v>29</v>
      </c>
      <c r="B34495" s="1">
        <v>45125</v>
      </c>
      <c r="C34495" t="s">
        <v>33</v>
      </c>
      <c r="D34495" t="s">
        <v>61</v>
      </c>
      <c r="E34495" t="s">
        <v>3</v>
      </c>
      <c r="F34495" t="s">
        <v>62</v>
      </c>
      <c r="G34495" t="s">
        <v>36</v>
      </c>
      <c r="H34495" t="s">
        <v>37</v>
      </c>
      <c r="I34495" t="s">
        <v>38</v>
      </c>
      <c r="J34495" t="s">
        <v>47</v>
      </c>
      <c r="K34495" s="2">
        <v>4000</v>
      </c>
      <c r="L34495">
        <v>4000</v>
      </c>
      <c r="M34495" t="s">
        <v>48</v>
      </c>
      <c r="N34495" t="s">
        <v>49</v>
      </c>
      <c r="O34495" t="s">
        <v>50</v>
      </c>
      <c r="P34495" t="s">
        <v>6</v>
      </c>
      <c r="Q34495">
        <v>443822</v>
      </c>
      <c r="R34495" t="s">
        <v>1678</v>
      </c>
      <c r="S34495" t="s">
        <v>44</v>
      </c>
      <c r="T34495" t="s">
        <v>45</v>
      </c>
      <c r="U34495">
        <v>25100002471477</v>
      </c>
      <c r="V34495">
        <v>10249240057254</v>
      </c>
      <c r="W34495">
        <v>1</v>
      </c>
    </row>
    <row r="34496" spans="1:23">
      <c r="A34496">
        <v>29</v>
      </c>
      <c r="B34496" s="1">
        <v>45123</v>
      </c>
      <c r="C34496" t="s">
        <v>33</v>
      </c>
      <c r="D34496" t="s">
        <v>69</v>
      </c>
      <c r="E34496" t="s">
        <v>4</v>
      </c>
      <c r="F34496" t="s">
        <v>57</v>
      </c>
      <c r="G34496" t="s">
        <v>36</v>
      </c>
      <c r="H34496" t="s">
        <v>37</v>
      </c>
      <c r="I34496" t="s">
        <v>38</v>
      </c>
      <c r="J34496" t="s">
        <v>58</v>
      </c>
      <c r="K34496" s="2">
        <v>3180</v>
      </c>
      <c r="L34496">
        <v>3180</v>
      </c>
      <c r="M34496" t="s">
        <v>64</v>
      </c>
      <c r="N34496" t="s">
        <v>65</v>
      </c>
      <c r="O34496" t="s">
        <v>66</v>
      </c>
      <c r="P34496" t="s">
        <v>67</v>
      </c>
      <c r="Q34496">
        <v>11217650</v>
      </c>
      <c r="R34496" t="s">
        <v>206</v>
      </c>
      <c r="S34496" t="s">
        <v>44</v>
      </c>
      <c r="T34496" t="s">
        <v>45</v>
      </c>
      <c r="U34496">
        <v>19100002190565</v>
      </c>
      <c r="V34496">
        <v>10249138355153</v>
      </c>
      <c r="W34496">
        <v>1</v>
      </c>
    </row>
    <row r="34497" spans="1:23">
      <c r="A34497">
        <v>29</v>
      </c>
      <c r="B34497" s="1">
        <v>45129</v>
      </c>
      <c r="C34497" t="s">
        <v>33</v>
      </c>
      <c r="D34497" t="s">
        <v>76</v>
      </c>
      <c r="E34497" t="s">
        <v>3</v>
      </c>
      <c r="F34497" t="s">
        <v>35</v>
      </c>
      <c r="G34497" t="s">
        <v>36</v>
      </c>
      <c r="H34497" t="s">
        <v>37</v>
      </c>
      <c r="I34497" t="s">
        <v>53</v>
      </c>
      <c r="J34497" t="s">
        <v>39</v>
      </c>
      <c r="K34497" s="2">
        <v>2700</v>
      </c>
      <c r="L34497">
        <v>2700</v>
      </c>
      <c r="M34497" t="s">
        <v>40</v>
      </c>
      <c r="N34497" t="s">
        <v>41</v>
      </c>
      <c r="O34497" t="s">
        <v>42</v>
      </c>
      <c r="P34497" t="s">
        <v>5</v>
      </c>
      <c r="Q34497">
        <v>33499336</v>
      </c>
      <c r="R34497" t="s">
        <v>114</v>
      </c>
      <c r="S34497" t="s">
        <v>44</v>
      </c>
      <c r="T34497" t="s">
        <v>45</v>
      </c>
      <c r="U34497">
        <v>9100003036491</v>
      </c>
      <c r="V34497">
        <v>10249442955452</v>
      </c>
      <c r="W34497">
        <v>1</v>
      </c>
    </row>
    <row r="34498" spans="1:23">
      <c r="A34498">
        <v>29</v>
      </c>
      <c r="B34498" s="1">
        <v>45123</v>
      </c>
      <c r="C34498" t="s">
        <v>33</v>
      </c>
      <c r="D34498" t="s">
        <v>69</v>
      </c>
      <c r="E34498" t="s">
        <v>3</v>
      </c>
      <c r="F34498" t="s">
        <v>57</v>
      </c>
      <c r="G34498" t="s">
        <v>36</v>
      </c>
      <c r="H34498" t="s">
        <v>37</v>
      </c>
      <c r="I34498" t="s">
        <v>38</v>
      </c>
      <c r="J34498" t="s">
        <v>58</v>
      </c>
      <c r="K34498" s="2">
        <v>9980</v>
      </c>
      <c r="L34498">
        <v>9980</v>
      </c>
      <c r="M34498" t="s">
        <v>48</v>
      </c>
      <c r="N34498" t="s">
        <v>49</v>
      </c>
      <c r="O34498" t="s">
        <v>50</v>
      </c>
      <c r="P34498" t="s">
        <v>6</v>
      </c>
      <c r="Q34498">
        <v>18830791</v>
      </c>
      <c r="R34498" t="s">
        <v>393</v>
      </c>
      <c r="S34498" t="s">
        <v>44</v>
      </c>
      <c r="T34498" t="s">
        <v>45</v>
      </c>
      <c r="U34498">
        <v>23100002174500</v>
      </c>
      <c r="V34498">
        <v>10249132812634</v>
      </c>
      <c r="W34498">
        <v>1</v>
      </c>
    </row>
    <row r="34499" spans="1:23">
      <c r="A34499">
        <v>29</v>
      </c>
      <c r="B34499" s="1">
        <v>45125</v>
      </c>
      <c r="C34499" t="s">
        <v>33</v>
      </c>
      <c r="D34499" t="s">
        <v>52</v>
      </c>
      <c r="E34499" t="s">
        <v>4</v>
      </c>
      <c r="F34499" t="s">
        <v>35</v>
      </c>
      <c r="G34499" t="s">
        <v>36</v>
      </c>
      <c r="H34499" t="s">
        <v>37</v>
      </c>
      <c r="I34499" t="s">
        <v>53</v>
      </c>
      <c r="J34499" t="s">
        <v>39</v>
      </c>
      <c r="K34499" s="2">
        <v>3270</v>
      </c>
      <c r="L34499">
        <v>3270</v>
      </c>
      <c r="M34499" t="s">
        <v>40</v>
      </c>
      <c r="N34499" t="s">
        <v>41</v>
      </c>
      <c r="O34499" t="s">
        <v>42</v>
      </c>
      <c r="P34499" t="s">
        <v>5</v>
      </c>
      <c r="Q34499">
        <v>108922</v>
      </c>
      <c r="R34499" t="s">
        <v>168</v>
      </c>
      <c r="S34499" t="s">
        <v>44</v>
      </c>
      <c r="T34499" t="s">
        <v>45</v>
      </c>
      <c r="U34499">
        <v>3100002543868</v>
      </c>
      <c r="V34499">
        <v>10249260880950</v>
      </c>
      <c r="W34499">
        <v>1</v>
      </c>
    </row>
    <row r="34500" spans="1:23">
      <c r="A34500">
        <v>29</v>
      </c>
      <c r="B34500" s="1">
        <v>45127</v>
      </c>
      <c r="C34500" t="s">
        <v>33</v>
      </c>
      <c r="D34500" t="s">
        <v>131</v>
      </c>
      <c r="E34500" t="s">
        <v>3</v>
      </c>
      <c r="F34500" t="s">
        <v>35</v>
      </c>
      <c r="G34500" t="s">
        <v>36</v>
      </c>
      <c r="H34500" t="s">
        <v>37</v>
      </c>
      <c r="I34500" t="s">
        <v>90</v>
      </c>
      <c r="J34500" t="s">
        <v>58</v>
      </c>
      <c r="K34500" s="2">
        <v>2420</v>
      </c>
      <c r="L34500">
        <v>2420</v>
      </c>
      <c r="M34500" t="s">
        <v>155</v>
      </c>
      <c r="N34500" t="s">
        <v>156</v>
      </c>
      <c r="O34500" t="s">
        <v>296</v>
      </c>
      <c r="P34500" t="s">
        <v>297</v>
      </c>
      <c r="Q34500">
        <v>22724859</v>
      </c>
      <c r="R34500" t="s">
        <v>341</v>
      </c>
      <c r="S34500" t="s">
        <v>44</v>
      </c>
      <c r="T34500" t="s">
        <v>45</v>
      </c>
      <c r="U34500">
        <v>27100002731453</v>
      </c>
      <c r="V34500">
        <v>10249334423543</v>
      </c>
      <c r="W34500">
        <v>1</v>
      </c>
    </row>
    <row r="34501" spans="1:23">
      <c r="A34501">
        <v>29</v>
      </c>
      <c r="B34501" s="1">
        <v>45128</v>
      </c>
      <c r="C34501" t="s">
        <v>33</v>
      </c>
      <c r="D34501" t="s">
        <v>34</v>
      </c>
      <c r="E34501" t="s">
        <v>4</v>
      </c>
      <c r="F34501" t="s">
        <v>35</v>
      </c>
      <c r="G34501" t="s">
        <v>36</v>
      </c>
      <c r="H34501" t="s">
        <v>37</v>
      </c>
      <c r="I34501" t="s">
        <v>38</v>
      </c>
      <c r="J34501" t="s">
        <v>58</v>
      </c>
      <c r="K34501" s="2">
        <v>1460</v>
      </c>
      <c r="L34501">
        <v>1460</v>
      </c>
      <c r="M34501" t="s">
        <v>40</v>
      </c>
      <c r="N34501" t="s">
        <v>41</v>
      </c>
      <c r="O34501" t="s">
        <v>59</v>
      </c>
      <c r="P34501" t="s">
        <v>7</v>
      </c>
      <c r="Q34501">
        <v>34299564</v>
      </c>
      <c r="R34501" t="s">
        <v>98</v>
      </c>
      <c r="S34501" t="s">
        <v>44</v>
      </c>
      <c r="T34501" t="s">
        <v>45</v>
      </c>
      <c r="U34501">
        <v>14100002881109</v>
      </c>
      <c r="V34501">
        <v>10249383387515</v>
      </c>
      <c r="W34501">
        <v>1</v>
      </c>
    </row>
    <row r="34502" spans="1:23">
      <c r="A34502">
        <v>29</v>
      </c>
      <c r="B34502" s="1">
        <v>45127</v>
      </c>
      <c r="C34502" t="s">
        <v>33</v>
      </c>
      <c r="D34502" t="s">
        <v>99</v>
      </c>
      <c r="E34502" t="s">
        <v>4</v>
      </c>
      <c r="F34502" t="s">
        <v>35</v>
      </c>
      <c r="G34502" t="s">
        <v>36</v>
      </c>
      <c r="H34502" t="s">
        <v>37</v>
      </c>
      <c r="I34502" t="s">
        <v>38</v>
      </c>
      <c r="J34502" t="s">
        <v>39</v>
      </c>
      <c r="K34502" s="2">
        <v>10000</v>
      </c>
      <c r="L34502">
        <v>10000</v>
      </c>
      <c r="M34502" t="s">
        <v>48</v>
      </c>
      <c r="N34502" t="s">
        <v>49</v>
      </c>
      <c r="O34502" t="s">
        <v>50</v>
      </c>
      <c r="P34502" t="s">
        <v>6</v>
      </c>
      <c r="Q34502">
        <v>15519623</v>
      </c>
      <c r="R34502" t="s">
        <v>185</v>
      </c>
      <c r="S34502" t="s">
        <v>44</v>
      </c>
      <c r="T34502" t="s">
        <v>45</v>
      </c>
      <c r="U34502">
        <v>7100002840632</v>
      </c>
      <c r="V34502">
        <v>10249365081594</v>
      </c>
      <c r="W34502">
        <v>1</v>
      </c>
    </row>
    <row r="34503" spans="1:23">
      <c r="A34503">
        <v>29</v>
      </c>
      <c r="B34503" s="1">
        <v>45128</v>
      </c>
      <c r="C34503" t="s">
        <v>33</v>
      </c>
      <c r="D34503" t="s">
        <v>69</v>
      </c>
      <c r="E34503" t="s">
        <v>4</v>
      </c>
      <c r="F34503" t="s">
        <v>35</v>
      </c>
      <c r="G34503" t="s">
        <v>36</v>
      </c>
      <c r="H34503" t="s">
        <v>37</v>
      </c>
      <c r="I34503" t="s">
        <v>38</v>
      </c>
      <c r="J34503" t="s">
        <v>39</v>
      </c>
      <c r="K34503" s="2">
        <v>2700</v>
      </c>
      <c r="L34503">
        <v>2700</v>
      </c>
      <c r="M34503" t="s">
        <v>40</v>
      </c>
      <c r="N34503" t="s">
        <v>41</v>
      </c>
      <c r="O34503" t="s">
        <v>42</v>
      </c>
      <c r="P34503" t="s">
        <v>5</v>
      </c>
      <c r="Q34503">
        <v>33499342</v>
      </c>
      <c r="R34503" t="s">
        <v>197</v>
      </c>
      <c r="S34503" t="s">
        <v>44</v>
      </c>
      <c r="T34503" t="s">
        <v>45</v>
      </c>
      <c r="U34503">
        <v>11100002856985</v>
      </c>
      <c r="V34503">
        <v>10249375721605</v>
      </c>
      <c r="W34503">
        <v>1</v>
      </c>
    </row>
    <row r="34504" spans="1:23">
      <c r="A34504">
        <v>29</v>
      </c>
      <c r="B34504" s="1">
        <v>45129</v>
      </c>
      <c r="C34504" t="s">
        <v>33</v>
      </c>
      <c r="D34504" t="s">
        <v>61</v>
      </c>
      <c r="E34504" t="s">
        <v>4</v>
      </c>
      <c r="F34504" t="s">
        <v>57</v>
      </c>
      <c r="G34504" t="s">
        <v>36</v>
      </c>
      <c r="H34504" t="s">
        <v>37</v>
      </c>
      <c r="I34504" t="s">
        <v>53</v>
      </c>
      <c r="J34504" t="s">
        <v>58</v>
      </c>
      <c r="K34504" s="2">
        <v>2350</v>
      </c>
      <c r="L34504">
        <v>2350</v>
      </c>
      <c r="M34504" t="s">
        <v>40</v>
      </c>
      <c r="N34504" t="s">
        <v>41</v>
      </c>
      <c r="O34504" t="s">
        <v>42</v>
      </c>
      <c r="P34504" t="s">
        <v>5</v>
      </c>
      <c r="Q34504">
        <v>10719119</v>
      </c>
      <c r="R34504" t="s">
        <v>283</v>
      </c>
      <c r="S34504" t="s">
        <v>44</v>
      </c>
      <c r="T34504" t="s">
        <v>45</v>
      </c>
      <c r="U34504">
        <v>15100003006552</v>
      </c>
      <c r="V34504">
        <v>10249430885481</v>
      </c>
      <c r="W34504">
        <v>1</v>
      </c>
    </row>
    <row r="34505" spans="1:23">
      <c r="A34505">
        <v>29</v>
      </c>
      <c r="B34505" s="1">
        <v>45125</v>
      </c>
      <c r="C34505" t="s">
        <v>33</v>
      </c>
      <c r="D34505" t="s">
        <v>176</v>
      </c>
      <c r="E34505" t="s">
        <v>3</v>
      </c>
      <c r="F34505" t="s">
        <v>35</v>
      </c>
      <c r="G34505" t="s">
        <v>36</v>
      </c>
      <c r="H34505" t="s">
        <v>37</v>
      </c>
      <c r="I34505" t="s">
        <v>38</v>
      </c>
      <c r="J34505" t="s">
        <v>58</v>
      </c>
      <c r="K34505" s="2">
        <v>11130</v>
      </c>
      <c r="L34505">
        <v>11130</v>
      </c>
      <c r="M34505" t="s">
        <v>64</v>
      </c>
      <c r="N34505" t="s">
        <v>117</v>
      </c>
      <c r="O34505" t="s">
        <v>330</v>
      </c>
      <c r="P34505" t="s">
        <v>331</v>
      </c>
      <c r="Q34505">
        <v>12926167</v>
      </c>
      <c r="R34505" t="s">
        <v>1076</v>
      </c>
      <c r="S34505" t="s">
        <v>44</v>
      </c>
      <c r="T34505" t="s">
        <v>45</v>
      </c>
      <c r="U34505">
        <v>12100002521790</v>
      </c>
      <c r="V34505">
        <v>10249262873043</v>
      </c>
      <c r="W34505">
        <v>1</v>
      </c>
    </row>
    <row r="34506" spans="1:23">
      <c r="A34506">
        <v>29</v>
      </c>
      <c r="B34506" s="1">
        <v>45127</v>
      </c>
      <c r="C34506" t="s">
        <v>33</v>
      </c>
      <c r="D34506" t="s">
        <v>69</v>
      </c>
      <c r="E34506" t="s">
        <v>3</v>
      </c>
      <c r="F34506" t="s">
        <v>62</v>
      </c>
      <c r="G34506" t="s">
        <v>36</v>
      </c>
      <c r="H34506" t="s">
        <v>37</v>
      </c>
      <c r="I34506" t="s">
        <v>38</v>
      </c>
      <c r="J34506" t="s">
        <v>58</v>
      </c>
      <c r="K34506" s="2">
        <v>10000</v>
      </c>
      <c r="L34506">
        <v>10000</v>
      </c>
      <c r="M34506" t="s">
        <v>48</v>
      </c>
      <c r="N34506" t="s">
        <v>49</v>
      </c>
      <c r="O34506" t="s">
        <v>50</v>
      </c>
      <c r="P34506" t="s">
        <v>6</v>
      </c>
      <c r="Q34506">
        <v>23926372</v>
      </c>
      <c r="R34506" t="s">
        <v>220</v>
      </c>
      <c r="S34506" t="s">
        <v>44</v>
      </c>
      <c r="T34506" t="s">
        <v>45</v>
      </c>
      <c r="U34506">
        <v>9100002816368</v>
      </c>
      <c r="V34506">
        <v>10249363009955</v>
      </c>
      <c r="W34506">
        <v>1</v>
      </c>
    </row>
    <row r="34507" spans="1:23">
      <c r="A34507">
        <v>29</v>
      </c>
      <c r="B34507" s="1">
        <v>45126</v>
      </c>
      <c r="C34507" t="s">
        <v>33</v>
      </c>
      <c r="D34507" t="s">
        <v>52</v>
      </c>
      <c r="E34507" t="s">
        <v>3</v>
      </c>
      <c r="F34507" t="s">
        <v>57</v>
      </c>
      <c r="G34507" t="s">
        <v>36</v>
      </c>
      <c r="H34507" t="s">
        <v>37</v>
      </c>
      <c r="I34507" t="s">
        <v>38</v>
      </c>
      <c r="J34507" t="s">
        <v>39</v>
      </c>
      <c r="K34507" s="2">
        <v>4320</v>
      </c>
      <c r="L34507">
        <v>1080</v>
      </c>
      <c r="M34507" t="s">
        <v>40</v>
      </c>
      <c r="N34507" t="s">
        <v>41</v>
      </c>
      <c r="O34507" t="s">
        <v>54</v>
      </c>
      <c r="P34507" t="s">
        <v>10</v>
      </c>
      <c r="Q34507">
        <v>10520242</v>
      </c>
      <c r="R34507" t="s">
        <v>509</v>
      </c>
      <c r="S34507" t="s">
        <v>44</v>
      </c>
      <c r="T34507" t="s">
        <v>45</v>
      </c>
      <c r="U34507">
        <v>28100002627568</v>
      </c>
      <c r="V34507">
        <v>10249296173174</v>
      </c>
      <c r="W34507">
        <v>4</v>
      </c>
    </row>
    <row r="34508" spans="1:23">
      <c r="A34508">
        <v>29</v>
      </c>
      <c r="B34508" s="1">
        <v>45129</v>
      </c>
      <c r="C34508" t="s">
        <v>33</v>
      </c>
      <c r="D34508" t="s">
        <v>61</v>
      </c>
      <c r="E34508" t="s">
        <v>4</v>
      </c>
      <c r="F34508" t="s">
        <v>62</v>
      </c>
      <c r="G34508" t="s">
        <v>36</v>
      </c>
      <c r="H34508" t="s">
        <v>37</v>
      </c>
      <c r="I34508" t="s">
        <v>53</v>
      </c>
      <c r="J34508" t="s">
        <v>39</v>
      </c>
      <c r="K34508" s="2">
        <v>1870</v>
      </c>
      <c r="L34508">
        <v>1870</v>
      </c>
      <c r="M34508" t="s">
        <v>40</v>
      </c>
      <c r="N34508" t="s">
        <v>41</v>
      </c>
      <c r="O34508" t="s">
        <v>59</v>
      </c>
      <c r="P34508" t="s">
        <v>9</v>
      </c>
      <c r="Q34508">
        <v>10790590</v>
      </c>
      <c r="R34508" t="s">
        <v>63</v>
      </c>
      <c r="S34508" t="s">
        <v>44</v>
      </c>
      <c r="T34508" t="s">
        <v>45</v>
      </c>
      <c r="U34508">
        <v>6100003031183</v>
      </c>
      <c r="V34508">
        <v>10249445509623</v>
      </c>
      <c r="W34508">
        <v>1</v>
      </c>
    </row>
    <row r="34509" spans="1:23">
      <c r="A34509">
        <v>29</v>
      </c>
      <c r="B34509" s="1">
        <v>45124</v>
      </c>
      <c r="C34509" t="s">
        <v>33</v>
      </c>
      <c r="D34509" t="s">
        <v>76</v>
      </c>
      <c r="E34509" t="s">
        <v>4</v>
      </c>
      <c r="F34509" t="s">
        <v>35</v>
      </c>
      <c r="G34509" t="s">
        <v>36</v>
      </c>
      <c r="H34509" t="s">
        <v>37</v>
      </c>
      <c r="I34509" t="s">
        <v>53</v>
      </c>
      <c r="J34509" t="s">
        <v>47</v>
      </c>
      <c r="K34509" s="2">
        <v>1800</v>
      </c>
      <c r="L34509">
        <v>1800</v>
      </c>
      <c r="M34509" t="s">
        <v>40</v>
      </c>
      <c r="N34509" t="s">
        <v>41</v>
      </c>
      <c r="O34509" t="s">
        <v>42</v>
      </c>
      <c r="P34509" t="s">
        <v>5</v>
      </c>
      <c r="Q34509">
        <v>9566395</v>
      </c>
      <c r="R34509" t="s">
        <v>1653</v>
      </c>
      <c r="S34509" t="s">
        <v>44</v>
      </c>
      <c r="T34509" t="s">
        <v>45</v>
      </c>
      <c r="U34509">
        <v>31100002437155</v>
      </c>
      <c r="V34509">
        <v>10249223787331</v>
      </c>
      <c r="W34509">
        <v>1</v>
      </c>
    </row>
    <row r="34510" spans="1:23">
      <c r="A34510">
        <v>29</v>
      </c>
      <c r="B34510" s="1">
        <v>45129</v>
      </c>
      <c r="C34510" t="s">
        <v>33</v>
      </c>
      <c r="D34510" t="s">
        <v>103</v>
      </c>
      <c r="E34510" t="s">
        <v>3</v>
      </c>
      <c r="F34510" t="s">
        <v>35</v>
      </c>
      <c r="G34510" t="s">
        <v>36</v>
      </c>
      <c r="H34510" t="s">
        <v>37</v>
      </c>
      <c r="I34510" t="s">
        <v>38</v>
      </c>
      <c r="J34510" t="s">
        <v>39</v>
      </c>
      <c r="K34510" s="2">
        <v>10000</v>
      </c>
      <c r="L34510">
        <v>10000</v>
      </c>
      <c r="M34510" t="s">
        <v>48</v>
      </c>
      <c r="N34510" t="s">
        <v>49</v>
      </c>
      <c r="O34510" t="s">
        <v>50</v>
      </c>
      <c r="P34510" t="s">
        <v>6</v>
      </c>
      <c r="Q34510">
        <v>15519623</v>
      </c>
      <c r="R34510" t="s">
        <v>185</v>
      </c>
      <c r="S34510" t="s">
        <v>44</v>
      </c>
      <c r="T34510" t="s">
        <v>45</v>
      </c>
      <c r="U34510">
        <v>25100003088192</v>
      </c>
      <c r="V34510">
        <v>10249459336502</v>
      </c>
      <c r="W34510">
        <v>1</v>
      </c>
    </row>
    <row r="34511" spans="1:23">
      <c r="A34511">
        <v>29</v>
      </c>
      <c r="B34511" s="1">
        <v>45124</v>
      </c>
      <c r="C34511" t="s">
        <v>33</v>
      </c>
      <c r="D34511" t="s">
        <v>52</v>
      </c>
      <c r="E34511" t="s">
        <v>3</v>
      </c>
      <c r="F34511" t="s">
        <v>62</v>
      </c>
      <c r="G34511" t="s">
        <v>36</v>
      </c>
      <c r="H34511" t="s">
        <v>37</v>
      </c>
      <c r="I34511" t="s">
        <v>38</v>
      </c>
      <c r="J34511" t="s">
        <v>39</v>
      </c>
      <c r="K34511" s="2">
        <v>4720</v>
      </c>
      <c r="L34511">
        <v>2360</v>
      </c>
      <c r="M34511" t="s">
        <v>40</v>
      </c>
      <c r="N34511" t="s">
        <v>41</v>
      </c>
      <c r="O34511" t="s">
        <v>42</v>
      </c>
      <c r="P34511" t="s">
        <v>5</v>
      </c>
      <c r="Q34511">
        <v>12107181</v>
      </c>
      <c r="R34511" t="s">
        <v>587</v>
      </c>
      <c r="S34511" t="s">
        <v>44</v>
      </c>
      <c r="T34511" t="s">
        <v>45</v>
      </c>
      <c r="U34511">
        <v>14100002385060</v>
      </c>
      <c r="V34511">
        <v>10249206822956</v>
      </c>
      <c r="W34511">
        <v>2</v>
      </c>
    </row>
    <row r="34512" spans="1:23">
      <c r="A34512">
        <v>29</v>
      </c>
      <c r="B34512" s="1">
        <v>45125</v>
      </c>
      <c r="C34512" t="s">
        <v>33</v>
      </c>
      <c r="D34512" t="s">
        <v>69</v>
      </c>
      <c r="E34512" t="s">
        <v>3</v>
      </c>
      <c r="F34512" t="s">
        <v>62</v>
      </c>
      <c r="G34512" t="s">
        <v>36</v>
      </c>
      <c r="H34512" t="s">
        <v>37</v>
      </c>
      <c r="I34512" t="s">
        <v>38</v>
      </c>
      <c r="J34512" t="s">
        <v>58</v>
      </c>
      <c r="K34512" s="2">
        <v>5100</v>
      </c>
      <c r="L34512">
        <v>5100</v>
      </c>
      <c r="M34512" t="s">
        <v>48</v>
      </c>
      <c r="N34512" t="s">
        <v>49</v>
      </c>
      <c r="O34512" t="s">
        <v>50</v>
      </c>
      <c r="P34512" t="s">
        <v>11</v>
      </c>
      <c r="Q34512">
        <v>32306339</v>
      </c>
      <c r="R34512" t="s">
        <v>1375</v>
      </c>
      <c r="S34512" t="s">
        <v>44</v>
      </c>
      <c r="T34512" t="s">
        <v>45</v>
      </c>
      <c r="U34512">
        <v>30100002545347</v>
      </c>
      <c r="V34512">
        <v>10249261413263</v>
      </c>
      <c r="W34512">
        <v>1</v>
      </c>
    </row>
    <row r="34513" spans="1:23">
      <c r="A34513">
        <v>29</v>
      </c>
      <c r="B34513" s="1">
        <v>45127</v>
      </c>
      <c r="C34513" t="s">
        <v>33</v>
      </c>
      <c r="D34513" t="s">
        <v>176</v>
      </c>
      <c r="E34513" t="s">
        <v>3</v>
      </c>
      <c r="F34513" t="s">
        <v>35</v>
      </c>
      <c r="G34513" t="s">
        <v>36</v>
      </c>
      <c r="H34513" t="s">
        <v>37</v>
      </c>
      <c r="I34513" t="s">
        <v>38</v>
      </c>
      <c r="J34513" t="s">
        <v>39</v>
      </c>
      <c r="K34513" s="2">
        <v>10000</v>
      </c>
      <c r="L34513">
        <v>10000</v>
      </c>
      <c r="M34513" t="s">
        <v>48</v>
      </c>
      <c r="N34513" t="s">
        <v>49</v>
      </c>
      <c r="O34513" t="s">
        <v>50</v>
      </c>
      <c r="P34513" t="s">
        <v>6</v>
      </c>
      <c r="Q34513">
        <v>33794135</v>
      </c>
      <c r="R34513" t="s">
        <v>311</v>
      </c>
      <c r="S34513" t="s">
        <v>44</v>
      </c>
      <c r="T34513" t="s">
        <v>45</v>
      </c>
      <c r="U34513">
        <v>12100002718136</v>
      </c>
      <c r="V34513">
        <v>10249327220042</v>
      </c>
      <c r="W34513">
        <v>1</v>
      </c>
    </row>
    <row r="34514" spans="1:23">
      <c r="A34514">
        <v>29</v>
      </c>
      <c r="B34514" s="1">
        <v>45124</v>
      </c>
      <c r="C34514" t="s">
        <v>33</v>
      </c>
      <c r="D34514" t="s">
        <v>199</v>
      </c>
      <c r="E34514" t="s">
        <v>3</v>
      </c>
      <c r="F34514" t="s">
        <v>35</v>
      </c>
      <c r="G34514" t="s">
        <v>36</v>
      </c>
      <c r="H34514" t="s">
        <v>37</v>
      </c>
      <c r="I34514" t="s">
        <v>53</v>
      </c>
      <c r="J34514" t="s">
        <v>58</v>
      </c>
      <c r="K34514" s="2">
        <v>5000</v>
      </c>
      <c r="L34514">
        <v>5000</v>
      </c>
      <c r="M34514" t="s">
        <v>48</v>
      </c>
      <c r="N34514" t="s">
        <v>49</v>
      </c>
      <c r="O34514" t="s">
        <v>50</v>
      </c>
      <c r="P34514" t="s">
        <v>6</v>
      </c>
      <c r="Q34514">
        <v>10041707</v>
      </c>
      <c r="R34514" t="s">
        <v>889</v>
      </c>
      <c r="S34514" t="s">
        <v>44</v>
      </c>
      <c r="T34514" t="s">
        <v>45</v>
      </c>
      <c r="U34514">
        <v>26100002355732</v>
      </c>
      <c r="V34514">
        <v>10249200262722</v>
      </c>
      <c r="W34514">
        <v>1</v>
      </c>
    </row>
    <row r="34515" spans="1:23">
      <c r="A34515">
        <v>29</v>
      </c>
      <c r="B34515" s="1">
        <v>45129</v>
      </c>
      <c r="C34515" t="s">
        <v>33</v>
      </c>
      <c r="D34515" t="s">
        <v>199</v>
      </c>
      <c r="E34515" t="s">
        <v>4</v>
      </c>
      <c r="F34515" t="s">
        <v>35</v>
      </c>
      <c r="G34515" t="s">
        <v>36</v>
      </c>
      <c r="H34515" t="s">
        <v>37</v>
      </c>
      <c r="I34515" t="s">
        <v>53</v>
      </c>
      <c r="J34515" t="s">
        <v>47</v>
      </c>
      <c r="K34515" s="2">
        <v>1910</v>
      </c>
      <c r="L34515">
        <v>1910</v>
      </c>
      <c r="M34515" t="s">
        <v>40</v>
      </c>
      <c r="N34515" t="s">
        <v>41</v>
      </c>
      <c r="O34515" t="s">
        <v>42</v>
      </c>
      <c r="P34515" t="s">
        <v>5</v>
      </c>
      <c r="Q34515">
        <v>30302854</v>
      </c>
      <c r="R34515" t="s">
        <v>1765</v>
      </c>
      <c r="S34515" t="s">
        <v>44</v>
      </c>
      <c r="T34515" t="s">
        <v>45</v>
      </c>
      <c r="U34515">
        <v>10100003072896</v>
      </c>
      <c r="V34515">
        <v>10249454192924</v>
      </c>
      <c r="W34515">
        <v>1</v>
      </c>
    </row>
    <row r="34516" spans="1:23">
      <c r="A34516">
        <v>29</v>
      </c>
      <c r="B34516" s="1">
        <v>45128</v>
      </c>
      <c r="C34516" t="s">
        <v>33</v>
      </c>
      <c r="D34516" t="s">
        <v>69</v>
      </c>
      <c r="E34516" t="s">
        <v>3</v>
      </c>
      <c r="F34516" t="s">
        <v>62</v>
      </c>
      <c r="G34516" t="s">
        <v>36</v>
      </c>
      <c r="H34516" t="s">
        <v>37</v>
      </c>
      <c r="I34516" t="s">
        <v>38</v>
      </c>
      <c r="J34516" t="s">
        <v>39</v>
      </c>
      <c r="K34516" s="2">
        <v>10000</v>
      </c>
      <c r="L34516">
        <v>10000</v>
      </c>
      <c r="M34516" t="s">
        <v>48</v>
      </c>
      <c r="N34516" t="s">
        <v>49</v>
      </c>
      <c r="O34516" t="s">
        <v>50</v>
      </c>
      <c r="P34516" t="s">
        <v>6</v>
      </c>
      <c r="Q34516">
        <v>470132</v>
      </c>
      <c r="R34516" t="s">
        <v>336</v>
      </c>
      <c r="S34516" t="s">
        <v>44</v>
      </c>
      <c r="T34516" t="s">
        <v>45</v>
      </c>
      <c r="U34516">
        <v>1100002899777</v>
      </c>
      <c r="V34516">
        <v>10249396112152</v>
      </c>
      <c r="W34516">
        <v>1</v>
      </c>
    </row>
    <row r="34517" spans="1:23">
      <c r="A34517">
        <v>29</v>
      </c>
      <c r="B34517" s="1">
        <v>45128</v>
      </c>
      <c r="C34517" t="s">
        <v>33</v>
      </c>
      <c r="D34517" t="s">
        <v>69</v>
      </c>
      <c r="E34517" t="s">
        <v>3</v>
      </c>
      <c r="F34517" t="s">
        <v>62</v>
      </c>
      <c r="G34517" t="s">
        <v>36</v>
      </c>
      <c r="H34517" t="s">
        <v>37</v>
      </c>
      <c r="I34517" t="s">
        <v>38</v>
      </c>
      <c r="J34517" t="s">
        <v>39</v>
      </c>
      <c r="K34517" s="2">
        <v>10000</v>
      </c>
      <c r="L34517">
        <v>10000</v>
      </c>
      <c r="M34517" t="s">
        <v>48</v>
      </c>
      <c r="N34517" t="s">
        <v>49</v>
      </c>
      <c r="O34517" t="s">
        <v>50</v>
      </c>
      <c r="P34517" t="s">
        <v>6</v>
      </c>
      <c r="Q34517">
        <v>9828638</v>
      </c>
      <c r="R34517" t="s">
        <v>113</v>
      </c>
      <c r="S34517" t="s">
        <v>44</v>
      </c>
      <c r="T34517" t="s">
        <v>45</v>
      </c>
      <c r="U34517">
        <v>25100002900688</v>
      </c>
      <c r="V34517">
        <v>10249392125350</v>
      </c>
      <c r="W34517">
        <v>1</v>
      </c>
    </row>
    <row r="34518" spans="1:23">
      <c r="A34518">
        <v>29</v>
      </c>
      <c r="B34518" s="1">
        <v>45129</v>
      </c>
      <c r="C34518" t="s">
        <v>33</v>
      </c>
      <c r="D34518" t="s">
        <v>76</v>
      </c>
      <c r="E34518" t="s">
        <v>3</v>
      </c>
      <c r="F34518" t="s">
        <v>57</v>
      </c>
      <c r="G34518" t="s">
        <v>36</v>
      </c>
      <c r="H34518" t="s">
        <v>37</v>
      </c>
      <c r="I34518" t="s">
        <v>38</v>
      </c>
      <c r="J34518" t="s">
        <v>104</v>
      </c>
      <c r="K34518" s="2">
        <v>370</v>
      </c>
      <c r="L34518">
        <v>370</v>
      </c>
      <c r="M34518" t="s">
        <v>64</v>
      </c>
      <c r="N34518" t="s">
        <v>65</v>
      </c>
      <c r="O34518" t="s">
        <v>216</v>
      </c>
      <c r="P34518" t="s">
        <v>343</v>
      </c>
      <c r="Q34518">
        <v>2149535</v>
      </c>
      <c r="R34518" t="s">
        <v>1994</v>
      </c>
      <c r="S34518" t="s">
        <v>44</v>
      </c>
      <c r="T34518" t="s">
        <v>45</v>
      </c>
      <c r="U34518">
        <v>32100003010699</v>
      </c>
      <c r="V34518">
        <v>10249431912716</v>
      </c>
      <c r="W34518">
        <v>1</v>
      </c>
    </row>
    <row r="34519" spans="1:23">
      <c r="A34519">
        <v>29</v>
      </c>
      <c r="B34519" s="1">
        <v>45125</v>
      </c>
      <c r="C34519" t="s">
        <v>33</v>
      </c>
      <c r="D34519" t="s">
        <v>99</v>
      </c>
      <c r="E34519" t="s">
        <v>4</v>
      </c>
      <c r="F34519" t="s">
        <v>35</v>
      </c>
      <c r="G34519" t="s">
        <v>36</v>
      </c>
      <c r="H34519" t="s">
        <v>37</v>
      </c>
      <c r="I34519" t="s">
        <v>90</v>
      </c>
      <c r="J34519" t="s">
        <v>82</v>
      </c>
      <c r="K34519" s="2">
        <v>480</v>
      </c>
      <c r="L34519">
        <v>480</v>
      </c>
      <c r="M34519" t="s">
        <v>179</v>
      </c>
      <c r="N34519" t="s">
        <v>608</v>
      </c>
      <c r="O34519" t="s">
        <v>609</v>
      </c>
      <c r="P34519" t="s">
        <v>610</v>
      </c>
      <c r="Q34519">
        <v>34333435</v>
      </c>
      <c r="R34519" t="s">
        <v>4702</v>
      </c>
      <c r="S34519" t="s">
        <v>44</v>
      </c>
      <c r="T34519" t="s">
        <v>45</v>
      </c>
      <c r="U34519">
        <v>28100002480331</v>
      </c>
      <c r="V34519">
        <v>10249244011532</v>
      </c>
      <c r="W34519">
        <v>1</v>
      </c>
    </row>
    <row r="34520" spans="1:23">
      <c r="A34520">
        <v>29</v>
      </c>
      <c r="B34520" s="1">
        <v>45127</v>
      </c>
      <c r="C34520" t="s">
        <v>33</v>
      </c>
      <c r="D34520" t="s">
        <v>76</v>
      </c>
      <c r="E34520" t="s">
        <v>3</v>
      </c>
      <c r="F34520" t="s">
        <v>62</v>
      </c>
      <c r="G34520" t="s">
        <v>36</v>
      </c>
      <c r="H34520" t="s">
        <v>37</v>
      </c>
      <c r="I34520" t="s">
        <v>38</v>
      </c>
      <c r="J34520" t="s">
        <v>39</v>
      </c>
      <c r="K34520" s="2">
        <v>6040</v>
      </c>
      <c r="L34520">
        <v>3020</v>
      </c>
      <c r="M34520" t="s">
        <v>40</v>
      </c>
      <c r="N34520" t="s">
        <v>41</v>
      </c>
      <c r="O34520" t="s">
        <v>54</v>
      </c>
      <c r="P34520" t="s">
        <v>10</v>
      </c>
      <c r="Q34520">
        <v>3120732</v>
      </c>
      <c r="R34520" t="s">
        <v>86</v>
      </c>
      <c r="S34520" t="s">
        <v>44</v>
      </c>
      <c r="T34520" t="s">
        <v>45</v>
      </c>
      <c r="U34520">
        <v>2100002825309</v>
      </c>
      <c r="V34520">
        <v>10249367134086</v>
      </c>
      <c r="W34520">
        <v>2</v>
      </c>
    </row>
    <row r="34521" spans="1:23">
      <c r="A34521">
        <v>29</v>
      </c>
      <c r="B34521" s="1">
        <v>45128</v>
      </c>
      <c r="C34521" t="s">
        <v>33</v>
      </c>
      <c r="D34521" t="s">
        <v>89</v>
      </c>
      <c r="E34521" t="s">
        <v>3</v>
      </c>
      <c r="F34521" t="s">
        <v>35</v>
      </c>
      <c r="G34521" t="s">
        <v>36</v>
      </c>
      <c r="H34521" t="s">
        <v>37</v>
      </c>
      <c r="I34521" t="s">
        <v>90</v>
      </c>
      <c r="J34521" t="s">
        <v>47</v>
      </c>
      <c r="K34521" s="2">
        <v>300</v>
      </c>
      <c r="L34521">
        <v>300</v>
      </c>
      <c r="M34521" t="s">
        <v>91</v>
      </c>
      <c r="N34521" t="s">
        <v>127</v>
      </c>
      <c r="O34521" t="s">
        <v>128</v>
      </c>
      <c r="P34521" t="s">
        <v>533</v>
      </c>
      <c r="Q34521">
        <v>19085303</v>
      </c>
      <c r="R34521" t="s">
        <v>4703</v>
      </c>
      <c r="S34521" t="s">
        <v>44</v>
      </c>
      <c r="T34521" t="s">
        <v>45</v>
      </c>
      <c r="U34521">
        <v>7100002859634</v>
      </c>
      <c r="V34521">
        <v>10249371731852</v>
      </c>
      <c r="W34521">
        <v>1</v>
      </c>
    </row>
    <row r="34522" spans="1:23">
      <c r="A34522">
        <v>29</v>
      </c>
      <c r="B34522" s="1">
        <v>45125</v>
      </c>
      <c r="C34522" t="s">
        <v>33</v>
      </c>
      <c r="D34522" t="s">
        <v>61</v>
      </c>
      <c r="E34522" t="s">
        <v>4</v>
      </c>
      <c r="F34522" t="s">
        <v>62</v>
      </c>
      <c r="G34522" t="s">
        <v>36</v>
      </c>
      <c r="H34522" t="s">
        <v>37</v>
      </c>
      <c r="I34522" t="s">
        <v>96</v>
      </c>
      <c r="J34522" t="s">
        <v>58</v>
      </c>
      <c r="K34522" s="2">
        <v>11580</v>
      </c>
      <c r="L34522">
        <v>3860</v>
      </c>
      <c r="M34522" t="s">
        <v>40</v>
      </c>
      <c r="N34522" t="s">
        <v>41</v>
      </c>
      <c r="O34522" t="s">
        <v>42</v>
      </c>
      <c r="P34522" t="s">
        <v>5</v>
      </c>
      <c r="Q34522">
        <v>8027442</v>
      </c>
      <c r="R34522" t="s">
        <v>616</v>
      </c>
      <c r="S34522" t="s">
        <v>44</v>
      </c>
      <c r="T34522" t="s">
        <v>45</v>
      </c>
      <c r="U34522">
        <v>1100002490076</v>
      </c>
      <c r="V34522">
        <v>10249250131536</v>
      </c>
      <c r="W34522">
        <v>3</v>
      </c>
    </row>
    <row r="34523" spans="1:23">
      <c r="A34523">
        <v>29</v>
      </c>
      <c r="B34523" s="1">
        <v>45124</v>
      </c>
      <c r="C34523" t="s">
        <v>33</v>
      </c>
      <c r="D34523" t="s">
        <v>61</v>
      </c>
      <c r="E34523" t="s">
        <v>4</v>
      </c>
      <c r="F34523" t="s">
        <v>62</v>
      </c>
      <c r="G34523" t="s">
        <v>36</v>
      </c>
      <c r="H34523" t="s">
        <v>37</v>
      </c>
      <c r="I34523" t="s">
        <v>38</v>
      </c>
      <c r="J34523" t="s">
        <v>47</v>
      </c>
      <c r="K34523" s="2">
        <v>5000</v>
      </c>
      <c r="L34523">
        <v>5000</v>
      </c>
      <c r="M34523" t="s">
        <v>48</v>
      </c>
      <c r="N34523" t="s">
        <v>49</v>
      </c>
      <c r="O34523" t="s">
        <v>50</v>
      </c>
      <c r="P34523" t="s">
        <v>11</v>
      </c>
      <c r="Q34523">
        <v>28009121</v>
      </c>
      <c r="R34523" t="s">
        <v>849</v>
      </c>
      <c r="S34523" t="s">
        <v>44</v>
      </c>
      <c r="T34523" t="s">
        <v>45</v>
      </c>
      <c r="U34523">
        <v>30100002365357</v>
      </c>
      <c r="V34523">
        <v>10249198117476</v>
      </c>
      <c r="W34523">
        <v>1</v>
      </c>
    </row>
    <row r="34524" spans="1:23">
      <c r="A34524">
        <v>29</v>
      </c>
      <c r="B34524" s="1">
        <v>45124</v>
      </c>
      <c r="C34524" t="s">
        <v>33</v>
      </c>
      <c r="D34524" t="s">
        <v>56</v>
      </c>
      <c r="E34524" t="s">
        <v>4</v>
      </c>
      <c r="F34524" t="s">
        <v>35</v>
      </c>
      <c r="G34524" t="s">
        <v>36</v>
      </c>
      <c r="H34524" t="s">
        <v>37</v>
      </c>
      <c r="I34524" t="s">
        <v>38</v>
      </c>
      <c r="J34524" t="s">
        <v>82</v>
      </c>
      <c r="K34524" s="2">
        <v>1000</v>
      </c>
      <c r="L34524">
        <v>1000</v>
      </c>
      <c r="M34524" t="s">
        <v>64</v>
      </c>
      <c r="N34524" t="s">
        <v>489</v>
      </c>
      <c r="O34524" t="s">
        <v>490</v>
      </c>
      <c r="P34524" t="s">
        <v>555</v>
      </c>
      <c r="Q34524">
        <v>24536401</v>
      </c>
      <c r="R34524" t="s">
        <v>4051</v>
      </c>
      <c r="S34524" t="s">
        <v>44</v>
      </c>
      <c r="T34524" t="s">
        <v>45</v>
      </c>
      <c r="U34524">
        <v>6100002380777</v>
      </c>
      <c r="V34524">
        <v>10249211041613</v>
      </c>
      <c r="W34524">
        <v>1</v>
      </c>
    </row>
    <row r="34525" spans="1:23">
      <c r="A34525">
        <v>29</v>
      </c>
      <c r="B34525" s="1">
        <v>45124</v>
      </c>
      <c r="C34525" t="s">
        <v>33</v>
      </c>
      <c r="D34525" t="s">
        <v>34</v>
      </c>
      <c r="E34525" t="s">
        <v>4</v>
      </c>
      <c r="F34525" t="s">
        <v>35</v>
      </c>
      <c r="G34525" t="s">
        <v>36</v>
      </c>
      <c r="H34525" t="s">
        <v>37</v>
      </c>
      <c r="I34525" t="s">
        <v>38</v>
      </c>
      <c r="J34525" t="s">
        <v>39</v>
      </c>
      <c r="K34525" s="2">
        <v>1840</v>
      </c>
      <c r="L34525">
        <v>1840</v>
      </c>
      <c r="M34525" t="s">
        <v>40</v>
      </c>
      <c r="N34525" t="s">
        <v>41</v>
      </c>
      <c r="O34525" t="s">
        <v>59</v>
      </c>
      <c r="P34525" t="s">
        <v>7</v>
      </c>
      <c r="Q34525">
        <v>10790589</v>
      </c>
      <c r="R34525" t="s">
        <v>101</v>
      </c>
      <c r="S34525" t="s">
        <v>44</v>
      </c>
      <c r="T34525" t="s">
        <v>45</v>
      </c>
      <c r="U34525">
        <v>14100002372916</v>
      </c>
      <c r="V34525">
        <v>10249206589226</v>
      </c>
      <c r="W34525">
        <v>1</v>
      </c>
    </row>
    <row r="34526" spans="1:23">
      <c r="A34526">
        <v>29</v>
      </c>
      <c r="B34526" s="1">
        <v>45125</v>
      </c>
      <c r="C34526" t="s">
        <v>33</v>
      </c>
      <c r="D34526" t="s">
        <v>76</v>
      </c>
      <c r="E34526" t="s">
        <v>3</v>
      </c>
      <c r="F34526" t="s">
        <v>35</v>
      </c>
      <c r="G34526" t="s">
        <v>36</v>
      </c>
      <c r="H34526" t="s">
        <v>37</v>
      </c>
      <c r="I34526" t="s">
        <v>53</v>
      </c>
      <c r="J34526" t="s">
        <v>82</v>
      </c>
      <c r="K34526" s="2">
        <v>2100</v>
      </c>
      <c r="L34526">
        <v>2100</v>
      </c>
      <c r="M34526" t="s">
        <v>40</v>
      </c>
      <c r="N34526" t="s">
        <v>41</v>
      </c>
      <c r="O34526" t="s">
        <v>83</v>
      </c>
      <c r="P34526" t="s">
        <v>379</v>
      </c>
      <c r="Q34526">
        <v>16614591</v>
      </c>
      <c r="R34526" t="s">
        <v>3980</v>
      </c>
      <c r="S34526" t="s">
        <v>44</v>
      </c>
      <c r="T34526" t="s">
        <v>45</v>
      </c>
      <c r="U34526">
        <v>21100002396590</v>
      </c>
      <c r="V34526">
        <v>10249209419400</v>
      </c>
      <c r="W34526">
        <v>1</v>
      </c>
    </row>
    <row r="34527" spans="1:23">
      <c r="A34527">
        <v>29</v>
      </c>
      <c r="B34527" s="1">
        <v>45127</v>
      </c>
      <c r="C34527" t="s">
        <v>33</v>
      </c>
      <c r="D34527" t="s">
        <v>69</v>
      </c>
      <c r="E34527" t="s">
        <v>3</v>
      </c>
      <c r="F34527" t="s">
        <v>62</v>
      </c>
      <c r="G34527" t="s">
        <v>36</v>
      </c>
      <c r="H34527" t="s">
        <v>37</v>
      </c>
      <c r="I34527" t="s">
        <v>38</v>
      </c>
      <c r="J34527" t="s">
        <v>58</v>
      </c>
      <c r="K34527" s="2">
        <v>10000</v>
      </c>
      <c r="L34527">
        <v>10000</v>
      </c>
      <c r="M34527" t="s">
        <v>48</v>
      </c>
      <c r="N34527" t="s">
        <v>49</v>
      </c>
      <c r="O34527" t="s">
        <v>50</v>
      </c>
      <c r="P34527" t="s">
        <v>11</v>
      </c>
      <c r="Q34527">
        <v>36427926</v>
      </c>
      <c r="R34527" t="s">
        <v>70</v>
      </c>
      <c r="S34527" t="s">
        <v>143</v>
      </c>
      <c r="T34527" t="s">
        <v>258</v>
      </c>
      <c r="U34527">
        <v>20100002827922</v>
      </c>
      <c r="V34527">
        <v>10249365219796</v>
      </c>
      <c r="W34527">
        <v>1</v>
      </c>
    </row>
    <row r="34528" spans="1:23">
      <c r="A34528">
        <v>29</v>
      </c>
      <c r="B34528" s="1">
        <v>45125</v>
      </c>
      <c r="C34528" t="s">
        <v>33</v>
      </c>
      <c r="D34528" t="s">
        <v>76</v>
      </c>
      <c r="E34528" t="s">
        <v>4</v>
      </c>
      <c r="F34528" t="s">
        <v>35</v>
      </c>
      <c r="G34528" t="s">
        <v>36</v>
      </c>
      <c r="H34528" t="s">
        <v>37</v>
      </c>
      <c r="I34528" t="s">
        <v>53</v>
      </c>
      <c r="J34528" t="s">
        <v>47</v>
      </c>
      <c r="K34528" s="2">
        <v>1604</v>
      </c>
      <c r="L34528">
        <v>1604</v>
      </c>
      <c r="M34528" t="s">
        <v>40</v>
      </c>
      <c r="N34528" t="s">
        <v>41</v>
      </c>
      <c r="O34528" t="s">
        <v>42</v>
      </c>
      <c r="P34528" t="s">
        <v>8</v>
      </c>
      <c r="Q34528">
        <v>13487293</v>
      </c>
      <c r="R34528" t="s">
        <v>77</v>
      </c>
      <c r="S34528" t="s">
        <v>44</v>
      </c>
      <c r="T34528" t="s">
        <v>45</v>
      </c>
      <c r="U34528">
        <v>15100002528695</v>
      </c>
      <c r="V34528">
        <v>10249258859895</v>
      </c>
      <c r="W34528">
        <v>1</v>
      </c>
    </row>
    <row r="34529" spans="1:23">
      <c r="A34529">
        <v>29</v>
      </c>
      <c r="B34529" s="1">
        <v>45124</v>
      </c>
      <c r="C34529" t="s">
        <v>33</v>
      </c>
      <c r="D34529" t="s">
        <v>61</v>
      </c>
      <c r="E34529" t="s">
        <v>3</v>
      </c>
      <c r="F34529" t="s">
        <v>35</v>
      </c>
      <c r="G34529" t="s">
        <v>36</v>
      </c>
      <c r="H34529" t="s">
        <v>37</v>
      </c>
      <c r="I34529" t="s">
        <v>53</v>
      </c>
      <c r="J34529" t="s">
        <v>39</v>
      </c>
      <c r="K34529" s="2">
        <v>2700</v>
      </c>
      <c r="L34529">
        <v>2700</v>
      </c>
      <c r="M34529" t="s">
        <v>40</v>
      </c>
      <c r="N34529" t="s">
        <v>41</v>
      </c>
      <c r="O34529" t="s">
        <v>42</v>
      </c>
      <c r="P34529" t="s">
        <v>5</v>
      </c>
      <c r="Q34529">
        <v>33499336</v>
      </c>
      <c r="R34529" t="s">
        <v>114</v>
      </c>
      <c r="S34529" t="s">
        <v>44</v>
      </c>
      <c r="T34529" t="s">
        <v>45</v>
      </c>
      <c r="U34529">
        <v>13100002292000</v>
      </c>
      <c r="V34529">
        <v>10249177900393</v>
      </c>
      <c r="W34529">
        <v>1</v>
      </c>
    </row>
    <row r="34530" spans="1:23">
      <c r="A34530">
        <v>29</v>
      </c>
      <c r="B34530" s="1">
        <v>45125</v>
      </c>
      <c r="C34530" t="s">
        <v>33</v>
      </c>
      <c r="D34530" t="s">
        <v>76</v>
      </c>
      <c r="E34530" t="s">
        <v>3</v>
      </c>
      <c r="F34530" t="s">
        <v>62</v>
      </c>
      <c r="G34530" t="s">
        <v>36</v>
      </c>
      <c r="H34530" t="s">
        <v>37</v>
      </c>
      <c r="I34530" t="s">
        <v>38</v>
      </c>
      <c r="J34530" t="s">
        <v>47</v>
      </c>
      <c r="K34530" s="2">
        <v>1890</v>
      </c>
      <c r="L34530">
        <v>1890</v>
      </c>
      <c r="M34530" t="s">
        <v>64</v>
      </c>
      <c r="N34530" t="s">
        <v>65</v>
      </c>
      <c r="O34530" t="s">
        <v>66</v>
      </c>
      <c r="P34530" t="s">
        <v>67</v>
      </c>
      <c r="Q34530">
        <v>7618604</v>
      </c>
      <c r="R34530" t="s">
        <v>1483</v>
      </c>
      <c r="S34530" t="s">
        <v>44</v>
      </c>
      <c r="T34530" t="s">
        <v>45</v>
      </c>
      <c r="U34530">
        <v>26100002476076</v>
      </c>
      <c r="V34530">
        <v>10249243893070</v>
      </c>
      <c r="W34530">
        <v>1</v>
      </c>
    </row>
    <row r="34531" spans="1:23">
      <c r="A34531">
        <v>29</v>
      </c>
      <c r="B34531" s="1">
        <v>45126</v>
      </c>
      <c r="C34531" t="s">
        <v>33</v>
      </c>
      <c r="D34531" t="s">
        <v>89</v>
      </c>
      <c r="E34531" t="s">
        <v>3</v>
      </c>
      <c r="F34531" t="s">
        <v>62</v>
      </c>
      <c r="G34531" t="s">
        <v>36</v>
      </c>
      <c r="H34531" t="s">
        <v>37</v>
      </c>
      <c r="I34531" t="s">
        <v>38</v>
      </c>
      <c r="J34531" t="s">
        <v>58</v>
      </c>
      <c r="K34531" s="2">
        <v>500</v>
      </c>
      <c r="L34531">
        <v>500</v>
      </c>
      <c r="M34531" t="s">
        <v>91</v>
      </c>
      <c r="N34531" t="s">
        <v>127</v>
      </c>
      <c r="O34531" t="s">
        <v>128</v>
      </c>
      <c r="P34531" t="s">
        <v>533</v>
      </c>
      <c r="Q34531">
        <v>9891957</v>
      </c>
      <c r="R34531" t="s">
        <v>534</v>
      </c>
      <c r="S34531" t="s">
        <v>44</v>
      </c>
      <c r="T34531" t="s">
        <v>45</v>
      </c>
      <c r="U34531">
        <v>30100002656570</v>
      </c>
      <c r="V34531">
        <v>10249301353115</v>
      </c>
      <c r="W34531">
        <v>1</v>
      </c>
    </row>
    <row r="34532" spans="1:23">
      <c r="A34532">
        <v>29</v>
      </c>
      <c r="B34532" s="1">
        <v>45123</v>
      </c>
      <c r="C34532" t="s">
        <v>33</v>
      </c>
      <c r="D34532" t="s">
        <v>52</v>
      </c>
      <c r="E34532" t="s">
        <v>3</v>
      </c>
      <c r="F34532" t="s">
        <v>62</v>
      </c>
      <c r="G34532" t="s">
        <v>36</v>
      </c>
      <c r="H34532" t="s">
        <v>37</v>
      </c>
      <c r="I34532" t="s">
        <v>53</v>
      </c>
      <c r="J34532" t="s">
        <v>58</v>
      </c>
      <c r="K34532" s="2">
        <v>3320</v>
      </c>
      <c r="L34532">
        <v>3320</v>
      </c>
      <c r="M34532" t="s">
        <v>40</v>
      </c>
      <c r="N34532" t="s">
        <v>41</v>
      </c>
      <c r="O34532" t="s">
        <v>42</v>
      </c>
      <c r="P34532" t="s">
        <v>124</v>
      </c>
      <c r="Q34532">
        <v>11872785</v>
      </c>
      <c r="R34532" t="s">
        <v>334</v>
      </c>
      <c r="S34532" t="s">
        <v>44</v>
      </c>
      <c r="T34532" t="s">
        <v>45</v>
      </c>
      <c r="U34532">
        <v>27100002176396</v>
      </c>
      <c r="V34532">
        <v>10249134779203</v>
      </c>
      <c r="W34532">
        <v>1</v>
      </c>
    </row>
    <row r="34533" spans="1:23">
      <c r="A34533">
        <v>29</v>
      </c>
      <c r="B34533" s="1">
        <v>45129</v>
      </c>
      <c r="C34533" t="s">
        <v>33</v>
      </c>
      <c r="D34533" t="s">
        <v>176</v>
      </c>
      <c r="E34533" t="s">
        <v>3</v>
      </c>
      <c r="F34533" t="s">
        <v>35</v>
      </c>
      <c r="G34533" t="s">
        <v>36</v>
      </c>
      <c r="H34533" t="s">
        <v>37</v>
      </c>
      <c r="I34533" t="s">
        <v>38</v>
      </c>
      <c r="J34533" t="s">
        <v>39</v>
      </c>
      <c r="K34533" s="2">
        <v>5150</v>
      </c>
      <c r="L34533">
        <v>5150</v>
      </c>
      <c r="M34533" t="s">
        <v>64</v>
      </c>
      <c r="N34533" t="s">
        <v>117</v>
      </c>
      <c r="O34533" t="s">
        <v>66</v>
      </c>
      <c r="P34533" t="s">
        <v>67</v>
      </c>
      <c r="Q34533">
        <v>11844552</v>
      </c>
      <c r="R34533" t="s">
        <v>187</v>
      </c>
      <c r="S34533" t="s">
        <v>44</v>
      </c>
      <c r="T34533" t="s">
        <v>45</v>
      </c>
      <c r="U34533">
        <v>26100002985006</v>
      </c>
      <c r="V34533">
        <v>10249425754750</v>
      </c>
      <c r="W34533">
        <v>1</v>
      </c>
    </row>
    <row r="34534" spans="1:23">
      <c r="A34534">
        <v>29</v>
      </c>
      <c r="B34534" s="1">
        <v>45127</v>
      </c>
      <c r="C34534" t="s">
        <v>33</v>
      </c>
      <c r="D34534" t="s">
        <v>34</v>
      </c>
      <c r="E34534" t="s">
        <v>4</v>
      </c>
      <c r="F34534" t="s">
        <v>35</v>
      </c>
      <c r="G34534" t="s">
        <v>36</v>
      </c>
      <c r="H34534" t="s">
        <v>37</v>
      </c>
      <c r="I34534" t="s">
        <v>38</v>
      </c>
      <c r="J34534" t="s">
        <v>58</v>
      </c>
      <c r="K34534" s="2">
        <v>3282</v>
      </c>
      <c r="L34534">
        <v>3282</v>
      </c>
      <c r="M34534" t="s">
        <v>40</v>
      </c>
      <c r="N34534" t="s">
        <v>41</v>
      </c>
      <c r="O34534" t="s">
        <v>54</v>
      </c>
      <c r="P34534" t="s">
        <v>10</v>
      </c>
      <c r="Q34534">
        <v>7657241</v>
      </c>
      <c r="R34534" t="s">
        <v>324</v>
      </c>
      <c r="S34534" t="s">
        <v>44</v>
      </c>
      <c r="T34534" t="s">
        <v>45</v>
      </c>
      <c r="U34534">
        <v>20100002822773</v>
      </c>
      <c r="V34534">
        <v>10249363392376</v>
      </c>
      <c r="W34534">
        <v>1</v>
      </c>
    </row>
    <row r="34535" spans="1:23">
      <c r="A34535">
        <v>29</v>
      </c>
      <c r="B34535" s="1">
        <v>45125</v>
      </c>
      <c r="C34535" t="s">
        <v>33</v>
      </c>
      <c r="D34535" t="s">
        <v>52</v>
      </c>
      <c r="E34535" t="s">
        <v>3</v>
      </c>
      <c r="F34535" t="s">
        <v>62</v>
      </c>
      <c r="G34535" t="s">
        <v>36</v>
      </c>
      <c r="H34535" t="s">
        <v>37</v>
      </c>
      <c r="I34535" t="s">
        <v>53</v>
      </c>
      <c r="J34535" t="s">
        <v>39</v>
      </c>
      <c r="K34535" s="2">
        <v>1870</v>
      </c>
      <c r="L34535">
        <v>1870</v>
      </c>
      <c r="M34535" t="s">
        <v>40</v>
      </c>
      <c r="N34535" t="s">
        <v>41</v>
      </c>
      <c r="O34535" t="s">
        <v>59</v>
      </c>
      <c r="P34535" t="s">
        <v>9</v>
      </c>
      <c r="Q34535">
        <v>10790590</v>
      </c>
      <c r="R34535" t="s">
        <v>63</v>
      </c>
      <c r="S34535" t="s">
        <v>44</v>
      </c>
      <c r="T34535" t="s">
        <v>45</v>
      </c>
      <c r="U34535">
        <v>22100002546884</v>
      </c>
      <c r="V34535">
        <v>10249269113860</v>
      </c>
      <c r="W34535">
        <v>1</v>
      </c>
    </row>
    <row r="34536" spans="1:23">
      <c r="A34536">
        <v>29</v>
      </c>
      <c r="B34536" s="1">
        <v>45127</v>
      </c>
      <c r="C34536" t="s">
        <v>33</v>
      </c>
      <c r="D34536" t="s">
        <v>69</v>
      </c>
      <c r="E34536" t="s">
        <v>4</v>
      </c>
      <c r="F34536" t="s">
        <v>35</v>
      </c>
      <c r="G34536" t="s">
        <v>36</v>
      </c>
      <c r="H34536" t="s">
        <v>37</v>
      </c>
      <c r="I34536" t="s">
        <v>38</v>
      </c>
      <c r="J34536" t="s">
        <v>39</v>
      </c>
      <c r="K34536" s="2">
        <v>10000</v>
      </c>
      <c r="L34536">
        <v>10000</v>
      </c>
      <c r="M34536" t="s">
        <v>48</v>
      </c>
      <c r="N34536" t="s">
        <v>49</v>
      </c>
      <c r="O34536" t="s">
        <v>50</v>
      </c>
      <c r="P34536" t="s">
        <v>6</v>
      </c>
      <c r="Q34536">
        <v>9828638</v>
      </c>
      <c r="R34536" t="s">
        <v>113</v>
      </c>
      <c r="S34536" t="s">
        <v>44</v>
      </c>
      <c r="T34536" t="s">
        <v>45</v>
      </c>
      <c r="U34536">
        <v>23100002731074</v>
      </c>
      <c r="V34536">
        <v>10249332008834</v>
      </c>
      <c r="W34536">
        <v>1</v>
      </c>
    </row>
    <row r="34537" spans="1:23">
      <c r="A34537">
        <v>29</v>
      </c>
      <c r="B34537" s="1">
        <v>45125</v>
      </c>
      <c r="C34537" t="s">
        <v>33</v>
      </c>
      <c r="D34537" t="s">
        <v>111</v>
      </c>
      <c r="E34537" t="s">
        <v>3</v>
      </c>
      <c r="F34537" t="s">
        <v>35</v>
      </c>
      <c r="G34537" t="s">
        <v>36</v>
      </c>
      <c r="H34537" t="s">
        <v>37</v>
      </c>
      <c r="I34537" t="s">
        <v>53</v>
      </c>
      <c r="J34537" t="s">
        <v>47</v>
      </c>
      <c r="K34537" s="2">
        <v>1100</v>
      </c>
      <c r="L34537">
        <v>1100</v>
      </c>
      <c r="M34537" t="s">
        <v>40</v>
      </c>
      <c r="N34537" t="s">
        <v>41</v>
      </c>
      <c r="O34537" t="s">
        <v>42</v>
      </c>
      <c r="P34537" t="s">
        <v>8</v>
      </c>
      <c r="Q34537">
        <v>31810228</v>
      </c>
      <c r="R34537" t="s">
        <v>260</v>
      </c>
      <c r="S34537" t="s">
        <v>44</v>
      </c>
      <c r="T34537" t="s">
        <v>45</v>
      </c>
      <c r="U34537">
        <v>24100002379367</v>
      </c>
      <c r="V34537">
        <v>10249206958491</v>
      </c>
      <c r="W34537">
        <v>1</v>
      </c>
    </row>
    <row r="34538" spans="1:23">
      <c r="A34538">
        <v>29</v>
      </c>
      <c r="B34538" s="1">
        <v>45128</v>
      </c>
      <c r="C34538" t="s">
        <v>33</v>
      </c>
      <c r="D34538" t="s">
        <v>76</v>
      </c>
      <c r="E34538" t="s">
        <v>3</v>
      </c>
      <c r="F34538" t="s">
        <v>35</v>
      </c>
      <c r="G34538" t="s">
        <v>36</v>
      </c>
      <c r="H34538" t="s">
        <v>37</v>
      </c>
      <c r="I34538" t="s">
        <v>38</v>
      </c>
      <c r="J34538" t="s">
        <v>39</v>
      </c>
      <c r="K34538" s="2">
        <v>4360</v>
      </c>
      <c r="L34538">
        <v>1090</v>
      </c>
      <c r="M34538" t="s">
        <v>40</v>
      </c>
      <c r="N34538" t="s">
        <v>41</v>
      </c>
      <c r="O34538" t="s">
        <v>54</v>
      </c>
      <c r="P34538" t="s">
        <v>10</v>
      </c>
      <c r="Q34538">
        <v>31158380</v>
      </c>
      <c r="R34538" t="s">
        <v>160</v>
      </c>
      <c r="S34538" t="s">
        <v>44</v>
      </c>
      <c r="T34538" t="s">
        <v>45</v>
      </c>
      <c r="U34538">
        <v>21100002939256</v>
      </c>
      <c r="V34538">
        <v>10249402479411</v>
      </c>
      <c r="W34538">
        <v>4</v>
      </c>
    </row>
    <row r="34539" spans="1:23">
      <c r="A34539">
        <v>29</v>
      </c>
      <c r="B34539" s="1">
        <v>45124</v>
      </c>
      <c r="C34539" t="s">
        <v>33</v>
      </c>
      <c r="D34539" t="s">
        <v>81</v>
      </c>
      <c r="E34539" t="s">
        <v>3</v>
      </c>
      <c r="F34539" t="s">
        <v>35</v>
      </c>
      <c r="G34539" t="s">
        <v>36</v>
      </c>
      <c r="H34539" t="s">
        <v>37</v>
      </c>
      <c r="I34539" t="s">
        <v>38</v>
      </c>
      <c r="J34539" t="s">
        <v>58</v>
      </c>
      <c r="K34539" s="2">
        <v>1950</v>
      </c>
      <c r="L34539">
        <v>1950</v>
      </c>
      <c r="M34539" t="s">
        <v>40</v>
      </c>
      <c r="N34539" t="s">
        <v>41</v>
      </c>
      <c r="O34539" t="s">
        <v>42</v>
      </c>
      <c r="P34539" t="s">
        <v>8</v>
      </c>
      <c r="Q34539">
        <v>12033269</v>
      </c>
      <c r="R34539" t="s">
        <v>333</v>
      </c>
      <c r="S34539" t="s">
        <v>44</v>
      </c>
      <c r="T34539" t="s">
        <v>45</v>
      </c>
      <c r="U34539">
        <v>15100002417414</v>
      </c>
      <c r="V34539">
        <v>10249218754880</v>
      </c>
      <c r="W34539">
        <v>1</v>
      </c>
    </row>
    <row r="34540" spans="1:23">
      <c r="A34540">
        <v>29</v>
      </c>
      <c r="B34540" s="1">
        <v>45127</v>
      </c>
      <c r="C34540" t="s">
        <v>33</v>
      </c>
      <c r="D34540" t="s">
        <v>81</v>
      </c>
      <c r="E34540" t="s">
        <v>4</v>
      </c>
      <c r="F34540" t="s">
        <v>35</v>
      </c>
      <c r="G34540" t="s">
        <v>36</v>
      </c>
      <c r="H34540" t="s">
        <v>37</v>
      </c>
      <c r="I34540" t="s">
        <v>38</v>
      </c>
      <c r="J34540" t="s">
        <v>47</v>
      </c>
      <c r="K34540" s="2">
        <v>6285</v>
      </c>
      <c r="L34540">
        <v>2095</v>
      </c>
      <c r="M34540" t="s">
        <v>40</v>
      </c>
      <c r="N34540" t="s">
        <v>41</v>
      </c>
      <c r="O34540" t="s">
        <v>42</v>
      </c>
      <c r="P34540" t="s">
        <v>5</v>
      </c>
      <c r="Q34540">
        <v>31730796</v>
      </c>
      <c r="R34540" t="s">
        <v>744</v>
      </c>
      <c r="S34540" t="s">
        <v>44</v>
      </c>
      <c r="T34540" t="s">
        <v>45</v>
      </c>
      <c r="U34540">
        <v>31100002808182</v>
      </c>
      <c r="V34540">
        <v>10249355382114</v>
      </c>
      <c r="W34540">
        <v>3</v>
      </c>
    </row>
    <row r="34541" spans="1:23">
      <c r="A34541">
        <v>29</v>
      </c>
      <c r="B34541" s="1">
        <v>45126</v>
      </c>
      <c r="C34541" t="s">
        <v>33</v>
      </c>
      <c r="D34541" t="s">
        <v>69</v>
      </c>
      <c r="E34541" t="s">
        <v>4</v>
      </c>
      <c r="F34541" t="s">
        <v>62</v>
      </c>
      <c r="G34541" t="s">
        <v>36</v>
      </c>
      <c r="H34541" t="s">
        <v>37</v>
      </c>
      <c r="I34541" t="s">
        <v>38</v>
      </c>
      <c r="J34541" t="s">
        <v>58</v>
      </c>
      <c r="K34541" s="2">
        <v>10000</v>
      </c>
      <c r="L34541">
        <v>10000</v>
      </c>
      <c r="M34541" t="s">
        <v>48</v>
      </c>
      <c r="N34541" t="s">
        <v>49</v>
      </c>
      <c r="O34541" t="s">
        <v>50</v>
      </c>
      <c r="P34541" t="s">
        <v>6</v>
      </c>
      <c r="Q34541">
        <v>13660034</v>
      </c>
      <c r="R34541" t="s">
        <v>264</v>
      </c>
      <c r="S34541" t="s">
        <v>44</v>
      </c>
      <c r="T34541" t="s">
        <v>45</v>
      </c>
      <c r="U34541">
        <v>11100002690926</v>
      </c>
      <c r="V34541">
        <v>10249316488526</v>
      </c>
      <c r="W34541">
        <v>1</v>
      </c>
    </row>
    <row r="34542" spans="1:23">
      <c r="A34542">
        <v>29</v>
      </c>
      <c r="B34542" s="1">
        <v>45129</v>
      </c>
      <c r="C34542" t="s">
        <v>33</v>
      </c>
      <c r="D34542" t="s">
        <v>89</v>
      </c>
      <c r="E34542" t="s">
        <v>3</v>
      </c>
      <c r="F34542" t="s">
        <v>35</v>
      </c>
      <c r="G34542" t="s">
        <v>36</v>
      </c>
      <c r="H34542" t="s">
        <v>37</v>
      </c>
      <c r="I34542" t="s">
        <v>90</v>
      </c>
      <c r="J34542" t="s">
        <v>82</v>
      </c>
      <c r="K34542" s="2">
        <v>440</v>
      </c>
      <c r="L34542">
        <v>440</v>
      </c>
      <c r="M34542" t="s">
        <v>91</v>
      </c>
      <c r="N34542" t="s">
        <v>127</v>
      </c>
      <c r="O34542" t="s">
        <v>128</v>
      </c>
      <c r="P34542" t="s">
        <v>533</v>
      </c>
      <c r="Q34542">
        <v>10105998</v>
      </c>
      <c r="R34542" t="s">
        <v>1419</v>
      </c>
      <c r="S34542" t="s">
        <v>44</v>
      </c>
      <c r="T34542" t="s">
        <v>45</v>
      </c>
      <c r="U34542">
        <v>15100002994468</v>
      </c>
      <c r="V34542">
        <v>10249429389323</v>
      </c>
      <c r="W34542">
        <v>1</v>
      </c>
    </row>
    <row r="34543" spans="1:23">
      <c r="A34543">
        <v>29</v>
      </c>
      <c r="B34543" s="1">
        <v>45127</v>
      </c>
      <c r="C34543" t="s">
        <v>33</v>
      </c>
      <c r="D34543" t="s">
        <v>103</v>
      </c>
      <c r="E34543" t="s">
        <v>4</v>
      </c>
      <c r="F34543" t="s">
        <v>35</v>
      </c>
      <c r="G34543" t="s">
        <v>36</v>
      </c>
      <c r="H34543" t="s">
        <v>37</v>
      </c>
      <c r="I34543" t="s">
        <v>90</v>
      </c>
      <c r="J34543" t="s">
        <v>47</v>
      </c>
      <c r="K34543" s="2">
        <v>990</v>
      </c>
      <c r="L34543">
        <v>990</v>
      </c>
      <c r="M34543" t="s">
        <v>91</v>
      </c>
      <c r="N34543" t="s">
        <v>127</v>
      </c>
      <c r="O34543" t="s">
        <v>128</v>
      </c>
      <c r="P34543" t="s">
        <v>129</v>
      </c>
      <c r="Q34543">
        <v>9891953</v>
      </c>
      <c r="R34543" t="s">
        <v>1039</v>
      </c>
      <c r="S34543" t="s">
        <v>44</v>
      </c>
      <c r="T34543" t="s">
        <v>45</v>
      </c>
      <c r="U34543">
        <v>15100002795394</v>
      </c>
      <c r="V34543">
        <v>10249353896585</v>
      </c>
      <c r="W34543">
        <v>1</v>
      </c>
    </row>
    <row r="34544" spans="1:23">
      <c r="A34544">
        <v>29</v>
      </c>
      <c r="B34544" s="1">
        <v>45126</v>
      </c>
      <c r="C34544" t="s">
        <v>33</v>
      </c>
      <c r="D34544" t="s">
        <v>279</v>
      </c>
      <c r="E34544" t="s">
        <v>4</v>
      </c>
      <c r="F34544" t="s">
        <v>35</v>
      </c>
      <c r="G34544" t="s">
        <v>36</v>
      </c>
      <c r="H34544" t="s">
        <v>37</v>
      </c>
      <c r="I34544" t="s">
        <v>38</v>
      </c>
      <c r="J34544" t="s">
        <v>58</v>
      </c>
      <c r="K34544" s="2">
        <v>10000</v>
      </c>
      <c r="L34544">
        <v>10000</v>
      </c>
      <c r="M34544" t="s">
        <v>48</v>
      </c>
      <c r="N34544" t="s">
        <v>49</v>
      </c>
      <c r="O34544" t="s">
        <v>50</v>
      </c>
      <c r="P34544" t="s">
        <v>6</v>
      </c>
      <c r="Q34544">
        <v>12652793</v>
      </c>
      <c r="R34544" t="s">
        <v>477</v>
      </c>
      <c r="S34544" t="s">
        <v>44</v>
      </c>
      <c r="T34544" t="s">
        <v>45</v>
      </c>
      <c r="U34544">
        <v>7100002583494</v>
      </c>
      <c r="V34544">
        <v>10249275420904</v>
      </c>
      <c r="W34544">
        <v>1</v>
      </c>
    </row>
    <row r="34545" spans="1:23">
      <c r="A34545">
        <v>29</v>
      </c>
      <c r="B34545" s="1">
        <v>45128</v>
      </c>
      <c r="C34545" t="s">
        <v>33</v>
      </c>
      <c r="D34545" t="s">
        <v>69</v>
      </c>
      <c r="E34545" t="s">
        <v>3</v>
      </c>
      <c r="F34545" t="s">
        <v>35</v>
      </c>
      <c r="G34545" t="s">
        <v>36</v>
      </c>
      <c r="H34545" t="s">
        <v>37</v>
      </c>
      <c r="I34545" t="s">
        <v>38</v>
      </c>
      <c r="J34545" t="s">
        <v>39</v>
      </c>
      <c r="K34545" s="2">
        <v>8350</v>
      </c>
      <c r="L34545">
        <v>8350</v>
      </c>
      <c r="M34545" t="s">
        <v>40</v>
      </c>
      <c r="N34545" t="s">
        <v>41</v>
      </c>
      <c r="O34545" t="s">
        <v>42</v>
      </c>
      <c r="P34545" t="s">
        <v>8</v>
      </c>
      <c r="Q34545">
        <v>13631055</v>
      </c>
      <c r="R34545" t="s">
        <v>282</v>
      </c>
      <c r="S34545" t="s">
        <v>44</v>
      </c>
      <c r="T34545" t="s">
        <v>45</v>
      </c>
      <c r="U34545">
        <v>1100002884194</v>
      </c>
      <c r="V34545">
        <v>10249390543770</v>
      </c>
      <c r="W34545">
        <v>1</v>
      </c>
    </row>
    <row r="34546" spans="1:23">
      <c r="A34546">
        <v>29</v>
      </c>
      <c r="B34546" s="1">
        <v>45126</v>
      </c>
      <c r="C34546" t="s">
        <v>33</v>
      </c>
      <c r="D34546" t="s">
        <v>34</v>
      </c>
      <c r="E34546" t="s">
        <v>3</v>
      </c>
      <c r="F34546" t="s">
        <v>35</v>
      </c>
      <c r="G34546" t="s">
        <v>36</v>
      </c>
      <c r="H34546" t="s">
        <v>37</v>
      </c>
      <c r="I34546" t="s">
        <v>96</v>
      </c>
      <c r="J34546" t="s">
        <v>47</v>
      </c>
      <c r="K34546" s="2">
        <v>4890</v>
      </c>
      <c r="L34546">
        <v>4890</v>
      </c>
      <c r="M34546" t="s">
        <v>40</v>
      </c>
      <c r="N34546" t="s">
        <v>41</v>
      </c>
      <c r="O34546" t="s">
        <v>42</v>
      </c>
      <c r="P34546" t="s">
        <v>5</v>
      </c>
      <c r="Q34546">
        <v>8259463</v>
      </c>
      <c r="R34546" t="s">
        <v>785</v>
      </c>
      <c r="S34546" t="s">
        <v>44</v>
      </c>
      <c r="T34546" t="s">
        <v>45</v>
      </c>
      <c r="U34546">
        <v>29100002569247</v>
      </c>
      <c r="V34546">
        <v>10249273546934</v>
      </c>
      <c r="W34546">
        <v>1</v>
      </c>
    </row>
    <row r="34547" spans="1:23">
      <c r="A34547">
        <v>29</v>
      </c>
      <c r="B34547" s="1">
        <v>45128</v>
      </c>
      <c r="C34547" t="s">
        <v>33</v>
      </c>
      <c r="D34547" t="s">
        <v>52</v>
      </c>
      <c r="E34547" t="s">
        <v>4</v>
      </c>
      <c r="F34547" t="s">
        <v>35</v>
      </c>
      <c r="G34547" t="s">
        <v>36</v>
      </c>
      <c r="H34547" t="s">
        <v>37</v>
      </c>
      <c r="I34547" t="s">
        <v>53</v>
      </c>
      <c r="J34547" t="s">
        <v>39</v>
      </c>
      <c r="K34547" s="2">
        <v>2200</v>
      </c>
      <c r="L34547">
        <v>1100</v>
      </c>
      <c r="M34547" t="s">
        <v>40</v>
      </c>
      <c r="N34547" t="s">
        <v>41</v>
      </c>
      <c r="O34547" t="s">
        <v>42</v>
      </c>
      <c r="P34547" t="s">
        <v>8</v>
      </c>
      <c r="Q34547">
        <v>31810229</v>
      </c>
      <c r="R34547" t="s">
        <v>321</v>
      </c>
      <c r="S34547" t="s">
        <v>44</v>
      </c>
      <c r="T34547" t="s">
        <v>45</v>
      </c>
      <c r="U34547">
        <v>14100002887464</v>
      </c>
      <c r="V34547">
        <v>10249385992381</v>
      </c>
      <c r="W34547">
        <v>2</v>
      </c>
    </row>
    <row r="34548" spans="1:23">
      <c r="A34548">
        <v>29</v>
      </c>
      <c r="B34548" s="1">
        <v>45128</v>
      </c>
      <c r="C34548" t="s">
        <v>33</v>
      </c>
      <c r="D34548" t="s">
        <v>111</v>
      </c>
      <c r="E34548" t="s">
        <v>3</v>
      </c>
      <c r="F34548" t="s">
        <v>35</v>
      </c>
      <c r="G34548" t="s">
        <v>36</v>
      </c>
      <c r="H34548" t="s">
        <v>37</v>
      </c>
      <c r="I34548" t="s">
        <v>53</v>
      </c>
      <c r="J34548" t="s">
        <v>39</v>
      </c>
      <c r="K34548" s="2">
        <v>2180</v>
      </c>
      <c r="L34548">
        <v>1090</v>
      </c>
      <c r="M34548" t="s">
        <v>40</v>
      </c>
      <c r="N34548" t="s">
        <v>41</v>
      </c>
      <c r="O34548" t="s">
        <v>54</v>
      </c>
      <c r="P34548" t="s">
        <v>10</v>
      </c>
      <c r="Q34548">
        <v>31158380</v>
      </c>
      <c r="R34548" t="s">
        <v>160</v>
      </c>
      <c r="S34548" t="s">
        <v>44</v>
      </c>
      <c r="T34548" t="s">
        <v>45</v>
      </c>
      <c r="U34548">
        <v>23100002966394</v>
      </c>
      <c r="V34548">
        <v>10249415670340</v>
      </c>
      <c r="W34548">
        <v>2</v>
      </c>
    </row>
    <row r="34549" spans="1:23">
      <c r="A34549">
        <v>29</v>
      </c>
      <c r="B34549" s="1">
        <v>45129</v>
      </c>
      <c r="C34549" t="s">
        <v>33</v>
      </c>
      <c r="D34549" t="s">
        <v>61</v>
      </c>
      <c r="E34549" t="s">
        <v>4</v>
      </c>
      <c r="F34549" t="s">
        <v>57</v>
      </c>
      <c r="G34549" t="s">
        <v>36</v>
      </c>
      <c r="H34549" t="s">
        <v>37</v>
      </c>
      <c r="I34549" t="s">
        <v>38</v>
      </c>
      <c r="J34549" t="s">
        <v>39</v>
      </c>
      <c r="K34549" s="2">
        <v>1870</v>
      </c>
      <c r="L34549">
        <v>1870</v>
      </c>
      <c r="M34549" t="s">
        <v>40</v>
      </c>
      <c r="N34549" t="s">
        <v>41</v>
      </c>
      <c r="O34549" t="s">
        <v>59</v>
      </c>
      <c r="P34549" t="s">
        <v>9</v>
      </c>
      <c r="Q34549">
        <v>10790590</v>
      </c>
      <c r="R34549" t="s">
        <v>63</v>
      </c>
      <c r="S34549" t="s">
        <v>44</v>
      </c>
      <c r="T34549" t="s">
        <v>45</v>
      </c>
      <c r="U34549">
        <v>2100003006885</v>
      </c>
      <c r="V34549">
        <v>10249433818680</v>
      </c>
      <c r="W34549">
        <v>1</v>
      </c>
    </row>
    <row r="34550" spans="1:23">
      <c r="A34550">
        <v>29</v>
      </c>
      <c r="B34550" s="1">
        <v>45124</v>
      </c>
      <c r="C34550" t="s">
        <v>33</v>
      </c>
      <c r="D34550" t="s">
        <v>69</v>
      </c>
      <c r="E34550" t="s">
        <v>3</v>
      </c>
      <c r="F34550" t="s">
        <v>62</v>
      </c>
      <c r="G34550" t="s">
        <v>36</v>
      </c>
      <c r="H34550" t="s">
        <v>37</v>
      </c>
      <c r="I34550" t="s">
        <v>38</v>
      </c>
      <c r="J34550" t="s">
        <v>47</v>
      </c>
      <c r="K34550" s="2">
        <v>10000</v>
      </c>
      <c r="L34550">
        <v>10000</v>
      </c>
      <c r="M34550" t="s">
        <v>48</v>
      </c>
      <c r="N34550" t="s">
        <v>49</v>
      </c>
      <c r="O34550" t="s">
        <v>50</v>
      </c>
      <c r="P34550" t="s">
        <v>6</v>
      </c>
      <c r="Q34550">
        <v>17407328</v>
      </c>
      <c r="R34550" t="s">
        <v>1429</v>
      </c>
      <c r="S34550" t="s">
        <v>44</v>
      </c>
      <c r="T34550" t="s">
        <v>45</v>
      </c>
      <c r="U34550">
        <v>5100002341777</v>
      </c>
      <c r="V34550">
        <v>10249191628745</v>
      </c>
      <c r="W34550">
        <v>1</v>
      </c>
    </row>
    <row r="34551" spans="1:23">
      <c r="A34551">
        <v>29</v>
      </c>
      <c r="B34551" s="1">
        <v>45125</v>
      </c>
      <c r="C34551" t="s">
        <v>33</v>
      </c>
      <c r="D34551" t="s">
        <v>103</v>
      </c>
      <c r="E34551" t="s">
        <v>4</v>
      </c>
      <c r="F34551" t="s">
        <v>62</v>
      </c>
      <c r="G34551" t="s">
        <v>36</v>
      </c>
      <c r="H34551" t="s">
        <v>37</v>
      </c>
      <c r="I34551" t="s">
        <v>38</v>
      </c>
      <c r="J34551" t="s">
        <v>39</v>
      </c>
      <c r="K34551" s="2">
        <v>10000</v>
      </c>
      <c r="L34551">
        <v>10000</v>
      </c>
      <c r="M34551" t="s">
        <v>48</v>
      </c>
      <c r="N34551" t="s">
        <v>49</v>
      </c>
      <c r="O34551" t="s">
        <v>50</v>
      </c>
      <c r="P34551" t="s">
        <v>6</v>
      </c>
      <c r="Q34551">
        <v>15519623</v>
      </c>
      <c r="R34551" t="s">
        <v>185</v>
      </c>
      <c r="S34551" t="s">
        <v>44</v>
      </c>
      <c r="T34551" t="s">
        <v>45</v>
      </c>
      <c r="U34551">
        <v>4100002470455</v>
      </c>
      <c r="V34551">
        <v>10249237664540</v>
      </c>
      <c r="W34551">
        <v>1</v>
      </c>
    </row>
    <row r="34552" spans="1:23">
      <c r="A34552">
        <v>29</v>
      </c>
      <c r="B34552" s="1">
        <v>45125</v>
      </c>
      <c r="C34552" t="s">
        <v>33</v>
      </c>
      <c r="D34552" t="s">
        <v>52</v>
      </c>
      <c r="E34552" t="s">
        <v>3</v>
      </c>
      <c r="F34552" t="s">
        <v>57</v>
      </c>
      <c r="G34552" t="s">
        <v>36</v>
      </c>
      <c r="H34552" t="s">
        <v>37</v>
      </c>
      <c r="I34552" t="s">
        <v>53</v>
      </c>
      <c r="J34552" t="s">
        <v>39</v>
      </c>
      <c r="K34552" s="2">
        <v>1870</v>
      </c>
      <c r="L34552">
        <v>1870</v>
      </c>
      <c r="M34552" t="s">
        <v>40</v>
      </c>
      <c r="N34552" t="s">
        <v>41</v>
      </c>
      <c r="O34552" t="s">
        <v>59</v>
      </c>
      <c r="P34552" t="s">
        <v>9</v>
      </c>
      <c r="Q34552">
        <v>10790590</v>
      </c>
      <c r="R34552" t="s">
        <v>63</v>
      </c>
      <c r="S34552" t="s">
        <v>44</v>
      </c>
      <c r="T34552" t="s">
        <v>45</v>
      </c>
      <c r="U34552">
        <v>16100002475464</v>
      </c>
      <c r="V34552">
        <v>10249241471733</v>
      </c>
      <c r="W34552">
        <v>1</v>
      </c>
    </row>
    <row r="34553" spans="1:23">
      <c r="A34553">
        <v>29</v>
      </c>
      <c r="B34553" s="1">
        <v>45123</v>
      </c>
      <c r="C34553" t="s">
        <v>33</v>
      </c>
      <c r="D34553" t="s">
        <v>34</v>
      </c>
      <c r="E34553" t="s">
        <v>4</v>
      </c>
      <c r="F34553" t="s">
        <v>35</v>
      </c>
      <c r="G34553" t="s">
        <v>36</v>
      </c>
      <c r="H34553" t="s">
        <v>37</v>
      </c>
      <c r="I34553" t="s">
        <v>38</v>
      </c>
      <c r="J34553" t="s">
        <v>39</v>
      </c>
      <c r="K34553" s="2">
        <v>3220</v>
      </c>
      <c r="L34553">
        <v>1610</v>
      </c>
      <c r="M34553" t="s">
        <v>40</v>
      </c>
      <c r="N34553" t="s">
        <v>41</v>
      </c>
      <c r="O34553" t="s">
        <v>42</v>
      </c>
      <c r="P34553" t="s">
        <v>5</v>
      </c>
      <c r="Q34553">
        <v>33583766</v>
      </c>
      <c r="R34553" t="s">
        <v>163</v>
      </c>
      <c r="S34553" t="s">
        <v>44</v>
      </c>
      <c r="T34553" t="s">
        <v>45</v>
      </c>
      <c r="U34553">
        <v>32100002269238</v>
      </c>
      <c r="V34553">
        <v>10249166116781</v>
      </c>
      <c r="W34553">
        <v>2</v>
      </c>
    </row>
    <row r="34554" spans="1:23">
      <c r="A34554">
        <v>29</v>
      </c>
      <c r="B34554" s="1">
        <v>45125</v>
      </c>
      <c r="C34554" t="s">
        <v>33</v>
      </c>
      <c r="D34554" t="s">
        <v>52</v>
      </c>
      <c r="E34554" t="s">
        <v>3</v>
      </c>
      <c r="F34554" t="s">
        <v>35</v>
      </c>
      <c r="G34554" t="s">
        <v>36</v>
      </c>
      <c r="H34554" t="s">
        <v>37</v>
      </c>
      <c r="I34554" t="s">
        <v>53</v>
      </c>
      <c r="J34554" t="s">
        <v>47</v>
      </c>
      <c r="K34554" s="2">
        <v>2060</v>
      </c>
      <c r="L34554">
        <v>2060</v>
      </c>
      <c r="M34554" t="s">
        <v>240</v>
      </c>
      <c r="N34554" t="s">
        <v>241</v>
      </c>
      <c r="O34554" t="s">
        <v>242</v>
      </c>
      <c r="P34554" t="s">
        <v>243</v>
      </c>
      <c r="Q34554">
        <v>13213310</v>
      </c>
      <c r="R34554" t="s">
        <v>2612</v>
      </c>
      <c r="S34554" t="s">
        <v>44</v>
      </c>
      <c r="T34554" t="s">
        <v>45</v>
      </c>
      <c r="U34554">
        <v>4100002540327</v>
      </c>
      <c r="V34554">
        <v>10249261103966</v>
      </c>
      <c r="W34554">
        <v>1</v>
      </c>
    </row>
    <row r="34555" spans="1:23">
      <c r="A34555">
        <v>29</v>
      </c>
      <c r="B34555" s="1">
        <v>45124</v>
      </c>
      <c r="C34555" t="s">
        <v>33</v>
      </c>
      <c r="D34555" t="s">
        <v>99</v>
      </c>
      <c r="E34555" t="s">
        <v>3</v>
      </c>
      <c r="F34555" t="s">
        <v>35</v>
      </c>
      <c r="G34555" t="s">
        <v>36</v>
      </c>
      <c r="H34555" t="s">
        <v>37</v>
      </c>
      <c r="I34555" t="s">
        <v>90</v>
      </c>
      <c r="J34555" t="s">
        <v>47</v>
      </c>
      <c r="K34555" s="2">
        <v>150</v>
      </c>
      <c r="L34555">
        <v>150</v>
      </c>
      <c r="M34555" t="s">
        <v>155</v>
      </c>
      <c r="N34555" t="s">
        <v>358</v>
      </c>
      <c r="O34555" t="s">
        <v>359</v>
      </c>
      <c r="P34555" t="s">
        <v>750</v>
      </c>
      <c r="Q34555">
        <v>11312185</v>
      </c>
      <c r="R34555" t="s">
        <v>909</v>
      </c>
      <c r="S34555" t="s">
        <v>44</v>
      </c>
      <c r="T34555" t="s">
        <v>45</v>
      </c>
      <c r="U34555">
        <v>2100002204588</v>
      </c>
      <c r="V34555">
        <v>10249145266986</v>
      </c>
      <c r="W34555">
        <v>1</v>
      </c>
    </row>
    <row r="34556" spans="1:23">
      <c r="A34556">
        <v>29</v>
      </c>
      <c r="B34556" s="1">
        <v>45124</v>
      </c>
      <c r="C34556" t="s">
        <v>33</v>
      </c>
      <c r="D34556" t="s">
        <v>61</v>
      </c>
      <c r="E34556" t="s">
        <v>4</v>
      </c>
      <c r="F34556" t="s">
        <v>62</v>
      </c>
      <c r="G34556" t="s">
        <v>36</v>
      </c>
      <c r="H34556" t="s">
        <v>37</v>
      </c>
      <c r="I34556" t="s">
        <v>53</v>
      </c>
      <c r="J34556" t="s">
        <v>39</v>
      </c>
      <c r="K34556" s="2">
        <v>1870</v>
      </c>
      <c r="L34556">
        <v>1870</v>
      </c>
      <c r="M34556" t="s">
        <v>40</v>
      </c>
      <c r="N34556" t="s">
        <v>41</v>
      </c>
      <c r="O34556" t="s">
        <v>59</v>
      </c>
      <c r="P34556" t="s">
        <v>9</v>
      </c>
      <c r="Q34556">
        <v>10790590</v>
      </c>
      <c r="R34556" t="s">
        <v>63</v>
      </c>
      <c r="S34556" t="s">
        <v>44</v>
      </c>
      <c r="T34556" t="s">
        <v>45</v>
      </c>
      <c r="U34556">
        <v>25100002400206</v>
      </c>
      <c r="V34556">
        <v>10249213104793</v>
      </c>
      <c r="W34556">
        <v>1</v>
      </c>
    </row>
    <row r="34557" spans="1:23">
      <c r="A34557">
        <v>29</v>
      </c>
      <c r="B34557" s="1">
        <v>45125</v>
      </c>
      <c r="C34557" t="s">
        <v>33</v>
      </c>
      <c r="D34557" t="s">
        <v>103</v>
      </c>
      <c r="E34557" t="s">
        <v>4</v>
      </c>
      <c r="F34557" t="s">
        <v>35</v>
      </c>
      <c r="G34557" t="s">
        <v>36</v>
      </c>
      <c r="H34557" t="s">
        <v>37</v>
      </c>
      <c r="I34557" t="s">
        <v>90</v>
      </c>
      <c r="J34557" t="s">
        <v>82</v>
      </c>
      <c r="K34557" s="2">
        <v>510</v>
      </c>
      <c r="L34557">
        <v>510</v>
      </c>
      <c r="M34557" t="s">
        <v>40</v>
      </c>
      <c r="N34557" t="s">
        <v>412</v>
      </c>
      <c r="O34557" t="s">
        <v>413</v>
      </c>
      <c r="P34557" t="s">
        <v>414</v>
      </c>
      <c r="Q34557">
        <v>36196483</v>
      </c>
      <c r="R34557" t="s">
        <v>4704</v>
      </c>
      <c r="S34557" t="s">
        <v>44</v>
      </c>
      <c r="T34557" t="s">
        <v>45</v>
      </c>
      <c r="U34557">
        <v>9100002427618</v>
      </c>
      <c r="V34557">
        <v>10249224296452</v>
      </c>
      <c r="W34557">
        <v>1</v>
      </c>
    </row>
    <row r="34558" spans="1:23">
      <c r="A34558">
        <v>29</v>
      </c>
      <c r="B34558" s="1">
        <v>45127</v>
      </c>
      <c r="C34558" t="s">
        <v>33</v>
      </c>
      <c r="D34558" t="s">
        <v>34</v>
      </c>
      <c r="E34558" t="s">
        <v>3</v>
      </c>
      <c r="F34558" t="s">
        <v>35</v>
      </c>
      <c r="G34558" t="s">
        <v>36</v>
      </c>
      <c r="H34558" t="s">
        <v>37</v>
      </c>
      <c r="I34558" t="s">
        <v>96</v>
      </c>
      <c r="J34558" t="s">
        <v>39</v>
      </c>
      <c r="K34558" s="2">
        <v>4200</v>
      </c>
      <c r="L34558">
        <v>2100</v>
      </c>
      <c r="M34558" t="s">
        <v>40</v>
      </c>
      <c r="N34558" t="s">
        <v>41</v>
      </c>
      <c r="O34558" t="s">
        <v>42</v>
      </c>
      <c r="P34558" t="s">
        <v>5</v>
      </c>
      <c r="Q34558">
        <v>31061503</v>
      </c>
      <c r="R34558" t="s">
        <v>174</v>
      </c>
      <c r="S34558" t="s">
        <v>44</v>
      </c>
      <c r="T34558" t="s">
        <v>45</v>
      </c>
      <c r="U34558">
        <v>23100002757071</v>
      </c>
      <c r="V34558">
        <v>10249341674876</v>
      </c>
      <c r="W34558">
        <v>2</v>
      </c>
    </row>
    <row r="34559" spans="1:23">
      <c r="A34559">
        <v>29</v>
      </c>
      <c r="B34559" s="1">
        <v>45126</v>
      </c>
      <c r="C34559" t="s">
        <v>33</v>
      </c>
      <c r="D34559" t="s">
        <v>89</v>
      </c>
      <c r="E34559" t="s">
        <v>4</v>
      </c>
      <c r="F34559" t="s">
        <v>35</v>
      </c>
      <c r="G34559" t="s">
        <v>36</v>
      </c>
      <c r="H34559" t="s">
        <v>37</v>
      </c>
      <c r="I34559" t="s">
        <v>90</v>
      </c>
      <c r="J34559" t="s">
        <v>58</v>
      </c>
      <c r="K34559" s="2">
        <v>2010</v>
      </c>
      <c r="L34559">
        <v>2010</v>
      </c>
      <c r="M34559" t="s">
        <v>40</v>
      </c>
      <c r="N34559" t="s">
        <v>132</v>
      </c>
      <c r="O34559" t="s">
        <v>347</v>
      </c>
      <c r="P34559" t="s">
        <v>348</v>
      </c>
      <c r="Q34559">
        <v>8081106</v>
      </c>
      <c r="R34559" t="s">
        <v>438</v>
      </c>
      <c r="S34559" t="s">
        <v>44</v>
      </c>
      <c r="T34559" t="s">
        <v>45</v>
      </c>
      <c r="U34559">
        <v>24100002684761</v>
      </c>
      <c r="V34559">
        <v>10249315436721</v>
      </c>
      <c r="W34559">
        <v>1</v>
      </c>
    </row>
    <row r="34560" spans="1:23">
      <c r="A34560">
        <v>29</v>
      </c>
      <c r="B34560" s="1">
        <v>45124</v>
      </c>
      <c r="C34560" t="s">
        <v>33</v>
      </c>
      <c r="D34560" t="s">
        <v>76</v>
      </c>
      <c r="E34560" t="s">
        <v>4</v>
      </c>
      <c r="F34560" t="s">
        <v>35</v>
      </c>
      <c r="G34560" t="s">
        <v>36</v>
      </c>
      <c r="H34560" t="s">
        <v>37</v>
      </c>
      <c r="I34560" t="s">
        <v>53</v>
      </c>
      <c r="J34560" t="s">
        <v>58</v>
      </c>
      <c r="K34560" s="2">
        <v>2700</v>
      </c>
      <c r="L34560">
        <v>2700</v>
      </c>
      <c r="M34560" t="s">
        <v>40</v>
      </c>
      <c r="N34560" t="s">
        <v>41</v>
      </c>
      <c r="O34560" t="s">
        <v>42</v>
      </c>
      <c r="P34560" t="s">
        <v>5</v>
      </c>
      <c r="Q34560">
        <v>33806774</v>
      </c>
      <c r="R34560" t="s">
        <v>705</v>
      </c>
      <c r="S34560" t="s">
        <v>44</v>
      </c>
      <c r="T34560" t="s">
        <v>45</v>
      </c>
      <c r="U34560">
        <v>6100002382535</v>
      </c>
      <c r="V34560">
        <v>10249211689776</v>
      </c>
      <c r="W34560">
        <v>1</v>
      </c>
    </row>
    <row r="34561" spans="1:23">
      <c r="A34561">
        <v>29</v>
      </c>
      <c r="B34561" s="1">
        <v>45127</v>
      </c>
      <c r="C34561" t="s">
        <v>33</v>
      </c>
      <c r="D34561" t="s">
        <v>138</v>
      </c>
      <c r="E34561" t="s">
        <v>3</v>
      </c>
      <c r="F34561" t="s">
        <v>35</v>
      </c>
      <c r="G34561" t="s">
        <v>36</v>
      </c>
      <c r="H34561" t="s">
        <v>37</v>
      </c>
      <c r="I34561" t="s">
        <v>38</v>
      </c>
      <c r="J34561" t="s">
        <v>47</v>
      </c>
      <c r="K34561" s="2">
        <v>3000</v>
      </c>
      <c r="L34561">
        <v>3000</v>
      </c>
      <c r="M34561" t="s">
        <v>40</v>
      </c>
      <c r="N34561" t="s">
        <v>41</v>
      </c>
      <c r="O34561" t="s">
        <v>83</v>
      </c>
      <c r="P34561" t="s">
        <v>84</v>
      </c>
      <c r="Q34561">
        <v>24090344</v>
      </c>
      <c r="R34561" t="s">
        <v>2079</v>
      </c>
      <c r="S34561" t="s">
        <v>44</v>
      </c>
      <c r="T34561" t="s">
        <v>45</v>
      </c>
      <c r="U34561">
        <v>19100002492192</v>
      </c>
      <c r="V34561">
        <v>10249365963303</v>
      </c>
      <c r="W34561">
        <v>1</v>
      </c>
    </row>
    <row r="34562" spans="1:23">
      <c r="A34562">
        <v>29</v>
      </c>
      <c r="B34562" s="1">
        <v>45126</v>
      </c>
      <c r="C34562" t="s">
        <v>33</v>
      </c>
      <c r="D34562" t="s">
        <v>103</v>
      </c>
      <c r="E34562" t="s">
        <v>4</v>
      </c>
      <c r="F34562" t="s">
        <v>35</v>
      </c>
      <c r="G34562" t="s">
        <v>36</v>
      </c>
      <c r="H34562" t="s">
        <v>37</v>
      </c>
      <c r="I34562" t="s">
        <v>90</v>
      </c>
      <c r="J34562" t="s">
        <v>47</v>
      </c>
      <c r="K34562" s="2">
        <v>1960</v>
      </c>
      <c r="L34562">
        <v>1960</v>
      </c>
      <c r="M34562" t="s">
        <v>40</v>
      </c>
      <c r="N34562" t="s">
        <v>132</v>
      </c>
      <c r="O34562" t="s">
        <v>347</v>
      </c>
      <c r="P34562" t="s">
        <v>348</v>
      </c>
      <c r="Q34562">
        <v>8081105</v>
      </c>
      <c r="R34562" t="s">
        <v>349</v>
      </c>
      <c r="S34562" t="s">
        <v>44</v>
      </c>
      <c r="T34562" t="s">
        <v>45</v>
      </c>
      <c r="U34562">
        <v>28100002699131</v>
      </c>
      <c r="V34562">
        <v>10249320720306</v>
      </c>
      <c r="W34562">
        <v>1</v>
      </c>
    </row>
    <row r="34563" spans="1:23">
      <c r="A34563">
        <v>29</v>
      </c>
      <c r="B34563" s="1">
        <v>45126</v>
      </c>
      <c r="C34563" t="s">
        <v>33</v>
      </c>
      <c r="D34563" t="s">
        <v>34</v>
      </c>
      <c r="E34563" t="s">
        <v>3</v>
      </c>
      <c r="F34563" t="s">
        <v>35</v>
      </c>
      <c r="G34563" t="s">
        <v>36</v>
      </c>
      <c r="H34563" t="s">
        <v>37</v>
      </c>
      <c r="I34563" t="s">
        <v>96</v>
      </c>
      <c r="J34563" t="s">
        <v>58</v>
      </c>
      <c r="K34563" s="2">
        <v>2980</v>
      </c>
      <c r="L34563">
        <v>2980</v>
      </c>
      <c r="M34563" t="s">
        <v>40</v>
      </c>
      <c r="N34563" t="s">
        <v>41</v>
      </c>
      <c r="O34563" t="s">
        <v>42</v>
      </c>
      <c r="P34563" t="s">
        <v>5</v>
      </c>
      <c r="Q34563">
        <v>33708660</v>
      </c>
      <c r="R34563" t="s">
        <v>102</v>
      </c>
      <c r="S34563" t="s">
        <v>44</v>
      </c>
      <c r="T34563" t="s">
        <v>45</v>
      </c>
      <c r="U34563">
        <v>19100002699487</v>
      </c>
      <c r="V34563">
        <v>10249319914330</v>
      </c>
      <c r="W34563">
        <v>1</v>
      </c>
    </row>
    <row r="34564" spans="1:23">
      <c r="A34564">
        <v>29</v>
      </c>
      <c r="B34564" s="1">
        <v>45125</v>
      </c>
      <c r="C34564" t="s">
        <v>33</v>
      </c>
      <c r="D34564" t="s">
        <v>61</v>
      </c>
      <c r="E34564" t="s">
        <v>4</v>
      </c>
      <c r="F34564" t="s">
        <v>62</v>
      </c>
      <c r="G34564" t="s">
        <v>36</v>
      </c>
      <c r="H34564" t="s">
        <v>37</v>
      </c>
      <c r="I34564" t="s">
        <v>38</v>
      </c>
      <c r="J34564" t="s">
        <v>39</v>
      </c>
      <c r="K34564" s="2">
        <v>4230</v>
      </c>
      <c r="L34564">
        <v>4230</v>
      </c>
      <c r="M34564" t="s">
        <v>40</v>
      </c>
      <c r="N34564" t="s">
        <v>41</v>
      </c>
      <c r="O34564" t="s">
        <v>59</v>
      </c>
      <c r="P34564" t="s">
        <v>7</v>
      </c>
      <c r="Q34564">
        <v>10789968</v>
      </c>
      <c r="R34564" t="s">
        <v>289</v>
      </c>
      <c r="S34564" t="s">
        <v>44</v>
      </c>
      <c r="T34564" t="s">
        <v>45</v>
      </c>
      <c r="U34564">
        <v>16100002531936</v>
      </c>
      <c r="V34564">
        <v>10249260391370</v>
      </c>
      <c r="W34564">
        <v>1</v>
      </c>
    </row>
    <row r="34565" spans="1:23">
      <c r="A34565">
        <v>29</v>
      </c>
      <c r="B34565" s="1">
        <v>45126</v>
      </c>
      <c r="C34565" t="s">
        <v>33</v>
      </c>
      <c r="D34565" t="s">
        <v>76</v>
      </c>
      <c r="E34565" t="s">
        <v>3</v>
      </c>
      <c r="F34565" t="s">
        <v>62</v>
      </c>
      <c r="G34565" t="s">
        <v>36</v>
      </c>
      <c r="H34565" t="s">
        <v>37</v>
      </c>
      <c r="I34565" t="s">
        <v>53</v>
      </c>
      <c r="J34565" t="s">
        <v>39</v>
      </c>
      <c r="K34565" s="2">
        <v>1870</v>
      </c>
      <c r="L34565">
        <v>1870</v>
      </c>
      <c r="M34565" t="s">
        <v>40</v>
      </c>
      <c r="N34565" t="s">
        <v>41</v>
      </c>
      <c r="O34565" t="s">
        <v>59</v>
      </c>
      <c r="P34565" t="s">
        <v>9</v>
      </c>
      <c r="Q34565">
        <v>10790590</v>
      </c>
      <c r="R34565" t="s">
        <v>63</v>
      </c>
      <c r="S34565" t="s">
        <v>44</v>
      </c>
      <c r="T34565" t="s">
        <v>45</v>
      </c>
      <c r="U34565">
        <v>31100002662259</v>
      </c>
      <c r="V34565">
        <v>10249303941262</v>
      </c>
      <c r="W34565">
        <v>1</v>
      </c>
    </row>
    <row r="34566" spans="1:23">
      <c r="A34566">
        <v>29</v>
      </c>
      <c r="B34566" s="1">
        <v>45125</v>
      </c>
      <c r="C34566" t="s">
        <v>33</v>
      </c>
      <c r="D34566" t="s">
        <v>34</v>
      </c>
      <c r="E34566" t="s">
        <v>4</v>
      </c>
      <c r="F34566" t="s">
        <v>35</v>
      </c>
      <c r="G34566" t="s">
        <v>36</v>
      </c>
      <c r="H34566" t="s">
        <v>37</v>
      </c>
      <c r="I34566" t="s">
        <v>38</v>
      </c>
      <c r="J34566" t="s">
        <v>39</v>
      </c>
      <c r="K34566" s="2">
        <v>4230</v>
      </c>
      <c r="L34566">
        <v>4230</v>
      </c>
      <c r="M34566" t="s">
        <v>40</v>
      </c>
      <c r="N34566" t="s">
        <v>41</v>
      </c>
      <c r="O34566" t="s">
        <v>59</v>
      </c>
      <c r="P34566" t="s">
        <v>7</v>
      </c>
      <c r="Q34566">
        <v>10789968</v>
      </c>
      <c r="R34566" t="s">
        <v>289</v>
      </c>
      <c r="S34566" t="s">
        <v>44</v>
      </c>
      <c r="T34566" t="s">
        <v>45</v>
      </c>
      <c r="U34566">
        <v>4100002469093</v>
      </c>
      <c r="V34566">
        <v>10249237141710</v>
      </c>
      <c r="W34566">
        <v>1</v>
      </c>
    </row>
    <row r="34567" spans="1:23">
      <c r="A34567">
        <v>29</v>
      </c>
      <c r="B34567" s="1">
        <v>45123</v>
      </c>
      <c r="C34567" t="s">
        <v>33</v>
      </c>
      <c r="D34567" t="s">
        <v>265</v>
      </c>
      <c r="E34567" t="s">
        <v>3</v>
      </c>
      <c r="F34567" t="s">
        <v>35</v>
      </c>
      <c r="G34567" t="s">
        <v>36</v>
      </c>
      <c r="H34567" t="s">
        <v>37</v>
      </c>
      <c r="I34567" t="s">
        <v>38</v>
      </c>
      <c r="J34567" t="s">
        <v>58</v>
      </c>
      <c r="K34567" s="2">
        <v>10000</v>
      </c>
      <c r="L34567">
        <v>10000</v>
      </c>
      <c r="M34567" t="s">
        <v>48</v>
      </c>
      <c r="N34567" t="s">
        <v>49</v>
      </c>
      <c r="O34567" t="s">
        <v>50</v>
      </c>
      <c r="P34567" t="s">
        <v>6</v>
      </c>
      <c r="Q34567">
        <v>23817178</v>
      </c>
      <c r="R34567" t="s">
        <v>655</v>
      </c>
      <c r="S34567" t="s">
        <v>44</v>
      </c>
      <c r="T34567" t="s">
        <v>45</v>
      </c>
      <c r="U34567">
        <v>26100002243729</v>
      </c>
      <c r="V34567">
        <v>10249158946935</v>
      </c>
      <c r="W34567">
        <v>1</v>
      </c>
    </row>
    <row r="34568" spans="1:23">
      <c r="A34568">
        <v>29</v>
      </c>
      <c r="B34568" s="1">
        <v>45124</v>
      </c>
      <c r="C34568" t="s">
        <v>33</v>
      </c>
      <c r="D34568" t="s">
        <v>286</v>
      </c>
      <c r="E34568" t="s">
        <v>4</v>
      </c>
      <c r="F34568" t="s">
        <v>35</v>
      </c>
      <c r="G34568" t="s">
        <v>36</v>
      </c>
      <c r="H34568" t="s">
        <v>37</v>
      </c>
      <c r="I34568" t="s">
        <v>38</v>
      </c>
      <c r="J34568" t="s">
        <v>58</v>
      </c>
      <c r="K34568" s="2">
        <v>4260</v>
      </c>
      <c r="L34568">
        <v>4260</v>
      </c>
      <c r="M34568" t="s">
        <v>40</v>
      </c>
      <c r="N34568" t="s">
        <v>41</v>
      </c>
      <c r="O34568" t="s">
        <v>42</v>
      </c>
      <c r="P34568" t="s">
        <v>8</v>
      </c>
      <c r="Q34568">
        <v>12033262</v>
      </c>
      <c r="R34568" t="s">
        <v>287</v>
      </c>
      <c r="S34568" t="s">
        <v>44</v>
      </c>
      <c r="T34568" t="s">
        <v>45</v>
      </c>
      <c r="U34568">
        <v>15100002302754</v>
      </c>
      <c r="V34568">
        <v>10249178441305</v>
      </c>
      <c r="W34568">
        <v>1</v>
      </c>
    </row>
    <row r="34569" spans="1:23">
      <c r="A34569">
        <v>29</v>
      </c>
      <c r="B34569" s="1">
        <v>45126</v>
      </c>
      <c r="C34569" t="s">
        <v>33</v>
      </c>
      <c r="D34569" t="s">
        <v>76</v>
      </c>
      <c r="E34569" t="s">
        <v>3</v>
      </c>
      <c r="F34569" t="s">
        <v>62</v>
      </c>
      <c r="G34569" t="s">
        <v>36</v>
      </c>
      <c r="H34569" t="s">
        <v>37</v>
      </c>
      <c r="I34569" t="s">
        <v>53</v>
      </c>
      <c r="J34569" t="s">
        <v>39</v>
      </c>
      <c r="K34569" s="2">
        <v>3020</v>
      </c>
      <c r="L34569">
        <v>3020</v>
      </c>
      <c r="M34569" t="s">
        <v>40</v>
      </c>
      <c r="N34569" t="s">
        <v>41</v>
      </c>
      <c r="O34569" t="s">
        <v>54</v>
      </c>
      <c r="P34569" t="s">
        <v>10</v>
      </c>
      <c r="Q34569">
        <v>3120732</v>
      </c>
      <c r="R34569" t="s">
        <v>86</v>
      </c>
      <c r="S34569" t="s">
        <v>44</v>
      </c>
      <c r="T34569" t="s">
        <v>45</v>
      </c>
      <c r="U34569">
        <v>3100002696882</v>
      </c>
      <c r="V34569">
        <v>10249314323334</v>
      </c>
      <c r="W34569">
        <v>1</v>
      </c>
    </row>
    <row r="34570" spans="1:23">
      <c r="A34570">
        <v>29</v>
      </c>
      <c r="B34570" s="1">
        <v>45128</v>
      </c>
      <c r="C34570" t="s">
        <v>33</v>
      </c>
      <c r="D34570" t="s">
        <v>149</v>
      </c>
      <c r="E34570" t="s">
        <v>3</v>
      </c>
      <c r="F34570" t="s">
        <v>35</v>
      </c>
      <c r="G34570" t="s">
        <v>36</v>
      </c>
      <c r="H34570" t="s">
        <v>37</v>
      </c>
      <c r="I34570" t="s">
        <v>38</v>
      </c>
      <c r="J34570" t="s">
        <v>82</v>
      </c>
      <c r="K34570" s="2">
        <v>1040</v>
      </c>
      <c r="L34570">
        <v>1040</v>
      </c>
      <c r="M34570" t="s">
        <v>40</v>
      </c>
      <c r="N34570" t="s">
        <v>41</v>
      </c>
      <c r="O34570" t="s">
        <v>83</v>
      </c>
      <c r="P34570" t="s">
        <v>84</v>
      </c>
      <c r="Q34570">
        <v>32644</v>
      </c>
      <c r="R34570" t="s">
        <v>739</v>
      </c>
      <c r="S34570" t="s">
        <v>44</v>
      </c>
      <c r="T34570" t="s">
        <v>45</v>
      </c>
      <c r="U34570">
        <v>10100002851142</v>
      </c>
      <c r="V34570">
        <v>10249373564603</v>
      </c>
      <c r="W34570">
        <v>1</v>
      </c>
    </row>
    <row r="34571" spans="1:23">
      <c r="A34571">
        <v>29</v>
      </c>
      <c r="B34571" s="1">
        <v>45125</v>
      </c>
      <c r="C34571" t="s">
        <v>33</v>
      </c>
      <c r="D34571" t="s">
        <v>61</v>
      </c>
      <c r="E34571" t="s">
        <v>4</v>
      </c>
      <c r="F34571" t="s">
        <v>57</v>
      </c>
      <c r="G34571" t="s">
        <v>36</v>
      </c>
      <c r="H34571" t="s">
        <v>37</v>
      </c>
      <c r="I34571" t="s">
        <v>53</v>
      </c>
      <c r="J34571" t="s">
        <v>39</v>
      </c>
      <c r="K34571" s="2">
        <v>1870</v>
      </c>
      <c r="L34571">
        <v>1870</v>
      </c>
      <c r="M34571" t="s">
        <v>40</v>
      </c>
      <c r="N34571" t="s">
        <v>41</v>
      </c>
      <c r="O34571" t="s">
        <v>59</v>
      </c>
      <c r="P34571" t="s">
        <v>9</v>
      </c>
      <c r="Q34571">
        <v>10790590</v>
      </c>
      <c r="R34571" t="s">
        <v>63</v>
      </c>
      <c r="S34571" t="s">
        <v>44</v>
      </c>
      <c r="T34571" t="s">
        <v>45</v>
      </c>
      <c r="U34571">
        <v>8100002465250</v>
      </c>
      <c r="V34571">
        <v>10249236212036</v>
      </c>
      <c r="W34571">
        <v>1</v>
      </c>
    </row>
    <row r="34572" spans="1:23">
      <c r="A34572">
        <v>29</v>
      </c>
      <c r="B34572" s="1">
        <v>45127</v>
      </c>
      <c r="C34572" t="s">
        <v>33</v>
      </c>
      <c r="D34572" t="s">
        <v>193</v>
      </c>
      <c r="E34572" t="s">
        <v>4</v>
      </c>
      <c r="F34572" t="s">
        <v>35</v>
      </c>
      <c r="G34572" t="s">
        <v>36</v>
      </c>
      <c r="H34572" t="s">
        <v>37</v>
      </c>
      <c r="I34572" t="s">
        <v>38</v>
      </c>
      <c r="J34572" t="s">
        <v>58</v>
      </c>
      <c r="K34572" s="2">
        <v>10000</v>
      </c>
      <c r="L34572">
        <v>10000</v>
      </c>
      <c r="M34572" t="s">
        <v>48</v>
      </c>
      <c r="N34572" t="s">
        <v>49</v>
      </c>
      <c r="O34572" t="s">
        <v>50</v>
      </c>
      <c r="P34572" t="s">
        <v>6</v>
      </c>
      <c r="Q34572">
        <v>14282024</v>
      </c>
      <c r="R34572" t="s">
        <v>79</v>
      </c>
      <c r="S34572" t="s">
        <v>44</v>
      </c>
      <c r="T34572" t="s">
        <v>45</v>
      </c>
      <c r="U34572">
        <v>12100002821904</v>
      </c>
      <c r="V34572">
        <v>10249363947410</v>
      </c>
      <c r="W34572">
        <v>1</v>
      </c>
    </row>
    <row r="34573" spans="1:23">
      <c r="A34573">
        <v>29</v>
      </c>
      <c r="B34573" s="1">
        <v>45125</v>
      </c>
      <c r="C34573" t="s">
        <v>33</v>
      </c>
      <c r="D34573" t="s">
        <v>61</v>
      </c>
      <c r="E34573" t="s">
        <v>4</v>
      </c>
      <c r="F34573" t="s">
        <v>62</v>
      </c>
      <c r="G34573" t="s">
        <v>36</v>
      </c>
      <c r="H34573" t="s">
        <v>37</v>
      </c>
      <c r="I34573" t="s">
        <v>53</v>
      </c>
      <c r="J34573" t="s">
        <v>47</v>
      </c>
      <c r="K34573" s="2">
        <v>4040</v>
      </c>
      <c r="L34573">
        <v>4040</v>
      </c>
      <c r="M34573" t="s">
        <v>48</v>
      </c>
      <c r="N34573" t="s">
        <v>49</v>
      </c>
      <c r="O34573" t="s">
        <v>50</v>
      </c>
      <c r="P34573" t="s">
        <v>11</v>
      </c>
      <c r="Q34573">
        <v>10858054</v>
      </c>
      <c r="R34573" t="s">
        <v>2355</v>
      </c>
      <c r="S34573" t="s">
        <v>44</v>
      </c>
      <c r="T34573" t="s">
        <v>45</v>
      </c>
      <c r="U34573">
        <v>7100002501375</v>
      </c>
      <c r="V34573">
        <v>10249245688905</v>
      </c>
      <c r="W34573">
        <v>1</v>
      </c>
    </row>
    <row r="34574" spans="1:23">
      <c r="A34574">
        <v>29</v>
      </c>
      <c r="B34574" s="1">
        <v>45128</v>
      </c>
      <c r="C34574" t="s">
        <v>33</v>
      </c>
      <c r="D34574" t="s">
        <v>89</v>
      </c>
      <c r="E34574" t="s">
        <v>4</v>
      </c>
      <c r="F34574" t="s">
        <v>62</v>
      </c>
      <c r="G34574" t="s">
        <v>36</v>
      </c>
      <c r="H34574" t="s">
        <v>37</v>
      </c>
      <c r="I34574" t="s">
        <v>90</v>
      </c>
      <c r="J34574" t="s">
        <v>47</v>
      </c>
      <c r="K34574" s="2">
        <v>1000</v>
      </c>
      <c r="L34574">
        <v>1000</v>
      </c>
      <c r="M34574" t="s">
        <v>272</v>
      </c>
      <c r="N34574" t="s">
        <v>811</v>
      </c>
      <c r="O34574" t="s">
        <v>812</v>
      </c>
      <c r="P34574" t="s">
        <v>813</v>
      </c>
      <c r="Q34574">
        <v>3559837</v>
      </c>
      <c r="R34574" t="s">
        <v>2038</v>
      </c>
      <c r="S34574" t="s">
        <v>44</v>
      </c>
      <c r="T34574" t="s">
        <v>45</v>
      </c>
      <c r="U34574">
        <v>27100002910364</v>
      </c>
      <c r="V34574">
        <v>10249398279890</v>
      </c>
      <c r="W34574">
        <v>1</v>
      </c>
    </row>
    <row r="34575" spans="1:23">
      <c r="A34575">
        <v>29</v>
      </c>
      <c r="B34575" s="1">
        <v>45128</v>
      </c>
      <c r="C34575" t="s">
        <v>33</v>
      </c>
      <c r="D34575" t="s">
        <v>61</v>
      </c>
      <c r="E34575" t="s">
        <v>4</v>
      </c>
      <c r="F34575" t="s">
        <v>62</v>
      </c>
      <c r="G34575" t="s">
        <v>36</v>
      </c>
      <c r="H34575" t="s">
        <v>37</v>
      </c>
      <c r="I34575" t="s">
        <v>53</v>
      </c>
      <c r="J34575" t="s">
        <v>58</v>
      </c>
      <c r="K34575" s="2">
        <v>1300</v>
      </c>
      <c r="L34575">
        <v>1300</v>
      </c>
      <c r="M34575" t="s">
        <v>40</v>
      </c>
      <c r="N34575" t="s">
        <v>41</v>
      </c>
      <c r="O34575" t="s">
        <v>54</v>
      </c>
      <c r="P34575" t="s">
        <v>10</v>
      </c>
      <c r="Q34575">
        <v>78702</v>
      </c>
      <c r="R34575" t="s">
        <v>452</v>
      </c>
      <c r="S34575" t="s">
        <v>44</v>
      </c>
      <c r="T34575" t="s">
        <v>45</v>
      </c>
      <c r="U34575">
        <v>21100002933884</v>
      </c>
      <c r="V34575">
        <v>10249400670891</v>
      </c>
      <c r="W34575">
        <v>1</v>
      </c>
    </row>
    <row r="34576" spans="1:23">
      <c r="A34576">
        <v>29</v>
      </c>
      <c r="B34576" s="1">
        <v>45124</v>
      </c>
      <c r="C34576" t="s">
        <v>33</v>
      </c>
      <c r="D34576" t="s">
        <v>52</v>
      </c>
      <c r="E34576" t="s">
        <v>3</v>
      </c>
      <c r="F34576" t="s">
        <v>62</v>
      </c>
      <c r="G34576" t="s">
        <v>36</v>
      </c>
      <c r="H34576" t="s">
        <v>37</v>
      </c>
      <c r="I34576" t="s">
        <v>53</v>
      </c>
      <c r="J34576" t="s">
        <v>47</v>
      </c>
      <c r="K34576" s="2">
        <v>900</v>
      </c>
      <c r="L34576">
        <v>900</v>
      </c>
      <c r="M34576" t="s">
        <v>40</v>
      </c>
      <c r="N34576" t="s">
        <v>41</v>
      </c>
      <c r="O34576" t="s">
        <v>59</v>
      </c>
      <c r="P34576" t="s">
        <v>277</v>
      </c>
      <c r="Q34576">
        <v>7192954</v>
      </c>
      <c r="R34576" t="s">
        <v>494</v>
      </c>
      <c r="S34576" t="s">
        <v>44</v>
      </c>
      <c r="T34576" t="s">
        <v>45</v>
      </c>
      <c r="U34576">
        <v>30100002411265</v>
      </c>
      <c r="V34576">
        <v>10249213596845</v>
      </c>
      <c r="W34576">
        <v>1</v>
      </c>
    </row>
    <row r="34577" spans="1:23">
      <c r="A34577">
        <v>29</v>
      </c>
      <c r="B34577" s="1">
        <v>45129</v>
      </c>
      <c r="C34577" t="s">
        <v>33</v>
      </c>
      <c r="D34577" t="s">
        <v>69</v>
      </c>
      <c r="E34577" t="s">
        <v>4</v>
      </c>
      <c r="F34577" t="s">
        <v>62</v>
      </c>
      <c r="G34577" t="s">
        <v>36</v>
      </c>
      <c r="H34577" t="s">
        <v>37</v>
      </c>
      <c r="I34577" t="s">
        <v>38</v>
      </c>
      <c r="J34577" t="s">
        <v>39</v>
      </c>
      <c r="K34577" s="2">
        <v>10000</v>
      </c>
      <c r="L34577">
        <v>10000</v>
      </c>
      <c r="M34577" t="s">
        <v>48</v>
      </c>
      <c r="N34577" t="s">
        <v>49</v>
      </c>
      <c r="O34577" t="s">
        <v>50</v>
      </c>
      <c r="P34577" t="s">
        <v>6</v>
      </c>
      <c r="Q34577">
        <v>9828638</v>
      </c>
      <c r="R34577" t="s">
        <v>113</v>
      </c>
      <c r="S34577" t="s">
        <v>44</v>
      </c>
      <c r="T34577" t="s">
        <v>45</v>
      </c>
      <c r="U34577">
        <v>11100003081894</v>
      </c>
      <c r="V34577">
        <v>10249457054653</v>
      </c>
      <c r="W34577">
        <v>1</v>
      </c>
    </row>
    <row r="34578" spans="1:23">
      <c r="A34578">
        <v>29</v>
      </c>
      <c r="B34578" s="1">
        <v>45123</v>
      </c>
      <c r="C34578" t="s">
        <v>33</v>
      </c>
      <c r="D34578" t="s">
        <v>46</v>
      </c>
      <c r="E34578" t="s">
        <v>3</v>
      </c>
      <c r="F34578" t="s">
        <v>35</v>
      </c>
      <c r="G34578" t="s">
        <v>36</v>
      </c>
      <c r="H34578" t="s">
        <v>37</v>
      </c>
      <c r="I34578" t="s">
        <v>38</v>
      </c>
      <c r="J34578" t="s">
        <v>39</v>
      </c>
      <c r="K34578" s="2">
        <v>2700</v>
      </c>
      <c r="L34578">
        <v>2700</v>
      </c>
      <c r="M34578" t="s">
        <v>40</v>
      </c>
      <c r="N34578" t="s">
        <v>41</v>
      </c>
      <c r="O34578" t="s">
        <v>42</v>
      </c>
      <c r="P34578" t="s">
        <v>5</v>
      </c>
      <c r="Q34578">
        <v>33499342</v>
      </c>
      <c r="R34578" t="s">
        <v>197</v>
      </c>
      <c r="S34578" t="s">
        <v>44</v>
      </c>
      <c r="T34578" t="s">
        <v>45</v>
      </c>
      <c r="U34578">
        <v>28100002253116</v>
      </c>
      <c r="V34578">
        <v>10249160949930</v>
      </c>
      <c r="W34578">
        <v>1</v>
      </c>
    </row>
    <row r="34579" spans="1:23">
      <c r="A34579">
        <v>29</v>
      </c>
      <c r="B34579" s="1">
        <v>45129</v>
      </c>
      <c r="C34579" t="s">
        <v>33</v>
      </c>
      <c r="D34579" t="s">
        <v>52</v>
      </c>
      <c r="E34579" t="s">
        <v>3</v>
      </c>
      <c r="F34579" t="s">
        <v>35</v>
      </c>
      <c r="G34579" t="s">
        <v>36</v>
      </c>
      <c r="H34579" t="s">
        <v>37</v>
      </c>
      <c r="I34579" t="s">
        <v>53</v>
      </c>
      <c r="J34579" t="s">
        <v>47</v>
      </c>
      <c r="K34579" s="2">
        <v>2600</v>
      </c>
      <c r="L34579">
        <v>1300</v>
      </c>
      <c r="M34579" t="s">
        <v>40</v>
      </c>
      <c r="N34579" t="s">
        <v>41</v>
      </c>
      <c r="O34579" t="s">
        <v>54</v>
      </c>
      <c r="P34579" t="s">
        <v>10</v>
      </c>
      <c r="Q34579">
        <v>15154058</v>
      </c>
      <c r="R34579" t="s">
        <v>402</v>
      </c>
      <c r="S34579" t="s">
        <v>44</v>
      </c>
      <c r="T34579" t="s">
        <v>45</v>
      </c>
      <c r="U34579">
        <v>1100002979265</v>
      </c>
      <c r="V34579">
        <v>10249424290335</v>
      </c>
      <c r="W34579">
        <v>2</v>
      </c>
    </row>
    <row r="34580" spans="1:23">
      <c r="A34580">
        <v>29</v>
      </c>
      <c r="B34580" s="1">
        <v>45125</v>
      </c>
      <c r="C34580" t="s">
        <v>33</v>
      </c>
      <c r="D34580" t="s">
        <v>69</v>
      </c>
      <c r="E34580" t="s">
        <v>3</v>
      </c>
      <c r="F34580" t="s">
        <v>57</v>
      </c>
      <c r="G34580" t="s">
        <v>36</v>
      </c>
      <c r="H34580" t="s">
        <v>37</v>
      </c>
      <c r="I34580" t="s">
        <v>38</v>
      </c>
      <c r="J34580" t="s">
        <v>47</v>
      </c>
      <c r="K34580" s="2">
        <v>5080</v>
      </c>
      <c r="L34580">
        <v>5080</v>
      </c>
      <c r="M34580" t="s">
        <v>64</v>
      </c>
      <c r="N34580" t="s">
        <v>65</v>
      </c>
      <c r="O34580" t="s">
        <v>66</v>
      </c>
      <c r="P34580" t="s">
        <v>67</v>
      </c>
      <c r="Q34580">
        <v>3046207</v>
      </c>
      <c r="R34580" t="s">
        <v>906</v>
      </c>
      <c r="S34580" t="s">
        <v>44</v>
      </c>
      <c r="T34580" t="s">
        <v>45</v>
      </c>
      <c r="U34580">
        <v>7100002479409</v>
      </c>
      <c r="V34580">
        <v>10249238076674</v>
      </c>
      <c r="W34580">
        <v>1</v>
      </c>
    </row>
    <row r="34581" spans="1:23">
      <c r="A34581">
        <v>29</v>
      </c>
      <c r="B34581" s="1">
        <v>45123</v>
      </c>
      <c r="C34581" t="s">
        <v>33</v>
      </c>
      <c r="D34581" t="s">
        <v>34</v>
      </c>
      <c r="E34581" t="s">
        <v>4</v>
      </c>
      <c r="F34581" t="s">
        <v>35</v>
      </c>
      <c r="G34581" t="s">
        <v>36</v>
      </c>
      <c r="H34581" t="s">
        <v>37</v>
      </c>
      <c r="I34581" t="s">
        <v>38</v>
      </c>
      <c r="J34581" t="s">
        <v>39</v>
      </c>
      <c r="K34581" s="2">
        <v>1870</v>
      </c>
      <c r="L34581">
        <v>1870</v>
      </c>
      <c r="M34581" t="s">
        <v>40</v>
      </c>
      <c r="N34581" t="s">
        <v>41</v>
      </c>
      <c r="O34581" t="s">
        <v>59</v>
      </c>
      <c r="P34581" t="s">
        <v>9</v>
      </c>
      <c r="Q34581">
        <v>10790590</v>
      </c>
      <c r="R34581" t="s">
        <v>63</v>
      </c>
      <c r="S34581" t="s">
        <v>44</v>
      </c>
      <c r="T34581" t="s">
        <v>45</v>
      </c>
      <c r="U34581">
        <v>27100002251783</v>
      </c>
      <c r="V34581">
        <v>10249161531744</v>
      </c>
      <c r="W34581">
        <v>1</v>
      </c>
    </row>
    <row r="34582" spans="1:23">
      <c r="A34582">
        <v>29</v>
      </c>
      <c r="B34582" s="1">
        <v>45129</v>
      </c>
      <c r="C34582" t="s">
        <v>33</v>
      </c>
      <c r="D34582" t="s">
        <v>103</v>
      </c>
      <c r="E34582" t="s">
        <v>3</v>
      </c>
      <c r="F34582" t="s">
        <v>35</v>
      </c>
      <c r="G34582" t="s">
        <v>36</v>
      </c>
      <c r="H34582" t="s">
        <v>37</v>
      </c>
      <c r="I34582" t="s">
        <v>38</v>
      </c>
      <c r="J34582" t="s">
        <v>39</v>
      </c>
      <c r="K34582" s="2">
        <v>10000</v>
      </c>
      <c r="L34582">
        <v>10000</v>
      </c>
      <c r="M34582" t="s">
        <v>48</v>
      </c>
      <c r="N34582" t="s">
        <v>49</v>
      </c>
      <c r="O34582" t="s">
        <v>50</v>
      </c>
      <c r="P34582" t="s">
        <v>6</v>
      </c>
      <c r="Q34582">
        <v>11623356</v>
      </c>
      <c r="R34582" t="s">
        <v>122</v>
      </c>
      <c r="S34582" t="s">
        <v>44</v>
      </c>
      <c r="T34582" t="s">
        <v>45</v>
      </c>
      <c r="U34582">
        <v>28100003049126</v>
      </c>
      <c r="V34582">
        <v>10249447015021</v>
      </c>
      <c r="W34582">
        <v>1</v>
      </c>
    </row>
    <row r="34583" spans="1:23">
      <c r="A34583">
        <v>29</v>
      </c>
      <c r="B34583" s="1">
        <v>45126</v>
      </c>
      <c r="C34583" t="s">
        <v>33</v>
      </c>
      <c r="D34583" t="s">
        <v>34</v>
      </c>
      <c r="E34583" t="s">
        <v>4</v>
      </c>
      <c r="F34583" t="s">
        <v>35</v>
      </c>
      <c r="G34583" t="s">
        <v>36</v>
      </c>
      <c r="H34583" t="s">
        <v>37</v>
      </c>
      <c r="I34583" t="s">
        <v>96</v>
      </c>
      <c r="J34583" t="s">
        <v>39</v>
      </c>
      <c r="K34583" s="2">
        <v>8400</v>
      </c>
      <c r="L34583">
        <v>2100</v>
      </c>
      <c r="M34583" t="s">
        <v>40</v>
      </c>
      <c r="N34583" t="s">
        <v>41</v>
      </c>
      <c r="O34583" t="s">
        <v>42</v>
      </c>
      <c r="P34583" t="s">
        <v>5</v>
      </c>
      <c r="Q34583">
        <v>31061503</v>
      </c>
      <c r="R34583" t="s">
        <v>174</v>
      </c>
      <c r="S34583" t="s">
        <v>44</v>
      </c>
      <c r="T34583" t="s">
        <v>45</v>
      </c>
      <c r="U34583">
        <v>18100002581553</v>
      </c>
      <c r="V34583">
        <v>10249279974091</v>
      </c>
      <c r="W34583">
        <v>4</v>
      </c>
    </row>
    <row r="34584" spans="1:23">
      <c r="A34584">
        <v>29</v>
      </c>
      <c r="B34584" s="1">
        <v>45129</v>
      </c>
      <c r="C34584" t="s">
        <v>33</v>
      </c>
      <c r="D34584" t="s">
        <v>52</v>
      </c>
      <c r="E34584" t="s">
        <v>3</v>
      </c>
      <c r="F34584" t="s">
        <v>35</v>
      </c>
      <c r="G34584" t="s">
        <v>36</v>
      </c>
      <c r="H34584" t="s">
        <v>37</v>
      </c>
      <c r="I34584" t="s">
        <v>38</v>
      </c>
      <c r="J34584" t="s">
        <v>47</v>
      </c>
      <c r="K34584" s="2">
        <v>4000</v>
      </c>
      <c r="L34584">
        <v>4000</v>
      </c>
      <c r="M34584" t="s">
        <v>40</v>
      </c>
      <c r="N34584" t="s">
        <v>41</v>
      </c>
      <c r="O34584" t="s">
        <v>59</v>
      </c>
      <c r="P34584" t="s">
        <v>7</v>
      </c>
      <c r="Q34584">
        <v>34314473</v>
      </c>
      <c r="R34584" t="s">
        <v>1028</v>
      </c>
      <c r="S34584" t="s">
        <v>44</v>
      </c>
      <c r="T34584" t="s">
        <v>45</v>
      </c>
      <c r="U34584">
        <v>8100003075167</v>
      </c>
      <c r="V34584">
        <v>10249452700314</v>
      </c>
      <c r="W34584">
        <v>1</v>
      </c>
    </row>
    <row r="34585" spans="1:23">
      <c r="A34585">
        <v>29</v>
      </c>
      <c r="B34585" s="1">
        <v>45129</v>
      </c>
      <c r="C34585" t="s">
        <v>33</v>
      </c>
      <c r="D34585" t="s">
        <v>99</v>
      </c>
      <c r="E34585" t="s">
        <v>3</v>
      </c>
      <c r="F34585" t="s">
        <v>35</v>
      </c>
      <c r="G34585" t="s">
        <v>36</v>
      </c>
      <c r="H34585" t="s">
        <v>37</v>
      </c>
      <c r="I34585" t="s">
        <v>90</v>
      </c>
      <c r="J34585" t="s">
        <v>58</v>
      </c>
      <c r="K34585" s="2">
        <v>3240</v>
      </c>
      <c r="L34585">
        <v>3240</v>
      </c>
      <c r="M34585" t="s">
        <v>40</v>
      </c>
      <c r="N34585" t="s">
        <v>412</v>
      </c>
      <c r="O34585" t="s">
        <v>1518</v>
      </c>
      <c r="P34585" t="s">
        <v>1519</v>
      </c>
      <c r="Q34585">
        <v>26575578</v>
      </c>
      <c r="R34585" t="s">
        <v>2415</v>
      </c>
      <c r="S34585" t="s">
        <v>44</v>
      </c>
      <c r="T34585" t="s">
        <v>45</v>
      </c>
      <c r="U34585">
        <v>32100003077322</v>
      </c>
      <c r="V34585">
        <v>10249455185244</v>
      </c>
      <c r="W34585">
        <v>1</v>
      </c>
    </row>
    <row r="34586" spans="1:23">
      <c r="A34586">
        <v>29</v>
      </c>
      <c r="B34586" s="1">
        <v>45124</v>
      </c>
      <c r="C34586" t="s">
        <v>33</v>
      </c>
      <c r="D34586" t="s">
        <v>99</v>
      </c>
      <c r="E34586" t="s">
        <v>3</v>
      </c>
      <c r="F34586" t="s">
        <v>35</v>
      </c>
      <c r="G34586" t="s">
        <v>36</v>
      </c>
      <c r="H34586" t="s">
        <v>37</v>
      </c>
      <c r="I34586" t="s">
        <v>90</v>
      </c>
      <c r="J34586" t="s">
        <v>47</v>
      </c>
      <c r="K34586" s="2">
        <v>590</v>
      </c>
      <c r="L34586">
        <v>590</v>
      </c>
      <c r="M34586" t="s">
        <v>179</v>
      </c>
      <c r="N34586" t="s">
        <v>608</v>
      </c>
      <c r="O34586" t="s">
        <v>609</v>
      </c>
      <c r="P34586" t="s">
        <v>610</v>
      </c>
      <c r="Q34586">
        <v>27410890</v>
      </c>
      <c r="R34586" t="s">
        <v>1821</v>
      </c>
      <c r="S34586" t="s">
        <v>44</v>
      </c>
      <c r="T34586" t="s">
        <v>45</v>
      </c>
      <c r="U34586">
        <v>15100002283765</v>
      </c>
      <c r="V34586">
        <v>10249170968260</v>
      </c>
      <c r="W34586">
        <v>1</v>
      </c>
    </row>
    <row r="34587" spans="1:23">
      <c r="A34587">
        <v>29</v>
      </c>
      <c r="B34587" s="1">
        <v>45125</v>
      </c>
      <c r="C34587" t="s">
        <v>33</v>
      </c>
      <c r="D34587" t="s">
        <v>176</v>
      </c>
      <c r="E34587" t="s">
        <v>4</v>
      </c>
      <c r="F34587" t="s">
        <v>35</v>
      </c>
      <c r="G34587" t="s">
        <v>36</v>
      </c>
      <c r="H34587" t="s">
        <v>37</v>
      </c>
      <c r="I34587" t="s">
        <v>38</v>
      </c>
      <c r="J34587" t="s">
        <v>47</v>
      </c>
      <c r="K34587" s="2">
        <v>8000</v>
      </c>
      <c r="L34587">
        <v>8000</v>
      </c>
      <c r="M34587" t="s">
        <v>64</v>
      </c>
      <c r="N34587" t="s">
        <v>117</v>
      </c>
      <c r="O34587" t="s">
        <v>330</v>
      </c>
      <c r="P34587" t="s">
        <v>331</v>
      </c>
      <c r="Q34587">
        <v>4141822</v>
      </c>
      <c r="R34587" t="s">
        <v>421</v>
      </c>
      <c r="S34587" t="s">
        <v>44</v>
      </c>
      <c r="T34587" t="s">
        <v>45</v>
      </c>
      <c r="U34587">
        <v>26100002421225</v>
      </c>
      <c r="V34587">
        <v>10249223030362</v>
      </c>
      <c r="W34587">
        <v>1</v>
      </c>
    </row>
    <row r="34588" spans="1:23">
      <c r="A34588">
        <v>29</v>
      </c>
      <c r="B34588" s="1">
        <v>45128</v>
      </c>
      <c r="C34588" t="s">
        <v>33</v>
      </c>
      <c r="D34588" t="s">
        <v>46</v>
      </c>
      <c r="E34588" t="s">
        <v>4</v>
      </c>
      <c r="F34588" t="s">
        <v>35</v>
      </c>
      <c r="G34588" t="s">
        <v>36</v>
      </c>
      <c r="H34588" t="s">
        <v>37</v>
      </c>
      <c r="I34588" t="s">
        <v>38</v>
      </c>
      <c r="J34588" t="s">
        <v>47</v>
      </c>
      <c r="K34588" s="2">
        <v>10000</v>
      </c>
      <c r="L34588">
        <v>10000</v>
      </c>
      <c r="M34588" t="s">
        <v>48</v>
      </c>
      <c r="N34588" t="s">
        <v>49</v>
      </c>
      <c r="O34588" t="s">
        <v>50</v>
      </c>
      <c r="P34588" t="s">
        <v>11</v>
      </c>
      <c r="Q34588">
        <v>19087619</v>
      </c>
      <c r="R34588" t="s">
        <v>1190</v>
      </c>
      <c r="S34588" t="s">
        <v>44</v>
      </c>
      <c r="T34588" t="s">
        <v>45</v>
      </c>
      <c r="U34588">
        <v>4100002979987</v>
      </c>
      <c r="V34588">
        <v>10249417319002</v>
      </c>
      <c r="W34588">
        <v>1</v>
      </c>
    </row>
    <row r="34589" spans="1:23">
      <c r="A34589">
        <v>29</v>
      </c>
      <c r="B34589" s="1">
        <v>45125</v>
      </c>
      <c r="C34589" t="s">
        <v>33</v>
      </c>
      <c r="D34589" t="s">
        <v>34</v>
      </c>
      <c r="E34589" t="s">
        <v>4</v>
      </c>
      <c r="F34589" t="s">
        <v>35</v>
      </c>
      <c r="G34589" t="s">
        <v>36</v>
      </c>
      <c r="H34589" t="s">
        <v>37</v>
      </c>
      <c r="I34589" t="s">
        <v>38</v>
      </c>
      <c r="J34589" t="s">
        <v>39</v>
      </c>
      <c r="K34589" s="2">
        <v>1870</v>
      </c>
      <c r="L34589">
        <v>1870</v>
      </c>
      <c r="M34589" t="s">
        <v>40</v>
      </c>
      <c r="N34589" t="s">
        <v>41</v>
      </c>
      <c r="O34589" t="s">
        <v>59</v>
      </c>
      <c r="P34589" t="s">
        <v>9</v>
      </c>
      <c r="Q34589">
        <v>10790590</v>
      </c>
      <c r="R34589" t="s">
        <v>63</v>
      </c>
      <c r="S34589" t="s">
        <v>44</v>
      </c>
      <c r="T34589" t="s">
        <v>45</v>
      </c>
      <c r="U34589">
        <v>31100002498486</v>
      </c>
      <c r="V34589">
        <v>10249246645492</v>
      </c>
      <c r="W34589">
        <v>1</v>
      </c>
    </row>
    <row r="34590" spans="1:23">
      <c r="A34590">
        <v>29</v>
      </c>
      <c r="B34590" s="1">
        <v>45125</v>
      </c>
      <c r="C34590" t="s">
        <v>33</v>
      </c>
      <c r="D34590" t="s">
        <v>52</v>
      </c>
      <c r="E34590" t="s">
        <v>4</v>
      </c>
      <c r="F34590" t="s">
        <v>35</v>
      </c>
      <c r="G34590" t="s">
        <v>36</v>
      </c>
      <c r="H34590" t="s">
        <v>37</v>
      </c>
      <c r="I34590" t="s">
        <v>53</v>
      </c>
      <c r="J34590" t="s">
        <v>47</v>
      </c>
      <c r="K34590" s="2">
        <v>2700</v>
      </c>
      <c r="L34590">
        <v>2700</v>
      </c>
      <c r="M34590" t="s">
        <v>40</v>
      </c>
      <c r="N34590" t="s">
        <v>41</v>
      </c>
      <c r="O34590" t="s">
        <v>42</v>
      </c>
      <c r="P34590" t="s">
        <v>124</v>
      </c>
      <c r="Q34590">
        <v>26698190</v>
      </c>
      <c r="R34590" t="s">
        <v>960</v>
      </c>
      <c r="S34590" t="s">
        <v>44</v>
      </c>
      <c r="T34590" t="s">
        <v>45</v>
      </c>
      <c r="U34590">
        <v>22100002528371</v>
      </c>
      <c r="V34590">
        <v>10249262725321</v>
      </c>
      <c r="W34590">
        <v>1</v>
      </c>
    </row>
    <row r="34591" spans="1:23">
      <c r="A34591">
        <v>29</v>
      </c>
      <c r="B34591" s="1">
        <v>45123</v>
      </c>
      <c r="C34591" t="s">
        <v>33</v>
      </c>
      <c r="D34591" t="s">
        <v>69</v>
      </c>
      <c r="E34591" t="s">
        <v>3</v>
      </c>
      <c r="F34591" t="s">
        <v>62</v>
      </c>
      <c r="G34591" t="s">
        <v>36</v>
      </c>
      <c r="H34591" t="s">
        <v>37</v>
      </c>
      <c r="I34591" t="s">
        <v>38</v>
      </c>
      <c r="J34591" t="s">
        <v>39</v>
      </c>
      <c r="K34591" s="2">
        <v>10000</v>
      </c>
      <c r="L34591">
        <v>10000</v>
      </c>
      <c r="M34591" t="s">
        <v>48</v>
      </c>
      <c r="N34591" t="s">
        <v>49</v>
      </c>
      <c r="O34591" t="s">
        <v>50</v>
      </c>
      <c r="P34591" t="s">
        <v>6</v>
      </c>
      <c r="Q34591">
        <v>9828638</v>
      </c>
      <c r="R34591" t="s">
        <v>113</v>
      </c>
      <c r="S34591" t="s">
        <v>44</v>
      </c>
      <c r="T34591" t="s">
        <v>45</v>
      </c>
      <c r="U34591">
        <v>18100002180860</v>
      </c>
      <c r="V34591">
        <v>10249136288182</v>
      </c>
      <c r="W34591">
        <v>1</v>
      </c>
    </row>
    <row r="34592" spans="1:23">
      <c r="A34592">
        <v>29</v>
      </c>
      <c r="B34592" s="1">
        <v>45123</v>
      </c>
      <c r="C34592" t="s">
        <v>33</v>
      </c>
      <c r="D34592" t="s">
        <v>61</v>
      </c>
      <c r="E34592" t="s">
        <v>4</v>
      </c>
      <c r="F34592" t="s">
        <v>62</v>
      </c>
      <c r="G34592" t="s">
        <v>36</v>
      </c>
      <c r="H34592" t="s">
        <v>37</v>
      </c>
      <c r="I34592" t="s">
        <v>53</v>
      </c>
      <c r="J34592" t="s">
        <v>39</v>
      </c>
      <c r="K34592" s="2">
        <v>2180</v>
      </c>
      <c r="L34592">
        <v>1090</v>
      </c>
      <c r="M34592" t="s">
        <v>40</v>
      </c>
      <c r="N34592" t="s">
        <v>41</v>
      </c>
      <c r="O34592" t="s">
        <v>54</v>
      </c>
      <c r="P34592" t="s">
        <v>10</v>
      </c>
      <c r="Q34592">
        <v>31158380</v>
      </c>
      <c r="R34592" t="s">
        <v>160</v>
      </c>
      <c r="S34592" t="s">
        <v>44</v>
      </c>
      <c r="T34592" t="s">
        <v>45</v>
      </c>
      <c r="U34592">
        <v>19100002213632</v>
      </c>
      <c r="V34592">
        <v>10249146754685</v>
      </c>
      <c r="W34592">
        <v>2</v>
      </c>
    </row>
    <row r="34593" spans="1:23">
      <c r="A34593">
        <v>29</v>
      </c>
      <c r="B34593" s="1">
        <v>45128</v>
      </c>
      <c r="C34593" t="s">
        <v>33</v>
      </c>
      <c r="D34593" t="s">
        <v>103</v>
      </c>
      <c r="E34593" t="s">
        <v>4</v>
      </c>
      <c r="F34593" t="s">
        <v>35</v>
      </c>
      <c r="G34593" t="s">
        <v>36</v>
      </c>
      <c r="H34593" t="s">
        <v>37</v>
      </c>
      <c r="I34593" t="s">
        <v>90</v>
      </c>
      <c r="J34593" t="s">
        <v>82</v>
      </c>
      <c r="K34593" s="2">
        <v>990</v>
      </c>
      <c r="L34593">
        <v>990</v>
      </c>
      <c r="M34593" t="s">
        <v>40</v>
      </c>
      <c r="N34593" t="s">
        <v>132</v>
      </c>
      <c r="O34593" t="s">
        <v>133</v>
      </c>
      <c r="P34593" t="s">
        <v>134</v>
      </c>
      <c r="Q34593">
        <v>14720219</v>
      </c>
      <c r="R34593" t="s">
        <v>4705</v>
      </c>
      <c r="S34593" t="s">
        <v>44</v>
      </c>
      <c r="T34593" t="s">
        <v>45</v>
      </c>
      <c r="U34593">
        <v>5100002959371</v>
      </c>
      <c r="V34593">
        <v>10249410438665</v>
      </c>
      <c r="W34593">
        <v>1</v>
      </c>
    </row>
    <row r="34594" spans="1:23">
      <c r="A34594">
        <v>29</v>
      </c>
      <c r="B34594" s="1">
        <v>45125</v>
      </c>
      <c r="C34594" t="s">
        <v>33</v>
      </c>
      <c r="D34594" t="s">
        <v>69</v>
      </c>
      <c r="E34594" t="s">
        <v>4</v>
      </c>
      <c r="F34594" t="s">
        <v>35</v>
      </c>
      <c r="G34594" t="s">
        <v>36</v>
      </c>
      <c r="H34594" t="s">
        <v>37</v>
      </c>
      <c r="I34594" t="s">
        <v>38</v>
      </c>
      <c r="J34594" t="s">
        <v>39</v>
      </c>
      <c r="K34594" s="2">
        <v>10000</v>
      </c>
      <c r="L34594">
        <v>10000</v>
      </c>
      <c r="M34594" t="s">
        <v>48</v>
      </c>
      <c r="N34594" t="s">
        <v>49</v>
      </c>
      <c r="O34594" t="s">
        <v>50</v>
      </c>
      <c r="P34594" t="s">
        <v>6</v>
      </c>
      <c r="Q34594">
        <v>9828638</v>
      </c>
      <c r="R34594" t="s">
        <v>113</v>
      </c>
      <c r="S34594" t="s">
        <v>44</v>
      </c>
      <c r="T34594" t="s">
        <v>45</v>
      </c>
      <c r="U34594">
        <v>8100002399850</v>
      </c>
      <c r="V34594">
        <v>10249211689021</v>
      </c>
      <c r="W34594">
        <v>1</v>
      </c>
    </row>
    <row r="34595" spans="1:23">
      <c r="A34595">
        <v>29</v>
      </c>
      <c r="B34595" s="1">
        <v>45127</v>
      </c>
      <c r="C34595" t="s">
        <v>33</v>
      </c>
      <c r="D34595" t="s">
        <v>52</v>
      </c>
      <c r="E34595" t="s">
        <v>3</v>
      </c>
      <c r="F34595" t="s">
        <v>62</v>
      </c>
      <c r="G34595" t="s">
        <v>36</v>
      </c>
      <c r="H34595" t="s">
        <v>37</v>
      </c>
      <c r="I34595" t="s">
        <v>53</v>
      </c>
      <c r="J34595" t="s">
        <v>39</v>
      </c>
      <c r="K34595" s="2">
        <v>1100</v>
      </c>
      <c r="L34595">
        <v>1100</v>
      </c>
      <c r="M34595" t="s">
        <v>40</v>
      </c>
      <c r="N34595" t="s">
        <v>41</v>
      </c>
      <c r="O34595" t="s">
        <v>42</v>
      </c>
      <c r="P34595" t="s">
        <v>8</v>
      </c>
      <c r="Q34595">
        <v>31810229</v>
      </c>
      <c r="R34595" t="s">
        <v>321</v>
      </c>
      <c r="S34595" t="s">
        <v>44</v>
      </c>
      <c r="T34595" t="s">
        <v>45</v>
      </c>
      <c r="U34595">
        <v>12100002814200</v>
      </c>
      <c r="V34595">
        <v>10249361250505</v>
      </c>
      <c r="W34595">
        <v>1</v>
      </c>
    </row>
    <row r="34596" spans="1:23">
      <c r="A34596">
        <v>29</v>
      </c>
      <c r="B34596" s="1">
        <v>45129</v>
      </c>
      <c r="C34596" t="s">
        <v>33</v>
      </c>
      <c r="D34596" t="s">
        <v>61</v>
      </c>
      <c r="E34596" t="s">
        <v>4</v>
      </c>
      <c r="F34596" t="s">
        <v>62</v>
      </c>
      <c r="G34596" t="s">
        <v>36</v>
      </c>
      <c r="H34596" t="s">
        <v>37</v>
      </c>
      <c r="I34596" t="s">
        <v>38</v>
      </c>
      <c r="J34596" t="s">
        <v>39</v>
      </c>
      <c r="K34596" s="2">
        <v>4200</v>
      </c>
      <c r="L34596">
        <v>2100</v>
      </c>
      <c r="M34596" t="s">
        <v>40</v>
      </c>
      <c r="N34596" t="s">
        <v>41</v>
      </c>
      <c r="O34596" t="s">
        <v>42</v>
      </c>
      <c r="P34596" t="s">
        <v>5</v>
      </c>
      <c r="Q34596">
        <v>31061503</v>
      </c>
      <c r="R34596" t="s">
        <v>174</v>
      </c>
      <c r="S34596" t="s">
        <v>44</v>
      </c>
      <c r="T34596" t="s">
        <v>45</v>
      </c>
      <c r="U34596">
        <v>13100003025992</v>
      </c>
      <c r="V34596">
        <v>10249442066415</v>
      </c>
      <c r="W34596">
        <v>2</v>
      </c>
    </row>
    <row r="34597" spans="1:23">
      <c r="A34597">
        <v>29</v>
      </c>
      <c r="B34597" s="1">
        <v>45125</v>
      </c>
      <c r="C34597" t="s">
        <v>33</v>
      </c>
      <c r="D34597" t="s">
        <v>34</v>
      </c>
      <c r="E34597" t="s">
        <v>4</v>
      </c>
      <c r="F34597" t="s">
        <v>35</v>
      </c>
      <c r="G34597" t="s">
        <v>36</v>
      </c>
      <c r="H34597" t="s">
        <v>37</v>
      </c>
      <c r="I34597" t="s">
        <v>96</v>
      </c>
      <c r="J34597" t="s">
        <v>39</v>
      </c>
      <c r="K34597" s="2">
        <v>3220</v>
      </c>
      <c r="L34597">
        <v>1610</v>
      </c>
      <c r="M34597" t="s">
        <v>40</v>
      </c>
      <c r="N34597" t="s">
        <v>41</v>
      </c>
      <c r="O34597" t="s">
        <v>42</v>
      </c>
      <c r="P34597" t="s">
        <v>5</v>
      </c>
      <c r="Q34597">
        <v>33583766</v>
      </c>
      <c r="R34597" t="s">
        <v>163</v>
      </c>
      <c r="S34597" t="s">
        <v>44</v>
      </c>
      <c r="T34597" t="s">
        <v>45</v>
      </c>
      <c r="U34597">
        <v>21100002544806</v>
      </c>
      <c r="V34597">
        <v>10249262117253</v>
      </c>
      <c r="W34597">
        <v>2</v>
      </c>
    </row>
    <row r="34598" spans="1:23">
      <c r="A34598">
        <v>29</v>
      </c>
      <c r="B34598" s="1">
        <v>45124</v>
      </c>
      <c r="C34598" t="s">
        <v>33</v>
      </c>
      <c r="D34598" t="s">
        <v>69</v>
      </c>
      <c r="E34598" t="s">
        <v>3</v>
      </c>
      <c r="F34598" t="s">
        <v>57</v>
      </c>
      <c r="G34598" t="s">
        <v>36</v>
      </c>
      <c r="H34598" t="s">
        <v>37</v>
      </c>
      <c r="I34598" t="s">
        <v>38</v>
      </c>
      <c r="J34598" t="s">
        <v>58</v>
      </c>
      <c r="K34598" s="2">
        <v>10000</v>
      </c>
      <c r="L34598">
        <v>10000</v>
      </c>
      <c r="M34598" t="s">
        <v>48</v>
      </c>
      <c r="N34598" t="s">
        <v>49</v>
      </c>
      <c r="O34598" t="s">
        <v>50</v>
      </c>
      <c r="P34598" t="s">
        <v>6</v>
      </c>
      <c r="Q34598">
        <v>11623356</v>
      </c>
      <c r="R34598" t="s">
        <v>122</v>
      </c>
      <c r="S34598" t="s">
        <v>44</v>
      </c>
      <c r="T34598" t="s">
        <v>45</v>
      </c>
      <c r="U34598">
        <v>14100002315130</v>
      </c>
      <c r="V34598">
        <v>10249182681220</v>
      </c>
      <c r="W34598">
        <v>1</v>
      </c>
    </row>
    <row r="34599" spans="1:23">
      <c r="A34599">
        <v>29</v>
      </c>
      <c r="B34599" s="1">
        <v>45129</v>
      </c>
      <c r="C34599" t="s">
        <v>33</v>
      </c>
      <c r="D34599" t="s">
        <v>61</v>
      </c>
      <c r="E34599" t="s">
        <v>4</v>
      </c>
      <c r="F34599" t="s">
        <v>62</v>
      </c>
      <c r="G34599" t="s">
        <v>36</v>
      </c>
      <c r="H34599" t="s">
        <v>37</v>
      </c>
      <c r="I34599" t="s">
        <v>53</v>
      </c>
      <c r="J34599" t="s">
        <v>58</v>
      </c>
      <c r="K34599" s="2">
        <v>2230</v>
      </c>
      <c r="L34599">
        <v>2230</v>
      </c>
      <c r="M34599" t="s">
        <v>40</v>
      </c>
      <c r="N34599" t="s">
        <v>41</v>
      </c>
      <c r="O34599" t="s">
        <v>54</v>
      </c>
      <c r="P34599" t="s">
        <v>10</v>
      </c>
      <c r="Q34599">
        <v>30280800</v>
      </c>
      <c r="R34599" t="s">
        <v>248</v>
      </c>
      <c r="S34599" t="s">
        <v>44</v>
      </c>
      <c r="T34599" t="s">
        <v>45</v>
      </c>
      <c r="U34599">
        <v>15100003061032</v>
      </c>
      <c r="V34599">
        <v>10249449719526</v>
      </c>
      <c r="W34599">
        <v>1</v>
      </c>
    </row>
    <row r="34600" spans="1:23">
      <c r="A34600">
        <v>29</v>
      </c>
      <c r="B34600" s="1">
        <v>45123</v>
      </c>
      <c r="C34600" t="s">
        <v>33</v>
      </c>
      <c r="D34600" t="s">
        <v>76</v>
      </c>
      <c r="E34600" t="s">
        <v>3</v>
      </c>
      <c r="F34600" t="s">
        <v>35</v>
      </c>
      <c r="G34600" t="s">
        <v>36</v>
      </c>
      <c r="H34600" t="s">
        <v>37</v>
      </c>
      <c r="I34600" t="s">
        <v>53</v>
      </c>
      <c r="J34600" t="s">
        <v>58</v>
      </c>
      <c r="K34600" s="2">
        <v>2350</v>
      </c>
      <c r="L34600">
        <v>2350</v>
      </c>
      <c r="M34600" t="s">
        <v>40</v>
      </c>
      <c r="N34600" t="s">
        <v>41</v>
      </c>
      <c r="O34600" t="s">
        <v>42</v>
      </c>
      <c r="P34600" t="s">
        <v>5</v>
      </c>
      <c r="Q34600">
        <v>28560041</v>
      </c>
      <c r="R34600" t="s">
        <v>175</v>
      </c>
      <c r="S34600" t="s">
        <v>44</v>
      </c>
      <c r="T34600" t="s">
        <v>45</v>
      </c>
      <c r="U34600">
        <v>21100002280998</v>
      </c>
      <c r="V34600">
        <v>10249167429432</v>
      </c>
      <c r="W34600">
        <v>1</v>
      </c>
    </row>
    <row r="34601" spans="1:23">
      <c r="A34601">
        <v>29</v>
      </c>
      <c r="B34601" s="1">
        <v>45124</v>
      </c>
      <c r="C34601" t="s">
        <v>33</v>
      </c>
      <c r="D34601" t="s">
        <v>52</v>
      </c>
      <c r="E34601" t="s">
        <v>3</v>
      </c>
      <c r="F34601" t="s">
        <v>35</v>
      </c>
      <c r="G34601" t="s">
        <v>36</v>
      </c>
      <c r="H34601" t="s">
        <v>37</v>
      </c>
      <c r="I34601" t="s">
        <v>38</v>
      </c>
      <c r="J34601" t="s">
        <v>58</v>
      </c>
      <c r="K34601" s="2">
        <v>4246</v>
      </c>
      <c r="L34601">
        <v>2123</v>
      </c>
      <c r="M34601" t="s">
        <v>40</v>
      </c>
      <c r="N34601" t="s">
        <v>41</v>
      </c>
      <c r="O34601" t="s">
        <v>42</v>
      </c>
      <c r="P34601" t="s">
        <v>8</v>
      </c>
      <c r="Q34601">
        <v>31743446</v>
      </c>
      <c r="R34601" t="s">
        <v>223</v>
      </c>
      <c r="S34601" t="s">
        <v>143</v>
      </c>
      <c r="T34601" t="s">
        <v>258</v>
      </c>
      <c r="U34601">
        <v>9100002275027</v>
      </c>
      <c r="V34601">
        <v>10249169535570</v>
      </c>
      <c r="W34601">
        <v>2</v>
      </c>
    </row>
    <row r="34602" spans="1:23">
      <c r="A34602">
        <v>29</v>
      </c>
      <c r="B34602" s="1">
        <v>45124</v>
      </c>
      <c r="C34602" t="s">
        <v>33</v>
      </c>
      <c r="D34602" t="s">
        <v>52</v>
      </c>
      <c r="E34602" t="s">
        <v>3</v>
      </c>
      <c r="F34602" t="s">
        <v>35</v>
      </c>
      <c r="G34602" t="s">
        <v>36</v>
      </c>
      <c r="H34602" t="s">
        <v>37</v>
      </c>
      <c r="I34602" t="s">
        <v>38</v>
      </c>
      <c r="J34602" t="s">
        <v>39</v>
      </c>
      <c r="K34602" s="2">
        <v>6540</v>
      </c>
      <c r="L34602">
        <v>3270</v>
      </c>
      <c r="M34602" t="s">
        <v>40</v>
      </c>
      <c r="N34602" t="s">
        <v>41</v>
      </c>
      <c r="O34602" t="s">
        <v>42</v>
      </c>
      <c r="P34602" t="s">
        <v>5</v>
      </c>
      <c r="Q34602">
        <v>108922</v>
      </c>
      <c r="R34602" t="s">
        <v>168</v>
      </c>
      <c r="S34602" t="s">
        <v>44</v>
      </c>
      <c r="T34602" t="s">
        <v>45</v>
      </c>
      <c r="U34602">
        <v>19100002269502</v>
      </c>
      <c r="V34602">
        <v>10249166425400</v>
      </c>
      <c r="W34602">
        <v>2</v>
      </c>
    </row>
    <row r="34603" spans="1:23">
      <c r="A34603">
        <v>29</v>
      </c>
      <c r="B34603" s="1">
        <v>45128</v>
      </c>
      <c r="C34603" t="s">
        <v>33</v>
      </c>
      <c r="D34603" t="s">
        <v>76</v>
      </c>
      <c r="E34603" t="s">
        <v>3</v>
      </c>
      <c r="F34603" t="s">
        <v>35</v>
      </c>
      <c r="G34603" t="s">
        <v>36</v>
      </c>
      <c r="H34603" t="s">
        <v>37</v>
      </c>
      <c r="I34603" t="s">
        <v>53</v>
      </c>
      <c r="J34603" t="s">
        <v>39</v>
      </c>
      <c r="K34603" s="2">
        <v>3250</v>
      </c>
      <c r="L34603">
        <v>3250</v>
      </c>
      <c r="M34603" t="s">
        <v>40</v>
      </c>
      <c r="N34603" t="s">
        <v>41</v>
      </c>
      <c r="O34603" t="s">
        <v>42</v>
      </c>
      <c r="P34603" t="s">
        <v>147</v>
      </c>
      <c r="Q34603">
        <v>10931998</v>
      </c>
      <c r="R34603" t="s">
        <v>205</v>
      </c>
      <c r="S34603" t="s">
        <v>44</v>
      </c>
      <c r="T34603" t="s">
        <v>45</v>
      </c>
      <c r="U34603">
        <v>23100002870064</v>
      </c>
      <c r="V34603">
        <v>10249381701156</v>
      </c>
      <c r="W34603">
        <v>1</v>
      </c>
    </row>
    <row r="34604" spans="1:23">
      <c r="A34604">
        <v>29</v>
      </c>
      <c r="B34604" s="1">
        <v>45124</v>
      </c>
      <c r="C34604" t="s">
        <v>33</v>
      </c>
      <c r="D34604" t="s">
        <v>34</v>
      </c>
      <c r="E34604" t="s">
        <v>3</v>
      </c>
      <c r="F34604" t="s">
        <v>35</v>
      </c>
      <c r="G34604" t="s">
        <v>36</v>
      </c>
      <c r="H34604" t="s">
        <v>37</v>
      </c>
      <c r="I34604" t="s">
        <v>38</v>
      </c>
      <c r="J34604" t="s">
        <v>39</v>
      </c>
      <c r="K34604" s="2">
        <v>1090</v>
      </c>
      <c r="L34604">
        <v>1090</v>
      </c>
      <c r="M34604" t="s">
        <v>40</v>
      </c>
      <c r="N34604" t="s">
        <v>41</v>
      </c>
      <c r="O34604" t="s">
        <v>54</v>
      </c>
      <c r="P34604" t="s">
        <v>10</v>
      </c>
      <c r="Q34604">
        <v>31158380</v>
      </c>
      <c r="R34604" t="s">
        <v>160</v>
      </c>
      <c r="S34604" t="s">
        <v>44</v>
      </c>
      <c r="T34604" t="s">
        <v>45</v>
      </c>
      <c r="U34604">
        <v>27100002260454</v>
      </c>
      <c r="V34604">
        <v>10249164646442</v>
      </c>
      <c r="W34604">
        <v>1</v>
      </c>
    </row>
    <row r="34605" spans="1:23">
      <c r="A34605">
        <v>29</v>
      </c>
      <c r="B34605" s="1">
        <v>45126</v>
      </c>
      <c r="C34605" t="s">
        <v>33</v>
      </c>
      <c r="D34605" t="s">
        <v>56</v>
      </c>
      <c r="E34605" t="s">
        <v>4</v>
      </c>
      <c r="F34605" t="s">
        <v>35</v>
      </c>
      <c r="G34605" t="s">
        <v>36</v>
      </c>
      <c r="H34605" t="s">
        <v>37</v>
      </c>
      <c r="I34605" t="s">
        <v>53</v>
      </c>
      <c r="J34605" t="s">
        <v>58</v>
      </c>
      <c r="K34605" s="2">
        <v>2440</v>
      </c>
      <c r="L34605">
        <v>2440</v>
      </c>
      <c r="M34605" t="s">
        <v>40</v>
      </c>
      <c r="N34605" t="s">
        <v>41</v>
      </c>
      <c r="O34605" t="s">
        <v>42</v>
      </c>
      <c r="P34605" t="s">
        <v>147</v>
      </c>
      <c r="Q34605">
        <v>26436030</v>
      </c>
      <c r="R34605" t="s">
        <v>1357</v>
      </c>
      <c r="S34605" t="s">
        <v>44</v>
      </c>
      <c r="T34605" t="s">
        <v>45</v>
      </c>
      <c r="U34605">
        <v>18100002665851</v>
      </c>
      <c r="V34605">
        <v>10249310013316</v>
      </c>
      <c r="W34605">
        <v>1</v>
      </c>
    </row>
    <row r="34606" spans="1:23">
      <c r="A34606">
        <v>29</v>
      </c>
      <c r="B34606" s="1">
        <v>45128</v>
      </c>
      <c r="C34606" t="s">
        <v>33</v>
      </c>
      <c r="D34606" t="s">
        <v>89</v>
      </c>
      <c r="E34606" t="s">
        <v>4</v>
      </c>
      <c r="F34606" t="s">
        <v>62</v>
      </c>
      <c r="G34606" t="s">
        <v>36</v>
      </c>
      <c r="H34606" t="s">
        <v>37</v>
      </c>
      <c r="I34606" t="s">
        <v>38</v>
      </c>
      <c r="J34606" t="s">
        <v>47</v>
      </c>
      <c r="K34606" s="2">
        <v>5100</v>
      </c>
      <c r="L34606">
        <v>5100</v>
      </c>
      <c r="M34606" t="s">
        <v>48</v>
      </c>
      <c r="N34606" t="s">
        <v>49</v>
      </c>
      <c r="O34606" t="s">
        <v>50</v>
      </c>
      <c r="P34606" t="s">
        <v>6</v>
      </c>
      <c r="Q34606">
        <v>32306361</v>
      </c>
      <c r="R34606" t="s">
        <v>929</v>
      </c>
      <c r="S34606" t="s">
        <v>44</v>
      </c>
      <c r="T34606" t="s">
        <v>45</v>
      </c>
      <c r="U34606">
        <v>9100002883758</v>
      </c>
      <c r="V34606">
        <v>10249388337112</v>
      </c>
      <c r="W34606">
        <v>1</v>
      </c>
    </row>
    <row r="34607" spans="1:23">
      <c r="A34607">
        <v>29</v>
      </c>
      <c r="B34607" s="1">
        <v>45127</v>
      </c>
      <c r="C34607" t="s">
        <v>33</v>
      </c>
      <c r="D34607" t="s">
        <v>103</v>
      </c>
      <c r="E34607" t="s">
        <v>4</v>
      </c>
      <c r="F34607" t="s">
        <v>35</v>
      </c>
      <c r="G34607" t="s">
        <v>36</v>
      </c>
      <c r="H34607" t="s">
        <v>37</v>
      </c>
      <c r="I34607" t="s">
        <v>38</v>
      </c>
      <c r="J34607" t="s">
        <v>47</v>
      </c>
      <c r="K34607" s="2">
        <v>9300</v>
      </c>
      <c r="L34607">
        <v>9300</v>
      </c>
      <c r="M34607" t="s">
        <v>64</v>
      </c>
      <c r="N34607" t="s">
        <v>65</v>
      </c>
      <c r="O34607" t="s">
        <v>66</v>
      </c>
      <c r="P34607" t="s">
        <v>67</v>
      </c>
      <c r="Q34607">
        <v>19262237</v>
      </c>
      <c r="R34607" t="s">
        <v>1843</v>
      </c>
      <c r="S34607" t="s">
        <v>44</v>
      </c>
      <c r="T34607" t="s">
        <v>45</v>
      </c>
      <c r="U34607">
        <v>22100002818268</v>
      </c>
      <c r="V34607">
        <v>10249365819055</v>
      </c>
      <c r="W34607">
        <v>1</v>
      </c>
    </row>
    <row r="34608" spans="1:23">
      <c r="A34608">
        <v>29</v>
      </c>
      <c r="B34608" s="1">
        <v>45129</v>
      </c>
      <c r="C34608" t="s">
        <v>33</v>
      </c>
      <c r="D34608" t="s">
        <v>111</v>
      </c>
      <c r="E34608" t="s">
        <v>3</v>
      </c>
      <c r="F34608" t="s">
        <v>35</v>
      </c>
      <c r="G34608" t="s">
        <v>36</v>
      </c>
      <c r="H34608" t="s">
        <v>37</v>
      </c>
      <c r="I34608" t="s">
        <v>53</v>
      </c>
      <c r="J34608" t="s">
        <v>58</v>
      </c>
      <c r="K34608" s="2">
        <v>2000</v>
      </c>
      <c r="L34608">
        <v>2000</v>
      </c>
      <c r="M34608" t="s">
        <v>40</v>
      </c>
      <c r="N34608" t="s">
        <v>41</v>
      </c>
      <c r="O34608" t="s">
        <v>42</v>
      </c>
      <c r="P34608" t="s">
        <v>557</v>
      </c>
      <c r="Q34608">
        <v>25879291</v>
      </c>
      <c r="R34608" t="s">
        <v>581</v>
      </c>
      <c r="S34608" t="s">
        <v>44</v>
      </c>
      <c r="T34608" t="s">
        <v>45</v>
      </c>
      <c r="U34608">
        <v>6100003084094</v>
      </c>
      <c r="V34608">
        <v>10249464921010</v>
      </c>
      <c r="W34608">
        <v>1</v>
      </c>
    </row>
    <row r="34609" spans="1:23">
      <c r="A34609">
        <v>29</v>
      </c>
      <c r="B34609" s="1">
        <v>45125</v>
      </c>
      <c r="C34609" t="s">
        <v>33</v>
      </c>
      <c r="D34609" t="s">
        <v>89</v>
      </c>
      <c r="E34609" t="s">
        <v>3</v>
      </c>
      <c r="F34609" t="s">
        <v>62</v>
      </c>
      <c r="G34609" t="s">
        <v>36</v>
      </c>
      <c r="H34609" t="s">
        <v>37</v>
      </c>
      <c r="I34609" t="s">
        <v>90</v>
      </c>
      <c r="J34609" t="s">
        <v>82</v>
      </c>
      <c r="K34609" s="2">
        <v>1870</v>
      </c>
      <c r="L34609">
        <v>1870</v>
      </c>
      <c r="M34609" t="s">
        <v>155</v>
      </c>
      <c r="N34609" t="s">
        <v>156</v>
      </c>
      <c r="O34609" t="s">
        <v>245</v>
      </c>
      <c r="P34609" t="s">
        <v>301</v>
      </c>
      <c r="Q34609">
        <v>8031254</v>
      </c>
      <c r="R34609" t="s">
        <v>3611</v>
      </c>
      <c r="S34609" t="s">
        <v>44</v>
      </c>
      <c r="T34609" t="s">
        <v>45</v>
      </c>
      <c r="U34609">
        <v>26100002464806</v>
      </c>
      <c r="V34609">
        <v>10249240027401</v>
      </c>
      <c r="W34609">
        <v>1</v>
      </c>
    </row>
    <row r="34610" spans="1:23">
      <c r="A34610">
        <v>29</v>
      </c>
      <c r="B34610" s="1">
        <v>45125</v>
      </c>
      <c r="C34610" t="s">
        <v>33</v>
      </c>
      <c r="D34610" t="s">
        <v>76</v>
      </c>
      <c r="E34610" t="s">
        <v>4</v>
      </c>
      <c r="F34610" t="s">
        <v>35</v>
      </c>
      <c r="G34610" t="s">
        <v>36</v>
      </c>
      <c r="H34610" t="s">
        <v>37</v>
      </c>
      <c r="I34610" t="s">
        <v>53</v>
      </c>
      <c r="J34610" t="s">
        <v>47</v>
      </c>
      <c r="K34610" s="2">
        <v>2000</v>
      </c>
      <c r="L34610">
        <v>2000</v>
      </c>
      <c r="M34610" t="s">
        <v>40</v>
      </c>
      <c r="N34610" t="s">
        <v>41</v>
      </c>
      <c r="O34610" t="s">
        <v>42</v>
      </c>
      <c r="P34610" t="s">
        <v>5</v>
      </c>
      <c r="Q34610">
        <v>22163391</v>
      </c>
      <c r="R34610" t="s">
        <v>1069</v>
      </c>
      <c r="S34610" t="s">
        <v>44</v>
      </c>
      <c r="T34610" t="s">
        <v>45</v>
      </c>
      <c r="U34610">
        <v>2100002553320</v>
      </c>
      <c r="V34610">
        <v>10249270156893</v>
      </c>
      <c r="W34610">
        <v>1</v>
      </c>
    </row>
    <row r="34611" spans="1:23">
      <c r="A34611">
        <v>29</v>
      </c>
      <c r="B34611" s="1">
        <v>45126</v>
      </c>
      <c r="C34611" t="s">
        <v>33</v>
      </c>
      <c r="D34611" t="s">
        <v>52</v>
      </c>
      <c r="E34611" t="s">
        <v>3</v>
      </c>
      <c r="F34611" t="s">
        <v>35</v>
      </c>
      <c r="G34611" t="s">
        <v>36</v>
      </c>
      <c r="H34611" t="s">
        <v>37</v>
      </c>
      <c r="I34611" t="s">
        <v>53</v>
      </c>
      <c r="J34611" t="s">
        <v>58</v>
      </c>
      <c r="K34611" s="2">
        <v>3320</v>
      </c>
      <c r="L34611">
        <v>3320</v>
      </c>
      <c r="M34611" t="s">
        <v>40</v>
      </c>
      <c r="N34611" t="s">
        <v>41</v>
      </c>
      <c r="O34611" t="s">
        <v>42</v>
      </c>
      <c r="P34611" t="s">
        <v>124</v>
      </c>
      <c r="Q34611">
        <v>11872785</v>
      </c>
      <c r="R34611" t="s">
        <v>334</v>
      </c>
      <c r="S34611" t="s">
        <v>44</v>
      </c>
      <c r="T34611" t="s">
        <v>45</v>
      </c>
      <c r="U34611">
        <v>9100002575666</v>
      </c>
      <c r="V34611">
        <v>10249277295460</v>
      </c>
      <c r="W34611">
        <v>1</v>
      </c>
    </row>
    <row r="34612" spans="1:23">
      <c r="A34612">
        <v>29</v>
      </c>
      <c r="B34612" s="1">
        <v>45128</v>
      </c>
      <c r="C34612" t="s">
        <v>33</v>
      </c>
      <c r="D34612" t="s">
        <v>69</v>
      </c>
      <c r="E34612" t="s">
        <v>3</v>
      </c>
      <c r="F34612" t="s">
        <v>35</v>
      </c>
      <c r="G34612" t="s">
        <v>36</v>
      </c>
      <c r="H34612" t="s">
        <v>37</v>
      </c>
      <c r="I34612" t="s">
        <v>38</v>
      </c>
      <c r="J34612" t="s">
        <v>39</v>
      </c>
      <c r="K34612" s="2">
        <v>10000</v>
      </c>
      <c r="L34612">
        <v>10000</v>
      </c>
      <c r="M34612" t="s">
        <v>48</v>
      </c>
      <c r="N34612" t="s">
        <v>49</v>
      </c>
      <c r="O34612" t="s">
        <v>50</v>
      </c>
      <c r="P34612" t="s">
        <v>6</v>
      </c>
      <c r="Q34612">
        <v>488183</v>
      </c>
      <c r="R34612" t="s">
        <v>232</v>
      </c>
      <c r="S34612" t="s">
        <v>44</v>
      </c>
      <c r="T34612" t="s">
        <v>45</v>
      </c>
      <c r="U34612">
        <v>10100002953867</v>
      </c>
      <c r="V34612">
        <v>10249410953471</v>
      </c>
      <c r="W34612">
        <v>1</v>
      </c>
    </row>
    <row r="34613" spans="1:23">
      <c r="A34613">
        <v>29</v>
      </c>
      <c r="B34613" s="1">
        <v>45129</v>
      </c>
      <c r="C34613" t="s">
        <v>33</v>
      </c>
      <c r="D34613" t="s">
        <v>99</v>
      </c>
      <c r="E34613" t="s">
        <v>3</v>
      </c>
      <c r="F34613" t="s">
        <v>35</v>
      </c>
      <c r="G34613" t="s">
        <v>36</v>
      </c>
      <c r="H34613" t="s">
        <v>37</v>
      </c>
      <c r="I34613" t="s">
        <v>38</v>
      </c>
      <c r="J34613" t="s">
        <v>39</v>
      </c>
      <c r="K34613" s="2">
        <v>10000</v>
      </c>
      <c r="L34613">
        <v>10000</v>
      </c>
      <c r="M34613" t="s">
        <v>48</v>
      </c>
      <c r="N34613" t="s">
        <v>49</v>
      </c>
      <c r="O34613" t="s">
        <v>50</v>
      </c>
      <c r="P34613" t="s">
        <v>6</v>
      </c>
      <c r="Q34613">
        <v>13660034</v>
      </c>
      <c r="R34613" t="s">
        <v>264</v>
      </c>
      <c r="S34613" t="s">
        <v>44</v>
      </c>
      <c r="T34613" t="s">
        <v>45</v>
      </c>
      <c r="U34613">
        <v>5100003069684</v>
      </c>
      <c r="V34613">
        <v>10249450508290</v>
      </c>
      <c r="W34613">
        <v>1</v>
      </c>
    </row>
    <row r="34614" spans="1:23">
      <c r="A34614">
        <v>29</v>
      </c>
      <c r="B34614" s="1">
        <v>45129</v>
      </c>
      <c r="C34614" t="s">
        <v>33</v>
      </c>
      <c r="D34614" t="s">
        <v>61</v>
      </c>
      <c r="E34614" t="s">
        <v>4</v>
      </c>
      <c r="F34614" t="s">
        <v>62</v>
      </c>
      <c r="G34614" t="s">
        <v>36</v>
      </c>
      <c r="H34614" t="s">
        <v>37</v>
      </c>
      <c r="I34614" t="s">
        <v>53</v>
      </c>
      <c r="J34614" t="s">
        <v>58</v>
      </c>
      <c r="K34614" s="2">
        <v>3600</v>
      </c>
      <c r="L34614">
        <v>1200</v>
      </c>
      <c r="M34614" t="s">
        <v>40</v>
      </c>
      <c r="N34614" t="s">
        <v>41</v>
      </c>
      <c r="O34614" t="s">
        <v>59</v>
      </c>
      <c r="P34614" t="s">
        <v>7</v>
      </c>
      <c r="Q34614">
        <v>59524</v>
      </c>
      <c r="R34614" t="s">
        <v>459</v>
      </c>
      <c r="S34614" t="s">
        <v>44</v>
      </c>
      <c r="T34614" t="s">
        <v>45</v>
      </c>
      <c r="U34614">
        <v>29100003072731</v>
      </c>
      <c r="V34614">
        <v>10249460094075</v>
      </c>
      <c r="W34614">
        <v>3</v>
      </c>
    </row>
    <row r="34615" spans="1:23">
      <c r="A34615">
        <v>29</v>
      </c>
      <c r="B34615" s="1">
        <v>45125</v>
      </c>
      <c r="C34615" t="s">
        <v>33</v>
      </c>
      <c r="D34615" t="s">
        <v>69</v>
      </c>
      <c r="E34615" t="s">
        <v>4</v>
      </c>
      <c r="F34615" t="s">
        <v>62</v>
      </c>
      <c r="G34615" t="s">
        <v>36</v>
      </c>
      <c r="H34615" t="s">
        <v>37</v>
      </c>
      <c r="I34615" t="s">
        <v>38</v>
      </c>
      <c r="J34615" t="s">
        <v>47</v>
      </c>
      <c r="K34615" s="2">
        <v>5100</v>
      </c>
      <c r="L34615">
        <v>5100</v>
      </c>
      <c r="M34615" t="s">
        <v>48</v>
      </c>
      <c r="N34615" t="s">
        <v>49</v>
      </c>
      <c r="O34615" t="s">
        <v>50</v>
      </c>
      <c r="P34615" t="s">
        <v>6</v>
      </c>
      <c r="Q34615">
        <v>17407329</v>
      </c>
      <c r="R34615" t="s">
        <v>350</v>
      </c>
      <c r="S34615" t="s">
        <v>44</v>
      </c>
      <c r="T34615" t="s">
        <v>45</v>
      </c>
      <c r="U34615">
        <v>3100002530898</v>
      </c>
      <c r="V34615">
        <v>10249256531872</v>
      </c>
      <c r="W34615">
        <v>1</v>
      </c>
    </row>
    <row r="34616" spans="1:23">
      <c r="A34616">
        <v>29</v>
      </c>
      <c r="B34616" s="1">
        <v>45123</v>
      </c>
      <c r="C34616" t="s">
        <v>33</v>
      </c>
      <c r="D34616" t="s">
        <v>52</v>
      </c>
      <c r="E34616" t="s">
        <v>3</v>
      </c>
      <c r="F34616" t="s">
        <v>62</v>
      </c>
      <c r="G34616" t="s">
        <v>36</v>
      </c>
      <c r="H34616" t="s">
        <v>37</v>
      </c>
      <c r="I34616" t="s">
        <v>53</v>
      </c>
      <c r="J34616" t="s">
        <v>47</v>
      </c>
      <c r="K34616" s="2">
        <v>1150</v>
      </c>
      <c r="L34616">
        <v>1150</v>
      </c>
      <c r="M34616" t="s">
        <v>40</v>
      </c>
      <c r="N34616" t="s">
        <v>41</v>
      </c>
      <c r="O34616" t="s">
        <v>83</v>
      </c>
      <c r="P34616" t="s">
        <v>84</v>
      </c>
      <c r="Q34616">
        <v>23603151</v>
      </c>
      <c r="R34616" t="s">
        <v>505</v>
      </c>
      <c r="S34616" t="s">
        <v>44</v>
      </c>
      <c r="T34616" t="s">
        <v>45</v>
      </c>
      <c r="U34616">
        <v>1100002218294</v>
      </c>
      <c r="V34616">
        <v>10249151844186</v>
      </c>
      <c r="W34616">
        <v>1</v>
      </c>
    </row>
    <row r="34617" spans="1:23">
      <c r="A34617">
        <v>29</v>
      </c>
      <c r="B34617" s="1">
        <v>45128</v>
      </c>
      <c r="C34617" t="s">
        <v>33</v>
      </c>
      <c r="D34617" t="s">
        <v>76</v>
      </c>
      <c r="E34617" t="s">
        <v>4</v>
      </c>
      <c r="F34617" t="s">
        <v>35</v>
      </c>
      <c r="G34617" t="s">
        <v>36</v>
      </c>
      <c r="H34617" t="s">
        <v>37</v>
      </c>
      <c r="I34617" t="s">
        <v>96</v>
      </c>
      <c r="J34617" t="s">
        <v>47</v>
      </c>
      <c r="K34617" s="2">
        <v>12738</v>
      </c>
      <c r="L34617">
        <v>2123</v>
      </c>
      <c r="M34617" t="s">
        <v>40</v>
      </c>
      <c r="N34617" t="s">
        <v>41</v>
      </c>
      <c r="O34617" t="s">
        <v>42</v>
      </c>
      <c r="P34617" t="s">
        <v>8</v>
      </c>
      <c r="Q34617">
        <v>31743449</v>
      </c>
      <c r="R34617" t="s">
        <v>1845</v>
      </c>
      <c r="S34617" t="s">
        <v>44</v>
      </c>
      <c r="T34617" t="s">
        <v>45</v>
      </c>
      <c r="U34617">
        <v>32100002785788</v>
      </c>
      <c r="V34617">
        <v>10249350326541</v>
      </c>
      <c r="W34617">
        <v>6</v>
      </c>
    </row>
    <row r="34618" spans="1:23">
      <c r="A34618">
        <v>29</v>
      </c>
      <c r="B34618" s="1">
        <v>45126</v>
      </c>
      <c r="C34618" t="s">
        <v>33</v>
      </c>
      <c r="D34618" t="s">
        <v>76</v>
      </c>
      <c r="E34618" t="s">
        <v>4</v>
      </c>
      <c r="F34618" t="s">
        <v>35</v>
      </c>
      <c r="G34618" t="s">
        <v>36</v>
      </c>
      <c r="H34618" t="s">
        <v>37</v>
      </c>
      <c r="I34618" t="s">
        <v>53</v>
      </c>
      <c r="J34618" t="s">
        <v>58</v>
      </c>
      <c r="K34618" s="2">
        <v>1960</v>
      </c>
      <c r="L34618">
        <v>1960</v>
      </c>
      <c r="M34618" t="s">
        <v>40</v>
      </c>
      <c r="N34618" t="s">
        <v>41</v>
      </c>
      <c r="O34618" t="s">
        <v>42</v>
      </c>
      <c r="P34618" t="s">
        <v>8</v>
      </c>
      <c r="Q34618">
        <v>17493709</v>
      </c>
      <c r="R34618" t="s">
        <v>1185</v>
      </c>
      <c r="S34618" t="s">
        <v>44</v>
      </c>
      <c r="T34618" t="s">
        <v>45</v>
      </c>
      <c r="U34618">
        <v>14100002714561</v>
      </c>
      <c r="V34618">
        <v>10249323347152</v>
      </c>
      <c r="W34618">
        <v>1</v>
      </c>
    </row>
    <row r="34619" spans="1:23">
      <c r="A34619">
        <v>29</v>
      </c>
      <c r="B34619" s="1">
        <v>45123</v>
      </c>
      <c r="C34619" t="s">
        <v>33</v>
      </c>
      <c r="D34619" t="s">
        <v>76</v>
      </c>
      <c r="E34619" t="s">
        <v>3</v>
      </c>
      <c r="F34619" t="s">
        <v>62</v>
      </c>
      <c r="G34619" t="s">
        <v>36</v>
      </c>
      <c r="H34619" t="s">
        <v>37</v>
      </c>
      <c r="I34619" t="s">
        <v>53</v>
      </c>
      <c r="J34619" t="s">
        <v>58</v>
      </c>
      <c r="K34619" s="2">
        <v>1460</v>
      </c>
      <c r="L34619">
        <v>1460</v>
      </c>
      <c r="M34619" t="s">
        <v>40</v>
      </c>
      <c r="N34619" t="s">
        <v>41</v>
      </c>
      <c r="O34619" t="s">
        <v>59</v>
      </c>
      <c r="P34619" t="s">
        <v>7</v>
      </c>
      <c r="Q34619">
        <v>34299564</v>
      </c>
      <c r="R34619" t="s">
        <v>98</v>
      </c>
      <c r="S34619" t="s">
        <v>44</v>
      </c>
      <c r="T34619" t="s">
        <v>45</v>
      </c>
      <c r="U34619">
        <v>31100002225744</v>
      </c>
      <c r="V34619">
        <v>10249148336184</v>
      </c>
      <c r="W34619">
        <v>1</v>
      </c>
    </row>
    <row r="34620" spans="1:23">
      <c r="A34620">
        <v>29</v>
      </c>
      <c r="B34620" s="1">
        <v>45128</v>
      </c>
      <c r="C34620" t="s">
        <v>33</v>
      </c>
      <c r="D34620" t="s">
        <v>69</v>
      </c>
      <c r="E34620" t="s">
        <v>4</v>
      </c>
      <c r="F34620" t="s">
        <v>62</v>
      </c>
      <c r="G34620" t="s">
        <v>36</v>
      </c>
      <c r="H34620" t="s">
        <v>37</v>
      </c>
      <c r="I34620" t="s">
        <v>38</v>
      </c>
      <c r="J34620" t="s">
        <v>39</v>
      </c>
      <c r="K34620" s="2">
        <v>10000</v>
      </c>
      <c r="L34620">
        <v>10000</v>
      </c>
      <c r="M34620" t="s">
        <v>48</v>
      </c>
      <c r="N34620" t="s">
        <v>49</v>
      </c>
      <c r="O34620" t="s">
        <v>50</v>
      </c>
      <c r="P34620" t="s">
        <v>6</v>
      </c>
      <c r="Q34620">
        <v>13660034</v>
      </c>
      <c r="R34620" t="s">
        <v>264</v>
      </c>
      <c r="S34620" t="s">
        <v>44</v>
      </c>
      <c r="T34620" t="s">
        <v>45</v>
      </c>
      <c r="U34620">
        <v>10100002922741</v>
      </c>
      <c r="V34620">
        <v>10249400236143</v>
      </c>
      <c r="W34620">
        <v>1</v>
      </c>
    </row>
    <row r="34621" spans="1:23">
      <c r="A34621">
        <v>29</v>
      </c>
      <c r="B34621" s="1">
        <v>45124</v>
      </c>
      <c r="C34621" t="s">
        <v>33</v>
      </c>
      <c r="D34621" t="s">
        <v>69</v>
      </c>
      <c r="E34621" t="s">
        <v>3</v>
      </c>
      <c r="F34621" t="s">
        <v>62</v>
      </c>
      <c r="G34621" t="s">
        <v>36</v>
      </c>
      <c r="H34621" t="s">
        <v>37</v>
      </c>
      <c r="I34621" t="s">
        <v>38</v>
      </c>
      <c r="J34621" t="s">
        <v>39</v>
      </c>
      <c r="K34621" s="2">
        <v>10000</v>
      </c>
      <c r="L34621">
        <v>10000</v>
      </c>
      <c r="M34621" t="s">
        <v>48</v>
      </c>
      <c r="N34621" t="s">
        <v>49</v>
      </c>
      <c r="O34621" t="s">
        <v>50</v>
      </c>
      <c r="P34621" t="s">
        <v>6</v>
      </c>
      <c r="Q34621">
        <v>9828638</v>
      </c>
      <c r="R34621" t="s">
        <v>113</v>
      </c>
      <c r="S34621" t="s">
        <v>44</v>
      </c>
      <c r="T34621" t="s">
        <v>45</v>
      </c>
      <c r="U34621">
        <v>27100002397480</v>
      </c>
      <c r="V34621">
        <v>10249214514232</v>
      </c>
      <c r="W34621">
        <v>1</v>
      </c>
    </row>
    <row r="34622" spans="1:23">
      <c r="A34622">
        <v>29</v>
      </c>
      <c r="B34622" s="1">
        <v>45128</v>
      </c>
      <c r="C34622" t="s">
        <v>33</v>
      </c>
      <c r="D34622" t="s">
        <v>193</v>
      </c>
      <c r="E34622" t="s">
        <v>4</v>
      </c>
      <c r="F34622" t="s">
        <v>35</v>
      </c>
      <c r="G34622" t="s">
        <v>36</v>
      </c>
      <c r="H34622" t="s">
        <v>37</v>
      </c>
      <c r="I34622" t="s">
        <v>90</v>
      </c>
      <c r="J34622" t="s">
        <v>104</v>
      </c>
      <c r="K34622" s="2">
        <v>1110</v>
      </c>
      <c r="L34622">
        <v>1110</v>
      </c>
      <c r="M34622" t="s">
        <v>91</v>
      </c>
      <c r="N34622" t="s">
        <v>127</v>
      </c>
      <c r="O34622" t="s">
        <v>128</v>
      </c>
      <c r="P34622" t="s">
        <v>129</v>
      </c>
      <c r="Q34622">
        <v>12799774</v>
      </c>
      <c r="R34622" t="s">
        <v>4622</v>
      </c>
      <c r="S34622" t="s">
        <v>44</v>
      </c>
      <c r="T34622" t="s">
        <v>45</v>
      </c>
      <c r="U34622">
        <v>19100002869671</v>
      </c>
      <c r="V34622">
        <v>10249380467911</v>
      </c>
      <c r="W34622">
        <v>1</v>
      </c>
    </row>
    <row r="34623" spans="1:23">
      <c r="A34623">
        <v>29</v>
      </c>
      <c r="B34623" s="1">
        <v>45123</v>
      </c>
      <c r="C34623" t="s">
        <v>33</v>
      </c>
      <c r="D34623" t="s">
        <v>176</v>
      </c>
      <c r="E34623" t="s">
        <v>3</v>
      </c>
      <c r="F34623" t="s">
        <v>35</v>
      </c>
      <c r="G34623" t="s">
        <v>36</v>
      </c>
      <c r="H34623" t="s">
        <v>37</v>
      </c>
      <c r="I34623" t="s">
        <v>38</v>
      </c>
      <c r="J34623" t="s">
        <v>82</v>
      </c>
      <c r="K34623" s="2">
        <v>10000</v>
      </c>
      <c r="L34623">
        <v>10000</v>
      </c>
      <c r="M34623" t="s">
        <v>48</v>
      </c>
      <c r="N34623" t="s">
        <v>49</v>
      </c>
      <c r="O34623" t="s">
        <v>50</v>
      </c>
      <c r="P34623" t="s">
        <v>6</v>
      </c>
      <c r="Q34623">
        <v>11682661</v>
      </c>
      <c r="R34623" t="s">
        <v>4706</v>
      </c>
      <c r="S34623" t="s">
        <v>44</v>
      </c>
      <c r="T34623" t="s">
        <v>45</v>
      </c>
      <c r="U34623">
        <v>28100002282279</v>
      </c>
      <c r="V34623">
        <v>10249171832454</v>
      </c>
      <c r="W34623">
        <v>1</v>
      </c>
    </row>
    <row r="34624" spans="1:23">
      <c r="A34624">
        <v>29</v>
      </c>
      <c r="B34624" s="1">
        <v>45126</v>
      </c>
      <c r="C34624" t="s">
        <v>33</v>
      </c>
      <c r="D34624" t="s">
        <v>34</v>
      </c>
      <c r="E34624" t="s">
        <v>4</v>
      </c>
      <c r="F34624" t="s">
        <v>35</v>
      </c>
      <c r="G34624" t="s">
        <v>36</v>
      </c>
      <c r="H34624" t="s">
        <v>37</v>
      </c>
      <c r="I34624" t="s">
        <v>96</v>
      </c>
      <c r="J34624" t="s">
        <v>82</v>
      </c>
      <c r="K34624" s="2">
        <v>4670</v>
      </c>
      <c r="L34624">
        <v>4670</v>
      </c>
      <c r="M34624" t="s">
        <v>40</v>
      </c>
      <c r="N34624" t="s">
        <v>41</v>
      </c>
      <c r="O34624" t="s">
        <v>59</v>
      </c>
      <c r="P34624" t="s">
        <v>9</v>
      </c>
      <c r="Q34624">
        <v>9991707</v>
      </c>
      <c r="R34624" t="s">
        <v>2317</v>
      </c>
      <c r="S34624" t="s">
        <v>44</v>
      </c>
      <c r="T34624" t="s">
        <v>45</v>
      </c>
      <c r="U34624">
        <v>28100002717850</v>
      </c>
      <c r="V34624">
        <v>10249327365513</v>
      </c>
      <c r="W34624">
        <v>1</v>
      </c>
    </row>
    <row r="34625" spans="1:23">
      <c r="A34625">
        <v>29</v>
      </c>
      <c r="B34625" s="1">
        <v>45127</v>
      </c>
      <c r="C34625" t="s">
        <v>33</v>
      </c>
      <c r="D34625" t="s">
        <v>131</v>
      </c>
      <c r="E34625" t="s">
        <v>4</v>
      </c>
      <c r="F34625" t="s">
        <v>35</v>
      </c>
      <c r="G34625" t="s">
        <v>36</v>
      </c>
      <c r="H34625" t="s">
        <v>37</v>
      </c>
      <c r="I34625" t="s">
        <v>90</v>
      </c>
      <c r="J34625" t="s">
        <v>82</v>
      </c>
      <c r="K34625" s="2">
        <v>590</v>
      </c>
      <c r="L34625">
        <v>590</v>
      </c>
      <c r="M34625" t="s">
        <v>105</v>
      </c>
      <c r="N34625" t="s">
        <v>1109</v>
      </c>
      <c r="O34625" t="s">
        <v>2233</v>
      </c>
      <c r="P34625" t="s">
        <v>2234</v>
      </c>
      <c r="Q34625">
        <v>6968893</v>
      </c>
      <c r="R34625" t="s">
        <v>4707</v>
      </c>
      <c r="S34625" t="s">
        <v>44</v>
      </c>
      <c r="T34625" t="s">
        <v>45</v>
      </c>
      <c r="U34625">
        <v>6100002819980</v>
      </c>
      <c r="V34625">
        <v>10249367955595</v>
      </c>
      <c r="W34625">
        <v>1</v>
      </c>
    </row>
    <row r="34626" spans="1:23">
      <c r="A34626">
        <v>29</v>
      </c>
      <c r="B34626" s="1">
        <v>45124</v>
      </c>
      <c r="C34626" t="s">
        <v>33</v>
      </c>
      <c r="D34626" t="s">
        <v>61</v>
      </c>
      <c r="E34626" t="s">
        <v>4</v>
      </c>
      <c r="F34626" t="s">
        <v>62</v>
      </c>
      <c r="G34626" t="s">
        <v>36</v>
      </c>
      <c r="H34626" t="s">
        <v>37</v>
      </c>
      <c r="I34626" t="s">
        <v>53</v>
      </c>
      <c r="J34626" t="s">
        <v>47</v>
      </c>
      <c r="K34626" s="2">
        <v>2240</v>
      </c>
      <c r="L34626">
        <v>1120</v>
      </c>
      <c r="M34626" t="s">
        <v>40</v>
      </c>
      <c r="N34626" t="s">
        <v>41</v>
      </c>
      <c r="O34626" t="s">
        <v>42</v>
      </c>
      <c r="P34626" t="s">
        <v>8</v>
      </c>
      <c r="Q34626">
        <v>10305059</v>
      </c>
      <c r="R34626" t="s">
        <v>378</v>
      </c>
      <c r="S34626" t="s">
        <v>44</v>
      </c>
      <c r="T34626" t="s">
        <v>45</v>
      </c>
      <c r="U34626">
        <v>7100002399418</v>
      </c>
      <c r="V34626">
        <v>10249208263081</v>
      </c>
      <c r="W34626">
        <v>2</v>
      </c>
    </row>
    <row r="34627" spans="1:23">
      <c r="A34627">
        <v>29</v>
      </c>
      <c r="B34627" s="1">
        <v>45125</v>
      </c>
      <c r="C34627" t="s">
        <v>33</v>
      </c>
      <c r="D34627" t="s">
        <v>116</v>
      </c>
      <c r="E34627" t="s">
        <v>3</v>
      </c>
      <c r="F34627" t="s">
        <v>35</v>
      </c>
      <c r="G34627" t="s">
        <v>36</v>
      </c>
      <c r="H34627" t="s">
        <v>37</v>
      </c>
      <c r="I34627" t="s">
        <v>38</v>
      </c>
      <c r="J34627" t="s">
        <v>39</v>
      </c>
      <c r="K34627" s="2">
        <v>5150</v>
      </c>
      <c r="L34627">
        <v>5150</v>
      </c>
      <c r="M34627" t="s">
        <v>64</v>
      </c>
      <c r="N34627" t="s">
        <v>117</v>
      </c>
      <c r="O34627" t="s">
        <v>66</v>
      </c>
      <c r="P34627" t="s">
        <v>67</v>
      </c>
      <c r="Q34627">
        <v>11844552</v>
      </c>
      <c r="R34627" t="s">
        <v>187</v>
      </c>
      <c r="S34627" t="s">
        <v>44</v>
      </c>
      <c r="T34627" t="s">
        <v>45</v>
      </c>
      <c r="U34627">
        <v>29100002481152</v>
      </c>
      <c r="V34627">
        <v>10249249413001</v>
      </c>
      <c r="W34627">
        <v>1</v>
      </c>
    </row>
    <row r="34628" spans="1:23">
      <c r="A34628">
        <v>29</v>
      </c>
      <c r="B34628" s="1">
        <v>45128</v>
      </c>
      <c r="C34628" t="s">
        <v>33</v>
      </c>
      <c r="D34628" t="s">
        <v>199</v>
      </c>
      <c r="E34628" t="s">
        <v>3</v>
      </c>
      <c r="F34628" t="s">
        <v>35</v>
      </c>
      <c r="G34628" t="s">
        <v>36</v>
      </c>
      <c r="H34628" t="s">
        <v>37</v>
      </c>
      <c r="I34628" t="s">
        <v>53</v>
      </c>
      <c r="J34628" t="s">
        <v>45</v>
      </c>
      <c r="K34628" s="2">
        <v>2400</v>
      </c>
      <c r="L34628">
        <v>2400</v>
      </c>
      <c r="M34628" t="s">
        <v>40</v>
      </c>
      <c r="N34628" t="s">
        <v>41</v>
      </c>
      <c r="O34628" t="s">
        <v>42</v>
      </c>
      <c r="P34628" t="s">
        <v>8</v>
      </c>
      <c r="Q34628">
        <v>11372837</v>
      </c>
      <c r="R34628" t="s">
        <v>1806</v>
      </c>
      <c r="S34628" t="s">
        <v>44</v>
      </c>
      <c r="T34628" t="s">
        <v>45</v>
      </c>
      <c r="U34628">
        <v>31100002960282</v>
      </c>
      <c r="V34628">
        <v>10249409650465</v>
      </c>
      <c r="W34628">
        <v>1</v>
      </c>
    </row>
    <row r="34629" spans="1:23">
      <c r="A34629">
        <v>29</v>
      </c>
      <c r="B34629" s="1">
        <v>45128</v>
      </c>
      <c r="C34629" t="s">
        <v>33</v>
      </c>
      <c r="D34629" t="s">
        <v>193</v>
      </c>
      <c r="E34629" t="s">
        <v>4</v>
      </c>
      <c r="F34629" t="s">
        <v>35</v>
      </c>
      <c r="G34629" t="s">
        <v>36</v>
      </c>
      <c r="H34629" t="s">
        <v>37</v>
      </c>
      <c r="I34629" t="s">
        <v>90</v>
      </c>
      <c r="J34629" t="s">
        <v>47</v>
      </c>
      <c r="K34629" s="2">
        <v>680</v>
      </c>
      <c r="L34629">
        <v>680</v>
      </c>
      <c r="M34629" t="s">
        <v>272</v>
      </c>
      <c r="N34629" t="s">
        <v>811</v>
      </c>
      <c r="O34629" t="s">
        <v>812</v>
      </c>
      <c r="P34629" t="s">
        <v>813</v>
      </c>
      <c r="Q34629">
        <v>3559838</v>
      </c>
      <c r="R34629" t="s">
        <v>814</v>
      </c>
      <c r="S34629" t="s">
        <v>44</v>
      </c>
      <c r="T34629" t="s">
        <v>45</v>
      </c>
      <c r="U34629">
        <v>32100002906379</v>
      </c>
      <c r="V34629">
        <v>10249394152336</v>
      </c>
      <c r="W34629">
        <v>1</v>
      </c>
    </row>
    <row r="34630" spans="1:23">
      <c r="A34630">
        <v>29</v>
      </c>
      <c r="B34630" s="1">
        <v>45126</v>
      </c>
      <c r="C34630" t="s">
        <v>33</v>
      </c>
      <c r="D34630" t="s">
        <v>52</v>
      </c>
      <c r="E34630" t="s">
        <v>4</v>
      </c>
      <c r="F34630" t="s">
        <v>35</v>
      </c>
      <c r="G34630" t="s">
        <v>36</v>
      </c>
      <c r="H34630" t="s">
        <v>37</v>
      </c>
      <c r="I34630" t="s">
        <v>96</v>
      </c>
      <c r="J34630" t="s">
        <v>47</v>
      </c>
      <c r="K34630" s="2">
        <v>5950</v>
      </c>
      <c r="L34630">
        <v>1190</v>
      </c>
      <c r="M34630" t="s">
        <v>40</v>
      </c>
      <c r="N34630" t="s">
        <v>41</v>
      </c>
      <c r="O34630" t="s">
        <v>42</v>
      </c>
      <c r="P34630" t="s">
        <v>207</v>
      </c>
      <c r="Q34630">
        <v>34314467</v>
      </c>
      <c r="R34630" t="s">
        <v>1325</v>
      </c>
      <c r="S34630" t="s">
        <v>44</v>
      </c>
      <c r="T34630" t="s">
        <v>45</v>
      </c>
      <c r="U34630">
        <v>4100002603333</v>
      </c>
      <c r="V34630">
        <v>10249283942240</v>
      </c>
      <c r="W34630">
        <v>5</v>
      </c>
    </row>
    <row r="34631" spans="1:23">
      <c r="A34631">
        <v>29</v>
      </c>
      <c r="B34631" s="1">
        <v>45128</v>
      </c>
      <c r="C34631" t="s">
        <v>33</v>
      </c>
      <c r="D34631" t="s">
        <v>56</v>
      </c>
      <c r="E34631" t="s">
        <v>4</v>
      </c>
      <c r="F34631" t="s">
        <v>35</v>
      </c>
      <c r="G34631" t="s">
        <v>36</v>
      </c>
      <c r="H34631" t="s">
        <v>37</v>
      </c>
      <c r="I34631" t="s">
        <v>38</v>
      </c>
      <c r="J34631" t="s">
        <v>47</v>
      </c>
      <c r="K34631" s="2">
        <v>5000</v>
      </c>
      <c r="L34631">
        <v>5000</v>
      </c>
      <c r="M34631" t="s">
        <v>64</v>
      </c>
      <c r="N34631" t="s">
        <v>65</v>
      </c>
      <c r="O34631" t="s">
        <v>66</v>
      </c>
      <c r="P34631" t="s">
        <v>67</v>
      </c>
      <c r="Q34631">
        <v>365046</v>
      </c>
      <c r="R34631" t="s">
        <v>788</v>
      </c>
      <c r="S34631" t="s">
        <v>44</v>
      </c>
      <c r="T34631" t="s">
        <v>45</v>
      </c>
      <c r="U34631">
        <v>14100002867575</v>
      </c>
      <c r="V34631">
        <v>10249378093802</v>
      </c>
      <c r="W34631">
        <v>1</v>
      </c>
    </row>
    <row r="34632" spans="1:23">
      <c r="A34632">
        <v>29</v>
      </c>
      <c r="B34632" s="1">
        <v>45123</v>
      </c>
      <c r="C34632" t="s">
        <v>33</v>
      </c>
      <c r="D34632" t="s">
        <v>61</v>
      </c>
      <c r="E34632" t="s">
        <v>4</v>
      </c>
      <c r="F34632" t="s">
        <v>57</v>
      </c>
      <c r="G34632" t="s">
        <v>36</v>
      </c>
      <c r="H34632" t="s">
        <v>37</v>
      </c>
      <c r="I34632" t="s">
        <v>53</v>
      </c>
      <c r="J34632" t="s">
        <v>58</v>
      </c>
      <c r="K34632" s="2">
        <v>4000</v>
      </c>
      <c r="L34632">
        <v>4000</v>
      </c>
      <c r="M34632" t="s">
        <v>48</v>
      </c>
      <c r="N34632" t="s">
        <v>49</v>
      </c>
      <c r="O34632" t="s">
        <v>50</v>
      </c>
      <c r="P34632" t="s">
        <v>194</v>
      </c>
      <c r="Q34632">
        <v>12300675</v>
      </c>
      <c r="R34632" t="s">
        <v>314</v>
      </c>
      <c r="S34632" t="s">
        <v>44</v>
      </c>
      <c r="T34632" t="s">
        <v>45</v>
      </c>
      <c r="U34632">
        <v>26100002185499</v>
      </c>
      <c r="V34632">
        <v>10249138578825</v>
      </c>
      <c r="W34632">
        <v>1</v>
      </c>
    </row>
    <row r="34633" spans="1:23">
      <c r="A34633">
        <v>29</v>
      </c>
      <c r="B34633" s="1">
        <v>45127</v>
      </c>
      <c r="C34633" t="s">
        <v>33</v>
      </c>
      <c r="D34633" t="s">
        <v>89</v>
      </c>
      <c r="E34633" t="s">
        <v>4</v>
      </c>
      <c r="F34633" t="s">
        <v>62</v>
      </c>
      <c r="G34633" t="s">
        <v>36</v>
      </c>
      <c r="H34633" t="s">
        <v>37</v>
      </c>
      <c r="I34633" t="s">
        <v>38</v>
      </c>
      <c r="J34633" t="s">
        <v>58</v>
      </c>
      <c r="K34633" s="2">
        <v>10000</v>
      </c>
      <c r="L34633">
        <v>10000</v>
      </c>
      <c r="M34633" t="s">
        <v>48</v>
      </c>
      <c r="N34633" t="s">
        <v>72</v>
      </c>
      <c r="O34633" t="s">
        <v>237</v>
      </c>
      <c r="P34633" t="s">
        <v>238</v>
      </c>
      <c r="Q34633">
        <v>9994522</v>
      </c>
      <c r="R34633" t="s">
        <v>239</v>
      </c>
      <c r="S34633" t="s">
        <v>44</v>
      </c>
      <c r="T34633" t="s">
        <v>45</v>
      </c>
      <c r="U34633">
        <v>26100002734653</v>
      </c>
      <c r="V34633">
        <v>10249335583771</v>
      </c>
      <c r="W34633">
        <v>1</v>
      </c>
    </row>
    <row r="34634" spans="1:23">
      <c r="A34634">
        <v>29</v>
      </c>
      <c r="B34634" s="1">
        <v>45125</v>
      </c>
      <c r="C34634" t="s">
        <v>33</v>
      </c>
      <c r="D34634" t="s">
        <v>56</v>
      </c>
      <c r="E34634" t="s">
        <v>3</v>
      </c>
      <c r="F34634" t="s">
        <v>35</v>
      </c>
      <c r="G34634" t="s">
        <v>36</v>
      </c>
      <c r="H34634" t="s">
        <v>37</v>
      </c>
      <c r="I34634" t="s">
        <v>53</v>
      </c>
      <c r="J34634" t="s">
        <v>47</v>
      </c>
      <c r="K34634" s="2">
        <v>1045</v>
      </c>
      <c r="L34634">
        <v>1045</v>
      </c>
      <c r="M34634" t="s">
        <v>40</v>
      </c>
      <c r="N34634" t="s">
        <v>41</v>
      </c>
      <c r="O34634" t="s">
        <v>54</v>
      </c>
      <c r="P34634" t="s">
        <v>10</v>
      </c>
      <c r="Q34634">
        <v>31158376</v>
      </c>
      <c r="R34634" t="s">
        <v>463</v>
      </c>
      <c r="S34634" t="s">
        <v>44</v>
      </c>
      <c r="T34634" t="s">
        <v>45</v>
      </c>
      <c r="U34634">
        <v>25100002489984</v>
      </c>
      <c r="V34634">
        <v>10249246496425</v>
      </c>
      <c r="W34634">
        <v>1</v>
      </c>
    </row>
    <row r="34635" spans="1:23">
      <c r="A34635">
        <v>29</v>
      </c>
      <c r="B34635" s="1">
        <v>45129</v>
      </c>
      <c r="C34635" t="s">
        <v>33</v>
      </c>
      <c r="D34635" t="s">
        <v>76</v>
      </c>
      <c r="E34635" t="s">
        <v>3</v>
      </c>
      <c r="F34635" t="s">
        <v>62</v>
      </c>
      <c r="G34635" t="s">
        <v>36</v>
      </c>
      <c r="H34635" t="s">
        <v>37</v>
      </c>
      <c r="I34635" t="s">
        <v>53</v>
      </c>
      <c r="J34635" t="s">
        <v>39</v>
      </c>
      <c r="K34635" s="2">
        <v>2416</v>
      </c>
      <c r="L34635">
        <v>1208</v>
      </c>
      <c r="M34635" t="s">
        <v>40</v>
      </c>
      <c r="N34635" t="s">
        <v>41</v>
      </c>
      <c r="O34635" t="s">
        <v>59</v>
      </c>
      <c r="P34635" t="s">
        <v>277</v>
      </c>
      <c r="Q34635">
        <v>59526</v>
      </c>
      <c r="R34635" t="s">
        <v>278</v>
      </c>
      <c r="S34635" t="s">
        <v>143</v>
      </c>
      <c r="T34635" t="s">
        <v>3084</v>
      </c>
      <c r="U34635">
        <v>7100003032000</v>
      </c>
      <c r="V34635">
        <v>10249452270164</v>
      </c>
      <c r="W34635">
        <v>2</v>
      </c>
    </row>
    <row r="34636" spans="1:23">
      <c r="A34636">
        <v>29</v>
      </c>
      <c r="B34636" s="1">
        <v>45128</v>
      </c>
      <c r="C34636" t="s">
        <v>33</v>
      </c>
      <c r="D34636" t="s">
        <v>89</v>
      </c>
      <c r="E34636" t="s">
        <v>3</v>
      </c>
      <c r="F34636" t="s">
        <v>62</v>
      </c>
      <c r="G34636" t="s">
        <v>36</v>
      </c>
      <c r="H34636" t="s">
        <v>37</v>
      </c>
      <c r="I34636" t="s">
        <v>38</v>
      </c>
      <c r="J34636" t="s">
        <v>47</v>
      </c>
      <c r="K34636" s="2">
        <v>5030</v>
      </c>
      <c r="L34636">
        <v>5030</v>
      </c>
      <c r="M34636" t="s">
        <v>48</v>
      </c>
      <c r="N34636" t="s">
        <v>49</v>
      </c>
      <c r="O34636" t="s">
        <v>50</v>
      </c>
      <c r="P34636" t="s">
        <v>6</v>
      </c>
      <c r="Q34636">
        <v>36447056</v>
      </c>
      <c r="R34636" t="s">
        <v>885</v>
      </c>
      <c r="S34636" t="s">
        <v>44</v>
      </c>
      <c r="T34636" t="s">
        <v>45</v>
      </c>
      <c r="U34636">
        <v>32100002914684</v>
      </c>
      <c r="V34636">
        <v>10249397142390</v>
      </c>
      <c r="W34636">
        <v>1</v>
      </c>
    </row>
    <row r="34637" spans="1:23">
      <c r="A34637">
        <v>29</v>
      </c>
      <c r="B34637" s="1">
        <v>45124</v>
      </c>
      <c r="C34637" t="s">
        <v>33</v>
      </c>
      <c r="D34637" t="s">
        <v>52</v>
      </c>
      <c r="E34637" t="s">
        <v>4</v>
      </c>
      <c r="F34637" t="s">
        <v>35</v>
      </c>
      <c r="G34637" t="s">
        <v>36</v>
      </c>
      <c r="H34637" t="s">
        <v>37</v>
      </c>
      <c r="I34637" t="s">
        <v>53</v>
      </c>
      <c r="J34637" t="s">
        <v>47</v>
      </c>
      <c r="K34637" s="2">
        <v>2460</v>
      </c>
      <c r="L34637">
        <v>1230</v>
      </c>
      <c r="M34637" t="s">
        <v>40</v>
      </c>
      <c r="N34637" t="s">
        <v>41</v>
      </c>
      <c r="O34637" t="s">
        <v>54</v>
      </c>
      <c r="P34637" t="s">
        <v>10</v>
      </c>
      <c r="Q34637">
        <v>540789</v>
      </c>
      <c r="R34637" t="s">
        <v>797</v>
      </c>
      <c r="S34637" t="s">
        <v>44</v>
      </c>
      <c r="T34637" t="s">
        <v>45</v>
      </c>
      <c r="U34637">
        <v>4100002274964</v>
      </c>
      <c r="V34637">
        <v>10249165916006</v>
      </c>
      <c r="W34637">
        <v>2</v>
      </c>
    </row>
    <row r="34638" spans="1:23">
      <c r="A34638">
        <v>29</v>
      </c>
      <c r="B34638" s="1">
        <v>45125</v>
      </c>
      <c r="C34638" t="s">
        <v>33</v>
      </c>
      <c r="D34638" t="s">
        <v>69</v>
      </c>
      <c r="E34638" t="s">
        <v>3</v>
      </c>
      <c r="F34638" t="s">
        <v>62</v>
      </c>
      <c r="G34638" t="s">
        <v>36</v>
      </c>
      <c r="H34638" t="s">
        <v>37</v>
      </c>
      <c r="I34638" t="s">
        <v>38</v>
      </c>
      <c r="J34638" t="s">
        <v>58</v>
      </c>
      <c r="K34638" s="2">
        <v>10000</v>
      </c>
      <c r="L34638">
        <v>10000</v>
      </c>
      <c r="M34638" t="s">
        <v>48</v>
      </c>
      <c r="N34638" t="s">
        <v>49</v>
      </c>
      <c r="O34638" t="s">
        <v>50</v>
      </c>
      <c r="P34638" t="s">
        <v>6</v>
      </c>
      <c r="Q34638">
        <v>23926372</v>
      </c>
      <c r="R34638" t="s">
        <v>220</v>
      </c>
      <c r="S34638" t="s">
        <v>44</v>
      </c>
      <c r="T34638" t="s">
        <v>45</v>
      </c>
      <c r="U34638">
        <v>9100002515771</v>
      </c>
      <c r="V34638">
        <v>10249256455594</v>
      </c>
      <c r="W34638">
        <v>1</v>
      </c>
    </row>
    <row r="34639" spans="1:23">
      <c r="A34639">
        <v>29</v>
      </c>
      <c r="B34639" s="1">
        <v>45125</v>
      </c>
      <c r="C34639" t="s">
        <v>33</v>
      </c>
      <c r="D34639" t="s">
        <v>131</v>
      </c>
      <c r="E34639" t="s">
        <v>3</v>
      </c>
      <c r="F34639" t="s">
        <v>35</v>
      </c>
      <c r="G34639" t="s">
        <v>36</v>
      </c>
      <c r="H34639" t="s">
        <v>37</v>
      </c>
      <c r="I34639" t="s">
        <v>90</v>
      </c>
      <c r="J34639" t="s">
        <v>82</v>
      </c>
      <c r="K34639" s="2">
        <v>1180</v>
      </c>
      <c r="L34639">
        <v>1180</v>
      </c>
      <c r="M34639" t="s">
        <v>155</v>
      </c>
      <c r="N34639" t="s">
        <v>156</v>
      </c>
      <c r="O34639" t="s">
        <v>245</v>
      </c>
      <c r="P34639" t="s">
        <v>301</v>
      </c>
      <c r="Q34639">
        <v>3129334</v>
      </c>
      <c r="R34639" t="s">
        <v>305</v>
      </c>
      <c r="S34639" t="s">
        <v>44</v>
      </c>
      <c r="T34639" t="s">
        <v>45</v>
      </c>
      <c r="U34639">
        <v>32100002520390</v>
      </c>
      <c r="V34639">
        <v>10249256062684</v>
      </c>
      <c r="W34639">
        <v>1</v>
      </c>
    </row>
    <row r="34640" spans="1:23">
      <c r="A34640">
        <v>29</v>
      </c>
      <c r="B34640" s="1">
        <v>45125</v>
      </c>
      <c r="C34640" t="s">
        <v>33</v>
      </c>
      <c r="D34640" t="s">
        <v>76</v>
      </c>
      <c r="E34640" t="s">
        <v>3</v>
      </c>
      <c r="F34640" t="s">
        <v>35</v>
      </c>
      <c r="G34640" t="s">
        <v>36</v>
      </c>
      <c r="H34640" t="s">
        <v>37</v>
      </c>
      <c r="I34640" t="s">
        <v>38</v>
      </c>
      <c r="J34640" t="s">
        <v>39</v>
      </c>
      <c r="K34640" s="2">
        <v>6500</v>
      </c>
      <c r="L34640">
        <v>3250</v>
      </c>
      <c r="M34640" t="s">
        <v>40</v>
      </c>
      <c r="N34640" t="s">
        <v>41</v>
      </c>
      <c r="O34640" t="s">
        <v>42</v>
      </c>
      <c r="P34640" t="s">
        <v>147</v>
      </c>
      <c r="Q34640">
        <v>10931998</v>
      </c>
      <c r="R34640" t="s">
        <v>205</v>
      </c>
      <c r="S34640" t="s">
        <v>44</v>
      </c>
      <c r="T34640" t="s">
        <v>45</v>
      </c>
      <c r="U34640">
        <v>26100002381092</v>
      </c>
      <c r="V34640">
        <v>10249208770511</v>
      </c>
      <c r="W34640">
        <v>2</v>
      </c>
    </row>
    <row r="34641" spans="1:23">
      <c r="A34641">
        <v>29</v>
      </c>
      <c r="B34641" s="1">
        <v>45123</v>
      </c>
      <c r="C34641" t="s">
        <v>33</v>
      </c>
      <c r="D34641" t="s">
        <v>52</v>
      </c>
      <c r="E34641" t="s">
        <v>3</v>
      </c>
      <c r="F34641" t="s">
        <v>57</v>
      </c>
      <c r="G34641" t="s">
        <v>36</v>
      </c>
      <c r="H34641" t="s">
        <v>37</v>
      </c>
      <c r="I34641" t="s">
        <v>53</v>
      </c>
      <c r="J34641" t="s">
        <v>39</v>
      </c>
      <c r="K34641" s="2">
        <v>3270</v>
      </c>
      <c r="L34641">
        <v>3270</v>
      </c>
      <c r="M34641" t="s">
        <v>40</v>
      </c>
      <c r="N34641" t="s">
        <v>41</v>
      </c>
      <c r="O34641" t="s">
        <v>42</v>
      </c>
      <c r="P34641" t="s">
        <v>5</v>
      </c>
      <c r="Q34641">
        <v>108922</v>
      </c>
      <c r="R34641" t="s">
        <v>168</v>
      </c>
      <c r="S34641" t="s">
        <v>44</v>
      </c>
      <c r="T34641" t="s">
        <v>45</v>
      </c>
      <c r="U34641">
        <v>6100002177625</v>
      </c>
      <c r="V34641">
        <v>10249138163666</v>
      </c>
      <c r="W34641">
        <v>1</v>
      </c>
    </row>
    <row r="34642" spans="1:23">
      <c r="A34642">
        <v>29</v>
      </c>
      <c r="B34642" s="1">
        <v>45123</v>
      </c>
      <c r="C34642" t="s">
        <v>33</v>
      </c>
      <c r="D34642" t="s">
        <v>52</v>
      </c>
      <c r="E34642" t="s">
        <v>4</v>
      </c>
      <c r="F34642" t="s">
        <v>35</v>
      </c>
      <c r="G34642" t="s">
        <v>36</v>
      </c>
      <c r="H34642" t="s">
        <v>37</v>
      </c>
      <c r="I34642" t="s">
        <v>53</v>
      </c>
      <c r="J34642" t="s">
        <v>39</v>
      </c>
      <c r="K34642" s="2">
        <v>3000</v>
      </c>
      <c r="L34642">
        <v>1500</v>
      </c>
      <c r="M34642" t="s">
        <v>40</v>
      </c>
      <c r="N34642" t="s">
        <v>41</v>
      </c>
      <c r="O34642" t="s">
        <v>83</v>
      </c>
      <c r="P34642" t="s">
        <v>84</v>
      </c>
      <c r="Q34642">
        <v>36150</v>
      </c>
      <c r="R34642" t="s">
        <v>97</v>
      </c>
      <c r="S34642" t="s">
        <v>44</v>
      </c>
      <c r="T34642" t="s">
        <v>45</v>
      </c>
      <c r="U34642">
        <v>9100002147952</v>
      </c>
      <c r="V34642">
        <v>10249126669305</v>
      </c>
      <c r="W34642">
        <v>2</v>
      </c>
    </row>
    <row r="34643" spans="1:23">
      <c r="A34643">
        <v>29</v>
      </c>
      <c r="B34643" s="1">
        <v>45125</v>
      </c>
      <c r="C34643" t="s">
        <v>33</v>
      </c>
      <c r="D34643" t="s">
        <v>178</v>
      </c>
      <c r="E34643" t="s">
        <v>3</v>
      </c>
      <c r="F34643" t="s">
        <v>35</v>
      </c>
      <c r="G34643" t="s">
        <v>36</v>
      </c>
      <c r="H34643" t="s">
        <v>37</v>
      </c>
      <c r="I34643" t="s">
        <v>38</v>
      </c>
      <c r="J34643" t="s">
        <v>47</v>
      </c>
      <c r="K34643" s="2">
        <v>300</v>
      </c>
      <c r="L34643">
        <v>300</v>
      </c>
      <c r="M34643" t="s">
        <v>291</v>
      </c>
      <c r="N34643" t="s">
        <v>589</v>
      </c>
      <c r="O34643" t="s">
        <v>3639</v>
      </c>
      <c r="P34643" t="s">
        <v>3640</v>
      </c>
      <c r="Q34643">
        <v>3030632</v>
      </c>
      <c r="R34643" t="s">
        <v>3641</v>
      </c>
      <c r="S34643" t="s">
        <v>44</v>
      </c>
      <c r="T34643" t="s">
        <v>45</v>
      </c>
      <c r="U34643">
        <v>16100002545278</v>
      </c>
      <c r="V34643">
        <v>10249264993693</v>
      </c>
      <c r="W34643">
        <v>1</v>
      </c>
    </row>
    <row r="34644" spans="1:23">
      <c r="A34644">
        <v>29</v>
      </c>
      <c r="B34644" s="1">
        <v>45125</v>
      </c>
      <c r="C34644" t="s">
        <v>33</v>
      </c>
      <c r="D34644" t="s">
        <v>76</v>
      </c>
      <c r="E34644" t="s">
        <v>3</v>
      </c>
      <c r="F34644" t="s">
        <v>62</v>
      </c>
      <c r="G34644" t="s">
        <v>36</v>
      </c>
      <c r="H34644" t="s">
        <v>37</v>
      </c>
      <c r="I34644" t="s">
        <v>53</v>
      </c>
      <c r="J34644" t="s">
        <v>58</v>
      </c>
      <c r="K34644" s="2">
        <v>3000</v>
      </c>
      <c r="L34644">
        <v>1500</v>
      </c>
      <c r="M34644" t="s">
        <v>40</v>
      </c>
      <c r="N34644" t="s">
        <v>41</v>
      </c>
      <c r="O34644" t="s">
        <v>42</v>
      </c>
      <c r="P34644" t="s">
        <v>124</v>
      </c>
      <c r="Q34644">
        <v>33471354</v>
      </c>
      <c r="R34644" t="s">
        <v>638</v>
      </c>
      <c r="S34644" t="s">
        <v>44</v>
      </c>
      <c r="T34644" t="s">
        <v>45</v>
      </c>
      <c r="U34644">
        <v>7100002506541</v>
      </c>
      <c r="V34644">
        <v>10249247498781</v>
      </c>
      <c r="W34644">
        <v>2</v>
      </c>
    </row>
    <row r="34645" spans="1:23">
      <c r="A34645">
        <v>29</v>
      </c>
      <c r="B34645" s="1">
        <v>45128</v>
      </c>
      <c r="C34645" t="s">
        <v>33</v>
      </c>
      <c r="D34645" t="s">
        <v>76</v>
      </c>
      <c r="E34645" t="s">
        <v>4</v>
      </c>
      <c r="F34645" t="s">
        <v>35</v>
      </c>
      <c r="G34645" t="s">
        <v>36</v>
      </c>
      <c r="H34645" t="s">
        <v>37</v>
      </c>
      <c r="I34645" t="s">
        <v>53</v>
      </c>
      <c r="J34645" t="s">
        <v>82</v>
      </c>
      <c r="K34645" s="2">
        <v>4560</v>
      </c>
      <c r="L34645">
        <v>4560</v>
      </c>
      <c r="M34645" t="s">
        <v>40</v>
      </c>
      <c r="N34645" t="s">
        <v>41</v>
      </c>
      <c r="O34645" t="s">
        <v>42</v>
      </c>
      <c r="P34645" t="s">
        <v>5</v>
      </c>
      <c r="Q34645">
        <v>9566393</v>
      </c>
      <c r="R34645" t="s">
        <v>1771</v>
      </c>
      <c r="S34645" t="s">
        <v>44</v>
      </c>
      <c r="T34645" t="s">
        <v>45</v>
      </c>
      <c r="U34645">
        <v>19100002803226</v>
      </c>
      <c r="V34645">
        <v>10249356754416</v>
      </c>
      <c r="W34645">
        <v>1</v>
      </c>
    </row>
    <row r="34646" spans="1:23">
      <c r="A34646">
        <v>29</v>
      </c>
      <c r="B34646" s="1">
        <v>45126</v>
      </c>
      <c r="C34646" t="s">
        <v>33</v>
      </c>
      <c r="D34646" t="s">
        <v>176</v>
      </c>
      <c r="E34646" t="s">
        <v>3</v>
      </c>
      <c r="F34646" t="s">
        <v>35</v>
      </c>
      <c r="G34646" t="s">
        <v>36</v>
      </c>
      <c r="H34646" t="s">
        <v>37</v>
      </c>
      <c r="I34646" t="s">
        <v>38</v>
      </c>
      <c r="J34646" t="s">
        <v>58</v>
      </c>
      <c r="K34646" s="2">
        <v>10014</v>
      </c>
      <c r="L34646">
        <v>10014</v>
      </c>
      <c r="M34646" t="s">
        <v>40</v>
      </c>
      <c r="N34646" t="s">
        <v>41</v>
      </c>
      <c r="O34646" t="s">
        <v>42</v>
      </c>
      <c r="P34646" t="s">
        <v>5</v>
      </c>
      <c r="Q34646">
        <v>142669</v>
      </c>
      <c r="R34646" t="s">
        <v>353</v>
      </c>
      <c r="S34646" t="s">
        <v>44</v>
      </c>
      <c r="T34646" t="s">
        <v>45</v>
      </c>
      <c r="U34646">
        <v>19100002683875</v>
      </c>
      <c r="V34646">
        <v>10249314363024</v>
      </c>
      <c r="W34646">
        <v>1</v>
      </c>
    </row>
    <row r="34647" spans="1:23">
      <c r="A34647">
        <v>29</v>
      </c>
      <c r="B34647" s="1">
        <v>45123</v>
      </c>
      <c r="C34647" t="s">
        <v>33</v>
      </c>
      <c r="D34647" t="s">
        <v>138</v>
      </c>
      <c r="E34647" t="s">
        <v>3</v>
      </c>
      <c r="F34647" t="s">
        <v>35</v>
      </c>
      <c r="G34647" t="s">
        <v>36</v>
      </c>
      <c r="H34647" t="s">
        <v>37</v>
      </c>
      <c r="I34647" t="s">
        <v>53</v>
      </c>
      <c r="J34647" t="s">
        <v>47</v>
      </c>
      <c r="K34647" s="2">
        <v>2000</v>
      </c>
      <c r="L34647">
        <v>2000</v>
      </c>
      <c r="M34647" t="s">
        <v>40</v>
      </c>
      <c r="N34647" t="s">
        <v>41</v>
      </c>
      <c r="O34647" t="s">
        <v>59</v>
      </c>
      <c r="P34647" t="s">
        <v>7</v>
      </c>
      <c r="Q34647">
        <v>26890664</v>
      </c>
      <c r="R34647" t="s">
        <v>683</v>
      </c>
      <c r="S34647" t="s">
        <v>143</v>
      </c>
      <c r="T34647" t="s">
        <v>258</v>
      </c>
      <c r="U34647">
        <v>28100002174808</v>
      </c>
      <c r="V34647">
        <v>10249133328221</v>
      </c>
      <c r="W34647">
        <v>1</v>
      </c>
    </row>
    <row r="34648" spans="1:23">
      <c r="A34648">
        <v>29</v>
      </c>
      <c r="B34648" s="1">
        <v>45128</v>
      </c>
      <c r="C34648" t="s">
        <v>33</v>
      </c>
      <c r="D34648" t="s">
        <v>52</v>
      </c>
      <c r="E34648" t="s">
        <v>4</v>
      </c>
      <c r="F34648" t="s">
        <v>35</v>
      </c>
      <c r="G34648" t="s">
        <v>36</v>
      </c>
      <c r="H34648" t="s">
        <v>37</v>
      </c>
      <c r="I34648" t="s">
        <v>53</v>
      </c>
      <c r="J34648" t="s">
        <v>58</v>
      </c>
      <c r="K34648" s="2">
        <v>3350</v>
      </c>
      <c r="L34648">
        <v>3350</v>
      </c>
      <c r="M34648" t="s">
        <v>40</v>
      </c>
      <c r="N34648" t="s">
        <v>41</v>
      </c>
      <c r="O34648" t="s">
        <v>42</v>
      </c>
      <c r="P34648" t="s">
        <v>5</v>
      </c>
      <c r="Q34648">
        <v>18701668</v>
      </c>
      <c r="R34648" t="s">
        <v>365</v>
      </c>
      <c r="S34648" t="s">
        <v>44</v>
      </c>
      <c r="T34648" t="s">
        <v>45</v>
      </c>
      <c r="U34648">
        <v>27100002913797</v>
      </c>
      <c r="V34648">
        <v>10249399555802</v>
      </c>
      <c r="W34648">
        <v>1</v>
      </c>
    </row>
    <row r="34649" spans="1:23">
      <c r="A34649">
        <v>29</v>
      </c>
      <c r="B34649" s="1">
        <v>45126</v>
      </c>
      <c r="C34649" t="s">
        <v>33</v>
      </c>
      <c r="D34649" t="s">
        <v>89</v>
      </c>
      <c r="E34649" t="s">
        <v>4</v>
      </c>
      <c r="F34649" t="s">
        <v>35</v>
      </c>
      <c r="G34649" t="s">
        <v>36</v>
      </c>
      <c r="H34649" t="s">
        <v>37</v>
      </c>
      <c r="I34649" t="s">
        <v>38</v>
      </c>
      <c r="J34649" t="s">
        <v>58</v>
      </c>
      <c r="K34649" s="2">
        <v>10000</v>
      </c>
      <c r="L34649">
        <v>10000</v>
      </c>
      <c r="M34649" t="s">
        <v>48</v>
      </c>
      <c r="N34649" t="s">
        <v>49</v>
      </c>
      <c r="O34649" t="s">
        <v>50</v>
      </c>
      <c r="P34649" t="s">
        <v>11</v>
      </c>
      <c r="Q34649">
        <v>19087624</v>
      </c>
      <c r="R34649" t="s">
        <v>721</v>
      </c>
      <c r="S34649" t="s">
        <v>44</v>
      </c>
      <c r="T34649" t="s">
        <v>45</v>
      </c>
      <c r="U34649">
        <v>28100002695486</v>
      </c>
      <c r="V34649">
        <v>10249319377183</v>
      </c>
      <c r="W34649">
        <v>1</v>
      </c>
    </row>
    <row r="34650" spans="1:23">
      <c r="A34650">
        <v>29</v>
      </c>
      <c r="B34650" s="1">
        <v>45128</v>
      </c>
      <c r="C34650" t="s">
        <v>33</v>
      </c>
      <c r="D34650" t="s">
        <v>56</v>
      </c>
      <c r="E34650" t="s">
        <v>4</v>
      </c>
      <c r="F34650" t="s">
        <v>57</v>
      </c>
      <c r="G34650" t="s">
        <v>36</v>
      </c>
      <c r="H34650" t="s">
        <v>37</v>
      </c>
      <c r="I34650" t="s">
        <v>53</v>
      </c>
      <c r="J34650" t="s">
        <v>58</v>
      </c>
      <c r="K34650" s="2">
        <v>1500</v>
      </c>
      <c r="L34650">
        <v>1500</v>
      </c>
      <c r="M34650" t="s">
        <v>40</v>
      </c>
      <c r="N34650" t="s">
        <v>41</v>
      </c>
      <c r="O34650" t="s">
        <v>42</v>
      </c>
      <c r="P34650" t="s">
        <v>124</v>
      </c>
      <c r="Q34650">
        <v>33471354</v>
      </c>
      <c r="R34650" t="s">
        <v>638</v>
      </c>
      <c r="S34650" t="s">
        <v>44</v>
      </c>
      <c r="T34650" t="s">
        <v>45</v>
      </c>
      <c r="U34650">
        <v>27100002880924</v>
      </c>
      <c r="V34650">
        <v>10249387845432</v>
      </c>
      <c r="W34650">
        <v>1</v>
      </c>
    </row>
    <row r="34651" spans="1:23">
      <c r="A34651">
        <v>29</v>
      </c>
      <c r="B34651" s="1">
        <v>45127</v>
      </c>
      <c r="C34651" t="s">
        <v>33</v>
      </c>
      <c r="D34651" t="s">
        <v>111</v>
      </c>
      <c r="E34651" t="s">
        <v>4</v>
      </c>
      <c r="F34651" t="s">
        <v>35</v>
      </c>
      <c r="G34651" t="s">
        <v>36</v>
      </c>
      <c r="H34651" t="s">
        <v>37</v>
      </c>
      <c r="I34651" t="s">
        <v>53</v>
      </c>
      <c r="J34651" t="s">
        <v>82</v>
      </c>
      <c r="K34651" s="2">
        <v>3260</v>
      </c>
      <c r="L34651">
        <v>3260</v>
      </c>
      <c r="M34651" t="s">
        <v>40</v>
      </c>
      <c r="N34651" t="s">
        <v>41</v>
      </c>
      <c r="O34651" t="s">
        <v>54</v>
      </c>
      <c r="P34651" t="s">
        <v>10</v>
      </c>
      <c r="Q34651">
        <v>10260042</v>
      </c>
      <c r="R34651" t="s">
        <v>4708</v>
      </c>
      <c r="S34651" t="s">
        <v>44</v>
      </c>
      <c r="T34651" t="s">
        <v>45</v>
      </c>
      <c r="U34651">
        <v>17100002805075</v>
      </c>
      <c r="V34651">
        <v>10249357405582</v>
      </c>
      <c r="W34651">
        <v>1</v>
      </c>
    </row>
    <row r="34652" spans="1:23">
      <c r="A34652">
        <v>29</v>
      </c>
      <c r="B34652" s="1">
        <v>45123</v>
      </c>
      <c r="C34652" t="s">
        <v>33</v>
      </c>
      <c r="D34652" t="s">
        <v>99</v>
      </c>
      <c r="E34652" t="s">
        <v>4</v>
      </c>
      <c r="F34652" t="s">
        <v>35</v>
      </c>
      <c r="G34652" t="s">
        <v>36</v>
      </c>
      <c r="H34652" t="s">
        <v>37</v>
      </c>
      <c r="I34652" t="s">
        <v>90</v>
      </c>
      <c r="J34652" t="s">
        <v>58</v>
      </c>
      <c r="K34652" s="2">
        <v>1330</v>
      </c>
      <c r="L34652">
        <v>1330</v>
      </c>
      <c r="M34652" t="s">
        <v>40</v>
      </c>
      <c r="N34652" t="s">
        <v>132</v>
      </c>
      <c r="O34652" t="s">
        <v>439</v>
      </c>
      <c r="P34652" t="s">
        <v>582</v>
      </c>
      <c r="Q34652">
        <v>14385707</v>
      </c>
      <c r="R34652" t="s">
        <v>583</v>
      </c>
      <c r="S34652" t="s">
        <v>44</v>
      </c>
      <c r="T34652" t="s">
        <v>45</v>
      </c>
      <c r="U34652">
        <v>8100002250898</v>
      </c>
      <c r="V34652">
        <v>10249157973740</v>
      </c>
      <c r="W34652">
        <v>1</v>
      </c>
    </row>
    <row r="34653" spans="1:23">
      <c r="A34653">
        <v>29</v>
      </c>
      <c r="B34653" s="1">
        <v>45127</v>
      </c>
      <c r="C34653" t="s">
        <v>33</v>
      </c>
      <c r="D34653" t="s">
        <v>69</v>
      </c>
      <c r="E34653" t="s">
        <v>4</v>
      </c>
      <c r="F34653" t="s">
        <v>62</v>
      </c>
      <c r="G34653" t="s">
        <v>36</v>
      </c>
      <c r="H34653" t="s">
        <v>37</v>
      </c>
      <c r="I34653" t="s">
        <v>38</v>
      </c>
      <c r="J34653" t="s">
        <v>39</v>
      </c>
      <c r="K34653" s="2">
        <v>10000</v>
      </c>
      <c r="L34653">
        <v>10000</v>
      </c>
      <c r="M34653" t="s">
        <v>48</v>
      </c>
      <c r="N34653" t="s">
        <v>49</v>
      </c>
      <c r="O34653" t="s">
        <v>50</v>
      </c>
      <c r="P34653" t="s">
        <v>6</v>
      </c>
      <c r="Q34653">
        <v>13660034</v>
      </c>
      <c r="R34653" t="s">
        <v>264</v>
      </c>
      <c r="S34653" t="s">
        <v>44</v>
      </c>
      <c r="T34653" t="s">
        <v>45</v>
      </c>
      <c r="U34653">
        <v>29100002776277</v>
      </c>
      <c r="V34653">
        <v>10249347651200</v>
      </c>
      <c r="W34653">
        <v>1</v>
      </c>
    </row>
    <row r="34654" spans="1:23">
      <c r="A34654">
        <v>29</v>
      </c>
      <c r="B34654" s="1">
        <v>45123</v>
      </c>
      <c r="C34654" t="s">
        <v>33</v>
      </c>
      <c r="D34654" t="s">
        <v>52</v>
      </c>
      <c r="E34654" t="s">
        <v>3</v>
      </c>
      <c r="F34654" t="s">
        <v>35</v>
      </c>
      <c r="G34654" t="s">
        <v>36</v>
      </c>
      <c r="H34654" t="s">
        <v>37</v>
      </c>
      <c r="I34654" t="s">
        <v>53</v>
      </c>
      <c r="J34654" t="s">
        <v>39</v>
      </c>
      <c r="K34654" s="2">
        <v>1870</v>
      </c>
      <c r="L34654">
        <v>1870</v>
      </c>
      <c r="M34654" t="s">
        <v>40</v>
      </c>
      <c r="N34654" t="s">
        <v>41</v>
      </c>
      <c r="O34654" t="s">
        <v>59</v>
      </c>
      <c r="P34654" t="s">
        <v>9</v>
      </c>
      <c r="Q34654">
        <v>10790590</v>
      </c>
      <c r="R34654" t="s">
        <v>63</v>
      </c>
      <c r="S34654" t="s">
        <v>44</v>
      </c>
      <c r="T34654" t="s">
        <v>45</v>
      </c>
      <c r="U34654">
        <v>9100002158217</v>
      </c>
      <c r="V34654">
        <v>10249126678383</v>
      </c>
      <c r="W34654">
        <v>1</v>
      </c>
    </row>
    <row r="34655" spans="1:23">
      <c r="A34655">
        <v>29</v>
      </c>
      <c r="B34655" s="1">
        <v>45124</v>
      </c>
      <c r="C34655" t="s">
        <v>33</v>
      </c>
      <c r="D34655" t="s">
        <v>111</v>
      </c>
      <c r="E34655" t="s">
        <v>3</v>
      </c>
      <c r="F34655" t="s">
        <v>35</v>
      </c>
      <c r="G34655" t="s">
        <v>36</v>
      </c>
      <c r="H34655" t="s">
        <v>37</v>
      </c>
      <c r="I34655" t="s">
        <v>53</v>
      </c>
      <c r="J34655" t="s">
        <v>39</v>
      </c>
      <c r="K34655" s="2">
        <v>3000</v>
      </c>
      <c r="L34655">
        <v>1500</v>
      </c>
      <c r="M34655" t="s">
        <v>40</v>
      </c>
      <c r="N34655" t="s">
        <v>41</v>
      </c>
      <c r="O34655" t="s">
        <v>42</v>
      </c>
      <c r="P34655" t="s">
        <v>124</v>
      </c>
      <c r="Q34655">
        <v>33471355</v>
      </c>
      <c r="R34655" t="s">
        <v>409</v>
      </c>
      <c r="S34655" t="s">
        <v>44</v>
      </c>
      <c r="T34655" t="s">
        <v>45</v>
      </c>
      <c r="U34655">
        <v>17100002307828</v>
      </c>
      <c r="V34655">
        <v>10249181154181</v>
      </c>
      <c r="W34655">
        <v>2</v>
      </c>
    </row>
    <row r="34656" spans="1:23">
      <c r="A34656">
        <v>29</v>
      </c>
      <c r="B34656" s="1">
        <v>45123</v>
      </c>
      <c r="C34656" t="s">
        <v>33</v>
      </c>
      <c r="D34656" t="s">
        <v>69</v>
      </c>
      <c r="E34656" t="s">
        <v>4</v>
      </c>
      <c r="F34656" t="s">
        <v>57</v>
      </c>
      <c r="G34656" t="s">
        <v>36</v>
      </c>
      <c r="H34656" t="s">
        <v>37</v>
      </c>
      <c r="I34656" t="s">
        <v>38</v>
      </c>
      <c r="J34656" t="s">
        <v>47</v>
      </c>
      <c r="K34656" s="2">
        <v>1100</v>
      </c>
      <c r="L34656">
        <v>1100</v>
      </c>
      <c r="M34656" t="s">
        <v>48</v>
      </c>
      <c r="N34656" t="s">
        <v>49</v>
      </c>
      <c r="O34656" t="s">
        <v>50</v>
      </c>
      <c r="P34656" t="s">
        <v>6</v>
      </c>
      <c r="Q34656">
        <v>14282024</v>
      </c>
      <c r="R34656" t="s">
        <v>79</v>
      </c>
      <c r="S34656" t="s">
        <v>44</v>
      </c>
      <c r="T34656" t="s">
        <v>45</v>
      </c>
      <c r="U34656">
        <v>22100002184422</v>
      </c>
      <c r="V34656">
        <v>10249139091645</v>
      </c>
      <c r="W34656">
        <v>1</v>
      </c>
    </row>
    <row r="34657" spans="1:23">
      <c r="A34657">
        <v>29</v>
      </c>
      <c r="B34657" s="1">
        <v>45125</v>
      </c>
      <c r="C34657" t="s">
        <v>33</v>
      </c>
      <c r="D34657" t="s">
        <v>551</v>
      </c>
      <c r="E34657" t="s">
        <v>4</v>
      </c>
      <c r="F34657" t="s">
        <v>35</v>
      </c>
      <c r="G34657" t="s">
        <v>36</v>
      </c>
      <c r="H34657" t="s">
        <v>37</v>
      </c>
      <c r="I34657" t="s">
        <v>38</v>
      </c>
      <c r="J34657" t="s">
        <v>82</v>
      </c>
      <c r="K34657" s="2">
        <v>5070</v>
      </c>
      <c r="L34657">
        <v>5070</v>
      </c>
      <c r="M34657" t="s">
        <v>64</v>
      </c>
      <c r="N34657" t="s">
        <v>117</v>
      </c>
      <c r="O34657" t="s">
        <v>66</v>
      </c>
      <c r="P34657" t="s">
        <v>67</v>
      </c>
      <c r="Q34657">
        <v>10113410</v>
      </c>
      <c r="R34657" t="s">
        <v>2023</v>
      </c>
      <c r="S34657" t="s">
        <v>44</v>
      </c>
      <c r="T34657" t="s">
        <v>45</v>
      </c>
      <c r="U34657">
        <v>30100002568367</v>
      </c>
      <c r="V34657">
        <v>10249269152161</v>
      </c>
      <c r="W34657">
        <v>1</v>
      </c>
    </row>
    <row r="34658" spans="1:23">
      <c r="A34658">
        <v>29</v>
      </c>
      <c r="B34658" s="1">
        <v>45128</v>
      </c>
      <c r="C34658" t="s">
        <v>33</v>
      </c>
      <c r="D34658" t="s">
        <v>76</v>
      </c>
      <c r="E34658" t="s">
        <v>3</v>
      </c>
      <c r="F34658" t="s">
        <v>62</v>
      </c>
      <c r="G34658" t="s">
        <v>36</v>
      </c>
      <c r="H34658" t="s">
        <v>37</v>
      </c>
      <c r="I34658" t="s">
        <v>53</v>
      </c>
      <c r="J34658" t="s">
        <v>39</v>
      </c>
      <c r="K34658" s="2">
        <v>1840</v>
      </c>
      <c r="L34658">
        <v>1840</v>
      </c>
      <c r="M34658" t="s">
        <v>40</v>
      </c>
      <c r="N34658" t="s">
        <v>41</v>
      </c>
      <c r="O34658" t="s">
        <v>59</v>
      </c>
      <c r="P34658" t="s">
        <v>7</v>
      </c>
      <c r="Q34658">
        <v>10790589</v>
      </c>
      <c r="R34658" t="s">
        <v>101</v>
      </c>
      <c r="S34658" t="s">
        <v>44</v>
      </c>
      <c r="T34658" t="s">
        <v>45</v>
      </c>
      <c r="U34658">
        <v>18100002950690</v>
      </c>
      <c r="V34658">
        <v>10249411765316</v>
      </c>
      <c r="W34658">
        <v>1</v>
      </c>
    </row>
    <row r="34659" spans="1:23">
      <c r="A34659">
        <v>29</v>
      </c>
      <c r="B34659" s="1">
        <v>45125</v>
      </c>
      <c r="C34659" t="s">
        <v>33</v>
      </c>
      <c r="D34659" t="s">
        <v>52</v>
      </c>
      <c r="E34659" t="s">
        <v>3</v>
      </c>
      <c r="F34659" t="s">
        <v>35</v>
      </c>
      <c r="G34659" t="s">
        <v>36</v>
      </c>
      <c r="H34659" t="s">
        <v>37</v>
      </c>
      <c r="I34659" t="s">
        <v>38</v>
      </c>
      <c r="J34659" t="s">
        <v>47</v>
      </c>
      <c r="K34659" s="2">
        <v>3890</v>
      </c>
      <c r="L34659">
        <v>3890</v>
      </c>
      <c r="M34659" t="s">
        <v>40</v>
      </c>
      <c r="N34659" t="s">
        <v>41</v>
      </c>
      <c r="O34659" t="s">
        <v>54</v>
      </c>
      <c r="P34659" t="s">
        <v>10</v>
      </c>
      <c r="Q34659">
        <v>15708768</v>
      </c>
      <c r="R34659" t="s">
        <v>690</v>
      </c>
      <c r="S34659" t="s">
        <v>44</v>
      </c>
      <c r="T34659" t="s">
        <v>45</v>
      </c>
      <c r="U34659">
        <v>8100002438209</v>
      </c>
      <c r="V34659">
        <v>10249225481596</v>
      </c>
      <c r="W34659">
        <v>1</v>
      </c>
    </row>
    <row r="34660" spans="1:23">
      <c r="A34660">
        <v>29</v>
      </c>
      <c r="B34660" s="1">
        <v>45129</v>
      </c>
      <c r="C34660" t="s">
        <v>33</v>
      </c>
      <c r="D34660" t="s">
        <v>149</v>
      </c>
      <c r="E34660" t="s">
        <v>3</v>
      </c>
      <c r="F34660" t="s">
        <v>35</v>
      </c>
      <c r="G34660" t="s">
        <v>36</v>
      </c>
      <c r="H34660" t="s">
        <v>37</v>
      </c>
      <c r="I34660" t="s">
        <v>462</v>
      </c>
      <c r="J34660" t="s">
        <v>82</v>
      </c>
      <c r="K34660" s="2">
        <v>3190</v>
      </c>
      <c r="L34660">
        <v>3190</v>
      </c>
      <c r="M34660" t="s">
        <v>40</v>
      </c>
      <c r="N34660" t="s">
        <v>41</v>
      </c>
      <c r="O34660" t="s">
        <v>83</v>
      </c>
      <c r="P34660" t="s">
        <v>84</v>
      </c>
      <c r="Q34660">
        <v>11269464</v>
      </c>
      <c r="R34660" t="s">
        <v>2409</v>
      </c>
      <c r="S34660" t="s">
        <v>44</v>
      </c>
      <c r="T34660" t="s">
        <v>45</v>
      </c>
      <c r="U34660">
        <v>7100003116987</v>
      </c>
      <c r="V34660">
        <v>10249465438251</v>
      </c>
      <c r="W34660">
        <v>1</v>
      </c>
    </row>
    <row r="34661" spans="1:23">
      <c r="A34661">
        <v>29</v>
      </c>
      <c r="B34661" s="1">
        <v>45127</v>
      </c>
      <c r="C34661" t="s">
        <v>33</v>
      </c>
      <c r="D34661" t="s">
        <v>199</v>
      </c>
      <c r="E34661" t="s">
        <v>3</v>
      </c>
      <c r="F34661" t="s">
        <v>62</v>
      </c>
      <c r="G34661" t="s">
        <v>36</v>
      </c>
      <c r="H34661" t="s">
        <v>37</v>
      </c>
      <c r="I34661" t="s">
        <v>53</v>
      </c>
      <c r="J34661" t="s">
        <v>39</v>
      </c>
      <c r="K34661" s="2">
        <v>4410</v>
      </c>
      <c r="L34661">
        <v>4410</v>
      </c>
      <c r="M34661" t="s">
        <v>40</v>
      </c>
      <c r="N34661" t="s">
        <v>41</v>
      </c>
      <c r="O34661" t="s">
        <v>59</v>
      </c>
      <c r="P34661" t="s">
        <v>7</v>
      </c>
      <c r="Q34661">
        <v>10908945</v>
      </c>
      <c r="R34661" t="s">
        <v>170</v>
      </c>
      <c r="S34661" t="s">
        <v>44</v>
      </c>
      <c r="T34661" t="s">
        <v>45</v>
      </c>
      <c r="U34661">
        <v>24100002767411</v>
      </c>
      <c r="V34661">
        <v>10249345985325</v>
      </c>
      <c r="W34661">
        <v>1</v>
      </c>
    </row>
    <row r="34662" spans="1:23">
      <c r="A34662">
        <v>29</v>
      </c>
      <c r="B34662" s="1">
        <v>45126</v>
      </c>
      <c r="C34662" t="s">
        <v>33</v>
      </c>
      <c r="D34662" t="s">
        <v>52</v>
      </c>
      <c r="E34662" t="s">
        <v>3</v>
      </c>
      <c r="F34662" t="s">
        <v>35</v>
      </c>
      <c r="G34662" t="s">
        <v>36</v>
      </c>
      <c r="H34662" t="s">
        <v>37</v>
      </c>
      <c r="I34662" t="s">
        <v>53</v>
      </c>
      <c r="J34662" t="s">
        <v>39</v>
      </c>
      <c r="K34662" s="2">
        <v>3020</v>
      </c>
      <c r="L34662">
        <v>3020</v>
      </c>
      <c r="M34662" t="s">
        <v>40</v>
      </c>
      <c r="N34662" t="s">
        <v>41</v>
      </c>
      <c r="O34662" t="s">
        <v>54</v>
      </c>
      <c r="P34662" t="s">
        <v>10</v>
      </c>
      <c r="Q34662">
        <v>3120732</v>
      </c>
      <c r="R34662" t="s">
        <v>86</v>
      </c>
      <c r="S34662" t="s">
        <v>44</v>
      </c>
      <c r="T34662" t="s">
        <v>45</v>
      </c>
      <c r="U34662">
        <v>19100002589176</v>
      </c>
      <c r="V34662">
        <v>10249281244160</v>
      </c>
      <c r="W34662">
        <v>1</v>
      </c>
    </row>
    <row r="34663" spans="1:23">
      <c r="A34663">
        <v>29</v>
      </c>
      <c r="B34663" s="1">
        <v>45125</v>
      </c>
      <c r="C34663" t="s">
        <v>33</v>
      </c>
      <c r="D34663" t="s">
        <v>199</v>
      </c>
      <c r="E34663" t="s">
        <v>4</v>
      </c>
      <c r="F34663" t="s">
        <v>35</v>
      </c>
      <c r="G34663" t="s">
        <v>36</v>
      </c>
      <c r="H34663" t="s">
        <v>37</v>
      </c>
      <c r="I34663" t="s">
        <v>53</v>
      </c>
      <c r="J34663" t="s">
        <v>82</v>
      </c>
      <c r="K34663" s="2">
        <v>4000</v>
      </c>
      <c r="L34663">
        <v>4000</v>
      </c>
      <c r="M34663" t="s">
        <v>48</v>
      </c>
      <c r="N34663" t="s">
        <v>49</v>
      </c>
      <c r="O34663" t="s">
        <v>50</v>
      </c>
      <c r="P34663" t="s">
        <v>194</v>
      </c>
      <c r="Q34663">
        <v>12300712</v>
      </c>
      <c r="R34663" t="s">
        <v>2989</v>
      </c>
      <c r="S34663" t="s">
        <v>44</v>
      </c>
      <c r="T34663" t="s">
        <v>45</v>
      </c>
      <c r="U34663">
        <v>1100002504112</v>
      </c>
      <c r="V34663">
        <v>10249254746076</v>
      </c>
      <c r="W34663">
        <v>1</v>
      </c>
    </row>
    <row r="34664" spans="1:23">
      <c r="A34664">
        <v>29</v>
      </c>
      <c r="B34664" s="1">
        <v>45125</v>
      </c>
      <c r="C34664" t="s">
        <v>33</v>
      </c>
      <c r="D34664" t="s">
        <v>34</v>
      </c>
      <c r="E34664" t="s">
        <v>4</v>
      </c>
      <c r="F34664" t="s">
        <v>35</v>
      </c>
      <c r="G34664" t="s">
        <v>36</v>
      </c>
      <c r="H34664" t="s">
        <v>37</v>
      </c>
      <c r="I34664" t="s">
        <v>38</v>
      </c>
      <c r="J34664" t="s">
        <v>82</v>
      </c>
      <c r="K34664" s="2">
        <v>4670</v>
      </c>
      <c r="L34664">
        <v>4670</v>
      </c>
      <c r="M34664" t="s">
        <v>40</v>
      </c>
      <c r="N34664" t="s">
        <v>41</v>
      </c>
      <c r="O34664" t="s">
        <v>59</v>
      </c>
      <c r="P34664" t="s">
        <v>9</v>
      </c>
      <c r="Q34664">
        <v>9991707</v>
      </c>
      <c r="R34664" t="s">
        <v>2317</v>
      </c>
      <c r="S34664" t="s">
        <v>143</v>
      </c>
      <c r="T34664" t="s">
        <v>258</v>
      </c>
      <c r="U34664">
        <v>3100002515585</v>
      </c>
      <c r="V34664">
        <v>10249251597071</v>
      </c>
      <c r="W34664">
        <v>1</v>
      </c>
    </row>
    <row r="34665" spans="1:23">
      <c r="A34665">
        <v>29</v>
      </c>
      <c r="B34665" s="1">
        <v>45124</v>
      </c>
      <c r="C34665" t="s">
        <v>33</v>
      </c>
      <c r="D34665" t="s">
        <v>103</v>
      </c>
      <c r="E34665" t="s">
        <v>3</v>
      </c>
      <c r="F34665" t="s">
        <v>62</v>
      </c>
      <c r="G34665" t="s">
        <v>36</v>
      </c>
      <c r="H34665" t="s">
        <v>37</v>
      </c>
      <c r="I34665" t="s">
        <v>90</v>
      </c>
      <c r="J34665" t="s">
        <v>47</v>
      </c>
      <c r="K34665" s="2">
        <v>300</v>
      </c>
      <c r="L34665">
        <v>300</v>
      </c>
      <c r="M34665" t="s">
        <v>201</v>
      </c>
      <c r="N34665" t="s">
        <v>631</v>
      </c>
      <c r="O34665" t="s">
        <v>632</v>
      </c>
      <c r="P34665" t="s">
        <v>633</v>
      </c>
      <c r="Q34665">
        <v>12038300</v>
      </c>
      <c r="R34665" t="s">
        <v>634</v>
      </c>
      <c r="S34665" t="s">
        <v>44</v>
      </c>
      <c r="T34665" t="s">
        <v>45</v>
      </c>
      <c r="U34665">
        <v>22100002305350</v>
      </c>
      <c r="V34665">
        <v>10249183891343</v>
      </c>
      <c r="W34665">
        <v>1</v>
      </c>
    </row>
    <row r="34666" spans="1:23">
      <c r="A34666">
        <v>29</v>
      </c>
      <c r="B34666" s="1">
        <v>45124</v>
      </c>
      <c r="C34666" t="s">
        <v>33</v>
      </c>
      <c r="D34666" t="s">
        <v>199</v>
      </c>
      <c r="E34666" t="s">
        <v>3</v>
      </c>
      <c r="F34666" t="s">
        <v>35</v>
      </c>
      <c r="G34666" t="s">
        <v>36</v>
      </c>
      <c r="H34666" t="s">
        <v>37</v>
      </c>
      <c r="I34666" t="s">
        <v>53</v>
      </c>
      <c r="J34666" t="s">
        <v>39</v>
      </c>
      <c r="K34666" s="2">
        <v>4060</v>
      </c>
      <c r="L34666">
        <v>4060</v>
      </c>
      <c r="M34666" t="s">
        <v>48</v>
      </c>
      <c r="N34666" t="s">
        <v>49</v>
      </c>
      <c r="O34666" t="s">
        <v>50</v>
      </c>
      <c r="P34666" t="s">
        <v>6</v>
      </c>
      <c r="Q34666">
        <v>9828637</v>
      </c>
      <c r="R34666" t="s">
        <v>304</v>
      </c>
      <c r="S34666" t="s">
        <v>44</v>
      </c>
      <c r="T34666" t="s">
        <v>45</v>
      </c>
      <c r="U34666">
        <v>4100002305252</v>
      </c>
      <c r="V34666">
        <v>10249177616193</v>
      </c>
      <c r="W34666">
        <v>1</v>
      </c>
    </row>
    <row r="34667" spans="1:23">
      <c r="A34667">
        <v>29</v>
      </c>
      <c r="B34667" s="1">
        <v>45128</v>
      </c>
      <c r="C34667" t="s">
        <v>33</v>
      </c>
      <c r="D34667" t="s">
        <v>69</v>
      </c>
      <c r="E34667" t="s">
        <v>4</v>
      </c>
      <c r="F34667" t="s">
        <v>57</v>
      </c>
      <c r="G34667" t="s">
        <v>36</v>
      </c>
      <c r="H34667" t="s">
        <v>37</v>
      </c>
      <c r="I34667" t="s">
        <v>38</v>
      </c>
      <c r="J34667" t="s">
        <v>39</v>
      </c>
      <c r="K34667" s="2">
        <v>770</v>
      </c>
      <c r="L34667">
        <v>770</v>
      </c>
      <c r="M34667" t="s">
        <v>48</v>
      </c>
      <c r="N34667" t="s">
        <v>595</v>
      </c>
      <c r="O34667" t="s">
        <v>596</v>
      </c>
      <c r="P34667" t="s">
        <v>597</v>
      </c>
      <c r="Q34667">
        <v>36686</v>
      </c>
      <c r="R34667" t="s">
        <v>598</v>
      </c>
      <c r="S34667" t="s">
        <v>44</v>
      </c>
      <c r="T34667" t="s">
        <v>45</v>
      </c>
      <c r="U34667">
        <v>5100002908761</v>
      </c>
      <c r="V34667">
        <v>10249393086446</v>
      </c>
      <c r="W34667">
        <v>1</v>
      </c>
    </row>
    <row r="34668" spans="1:23">
      <c r="A34668">
        <v>29</v>
      </c>
      <c r="B34668" s="1">
        <v>45127</v>
      </c>
      <c r="C34668" t="s">
        <v>33</v>
      </c>
      <c r="D34668" t="s">
        <v>69</v>
      </c>
      <c r="E34668" t="s">
        <v>3</v>
      </c>
      <c r="F34668" t="s">
        <v>62</v>
      </c>
      <c r="G34668" t="s">
        <v>36</v>
      </c>
      <c r="H34668" t="s">
        <v>37</v>
      </c>
      <c r="I34668" t="s">
        <v>38</v>
      </c>
      <c r="J34668" t="s">
        <v>58</v>
      </c>
      <c r="K34668" s="2">
        <v>10000</v>
      </c>
      <c r="L34668">
        <v>10000</v>
      </c>
      <c r="M34668" t="s">
        <v>48</v>
      </c>
      <c r="N34668" t="s">
        <v>49</v>
      </c>
      <c r="O34668" t="s">
        <v>50</v>
      </c>
      <c r="P34668" t="s">
        <v>6</v>
      </c>
      <c r="Q34668">
        <v>23926372</v>
      </c>
      <c r="R34668" t="s">
        <v>220</v>
      </c>
      <c r="S34668" t="s">
        <v>44</v>
      </c>
      <c r="T34668" t="s">
        <v>45</v>
      </c>
      <c r="U34668">
        <v>14100002829102</v>
      </c>
      <c r="V34668">
        <v>10249364203595</v>
      </c>
      <c r="W34668">
        <v>1</v>
      </c>
    </row>
    <row r="34669" spans="1:23">
      <c r="A34669">
        <v>29</v>
      </c>
      <c r="B34669" s="1">
        <v>45128</v>
      </c>
      <c r="C34669" t="s">
        <v>33</v>
      </c>
      <c r="D34669" t="s">
        <v>52</v>
      </c>
      <c r="E34669" t="s">
        <v>4</v>
      </c>
      <c r="F34669" t="s">
        <v>35</v>
      </c>
      <c r="G34669" t="s">
        <v>36</v>
      </c>
      <c r="H34669" t="s">
        <v>37</v>
      </c>
      <c r="I34669" t="s">
        <v>38</v>
      </c>
      <c r="J34669" t="s">
        <v>39</v>
      </c>
      <c r="K34669" s="2">
        <v>3244</v>
      </c>
      <c r="L34669">
        <v>3244</v>
      </c>
      <c r="M34669" t="s">
        <v>40</v>
      </c>
      <c r="N34669" t="s">
        <v>41</v>
      </c>
      <c r="O34669" t="s">
        <v>42</v>
      </c>
      <c r="P34669" t="s">
        <v>8</v>
      </c>
      <c r="Q34669">
        <v>21062069</v>
      </c>
      <c r="R34669" t="s">
        <v>115</v>
      </c>
      <c r="S34669" t="s">
        <v>44</v>
      </c>
      <c r="T34669" t="s">
        <v>45</v>
      </c>
      <c r="U34669">
        <v>17100002891658</v>
      </c>
      <c r="V34669">
        <v>10249389512876</v>
      </c>
      <c r="W34669">
        <v>1</v>
      </c>
    </row>
    <row r="34670" spans="1:23">
      <c r="A34670">
        <v>29</v>
      </c>
      <c r="B34670" s="1">
        <v>45126</v>
      </c>
      <c r="C34670" t="s">
        <v>33</v>
      </c>
      <c r="D34670" t="s">
        <v>89</v>
      </c>
      <c r="E34670" t="s">
        <v>3</v>
      </c>
      <c r="F34670" t="s">
        <v>35</v>
      </c>
      <c r="G34670" t="s">
        <v>36</v>
      </c>
      <c r="H34670" t="s">
        <v>37</v>
      </c>
      <c r="I34670" t="s">
        <v>38</v>
      </c>
      <c r="J34670" t="s">
        <v>47</v>
      </c>
      <c r="K34670" s="2">
        <v>5280</v>
      </c>
      <c r="L34670">
        <v>5280</v>
      </c>
      <c r="M34670" t="s">
        <v>40</v>
      </c>
      <c r="N34670" t="s">
        <v>41</v>
      </c>
      <c r="O34670" t="s">
        <v>42</v>
      </c>
      <c r="P34670" t="s">
        <v>5</v>
      </c>
      <c r="Q34670">
        <v>11189876</v>
      </c>
      <c r="R34670" t="s">
        <v>540</v>
      </c>
      <c r="S34670" t="s">
        <v>44</v>
      </c>
      <c r="T34670" t="s">
        <v>45</v>
      </c>
      <c r="U34670">
        <v>25100002597503</v>
      </c>
      <c r="V34670">
        <v>10249284238561</v>
      </c>
      <c r="W34670">
        <v>1</v>
      </c>
    </row>
    <row r="34671" spans="1:23">
      <c r="A34671">
        <v>29</v>
      </c>
      <c r="B34671" s="1">
        <v>45124</v>
      </c>
      <c r="C34671" t="s">
        <v>33</v>
      </c>
      <c r="D34671" t="s">
        <v>56</v>
      </c>
      <c r="E34671" t="s">
        <v>4</v>
      </c>
      <c r="F34671" t="s">
        <v>35</v>
      </c>
      <c r="G34671" t="s">
        <v>36</v>
      </c>
      <c r="H34671" t="s">
        <v>37</v>
      </c>
      <c r="I34671" t="s">
        <v>53</v>
      </c>
      <c r="J34671" t="s">
        <v>39</v>
      </c>
      <c r="K34671" s="2">
        <v>3020</v>
      </c>
      <c r="L34671">
        <v>3020</v>
      </c>
      <c r="M34671" t="s">
        <v>40</v>
      </c>
      <c r="N34671" t="s">
        <v>41</v>
      </c>
      <c r="O34671" t="s">
        <v>54</v>
      </c>
      <c r="P34671" t="s">
        <v>10</v>
      </c>
      <c r="Q34671">
        <v>3120732</v>
      </c>
      <c r="R34671" t="s">
        <v>86</v>
      </c>
      <c r="S34671" t="s">
        <v>44</v>
      </c>
      <c r="T34671" t="s">
        <v>45</v>
      </c>
      <c r="U34671">
        <v>4100002384467</v>
      </c>
      <c r="V34671">
        <v>10249205789130</v>
      </c>
      <c r="W34671">
        <v>1</v>
      </c>
    </row>
    <row r="34672" spans="1:23">
      <c r="A34672">
        <v>29</v>
      </c>
      <c r="B34672" s="1">
        <v>45125</v>
      </c>
      <c r="C34672" t="s">
        <v>33</v>
      </c>
      <c r="D34672" t="s">
        <v>34</v>
      </c>
      <c r="E34672" t="s">
        <v>4</v>
      </c>
      <c r="F34672" t="s">
        <v>35</v>
      </c>
      <c r="G34672" t="s">
        <v>36</v>
      </c>
      <c r="H34672" t="s">
        <v>37</v>
      </c>
      <c r="I34672" t="s">
        <v>38</v>
      </c>
      <c r="J34672" t="s">
        <v>58</v>
      </c>
      <c r="K34672" s="2">
        <v>6320</v>
      </c>
      <c r="L34672">
        <v>3160</v>
      </c>
      <c r="M34672" t="s">
        <v>40</v>
      </c>
      <c r="N34672" t="s">
        <v>41</v>
      </c>
      <c r="O34672" t="s">
        <v>42</v>
      </c>
      <c r="P34672" t="s">
        <v>8</v>
      </c>
      <c r="Q34672">
        <v>31346373</v>
      </c>
      <c r="R34672" t="s">
        <v>519</v>
      </c>
      <c r="S34672" t="s">
        <v>44</v>
      </c>
      <c r="T34672" t="s">
        <v>45</v>
      </c>
      <c r="U34672">
        <v>29100002432165</v>
      </c>
      <c r="V34672">
        <v>10249224871745</v>
      </c>
      <c r="W34672">
        <v>2</v>
      </c>
    </row>
    <row r="34673" spans="1:23">
      <c r="A34673">
        <v>29</v>
      </c>
      <c r="B34673" s="1">
        <v>45126</v>
      </c>
      <c r="C34673" t="s">
        <v>33</v>
      </c>
      <c r="D34673" t="s">
        <v>34</v>
      </c>
      <c r="E34673" t="s">
        <v>3</v>
      </c>
      <c r="F34673" t="s">
        <v>35</v>
      </c>
      <c r="G34673" t="s">
        <v>36</v>
      </c>
      <c r="H34673" t="s">
        <v>37</v>
      </c>
      <c r="I34673" t="s">
        <v>96</v>
      </c>
      <c r="J34673" t="s">
        <v>39</v>
      </c>
      <c r="K34673" s="2">
        <v>1090</v>
      </c>
      <c r="L34673">
        <v>1090</v>
      </c>
      <c r="M34673" t="s">
        <v>40</v>
      </c>
      <c r="N34673" t="s">
        <v>41</v>
      </c>
      <c r="O34673" t="s">
        <v>54</v>
      </c>
      <c r="P34673" t="s">
        <v>10</v>
      </c>
      <c r="Q34673">
        <v>31158380</v>
      </c>
      <c r="R34673" t="s">
        <v>160</v>
      </c>
      <c r="S34673" t="s">
        <v>44</v>
      </c>
      <c r="T34673" t="s">
        <v>45</v>
      </c>
      <c r="U34673">
        <v>16100002571077</v>
      </c>
      <c r="V34673">
        <v>10249274066872</v>
      </c>
      <c r="W34673">
        <v>1</v>
      </c>
    </row>
    <row r="34674" spans="1:23">
      <c r="A34674">
        <v>29</v>
      </c>
      <c r="B34674" s="1">
        <v>45128</v>
      </c>
      <c r="C34674" t="s">
        <v>33</v>
      </c>
      <c r="D34674" t="s">
        <v>52</v>
      </c>
      <c r="E34674" t="s">
        <v>3</v>
      </c>
      <c r="F34674" t="s">
        <v>35</v>
      </c>
      <c r="G34674" t="s">
        <v>36</v>
      </c>
      <c r="H34674" t="s">
        <v>37</v>
      </c>
      <c r="I34674" t="s">
        <v>53</v>
      </c>
      <c r="J34674" t="s">
        <v>39</v>
      </c>
      <c r="K34674" s="2">
        <v>1610</v>
      </c>
      <c r="L34674">
        <v>1610</v>
      </c>
      <c r="M34674" t="s">
        <v>40</v>
      </c>
      <c r="N34674" t="s">
        <v>41</v>
      </c>
      <c r="O34674" t="s">
        <v>42</v>
      </c>
      <c r="P34674" t="s">
        <v>5</v>
      </c>
      <c r="Q34674">
        <v>33583766</v>
      </c>
      <c r="R34674" t="s">
        <v>163</v>
      </c>
      <c r="S34674" t="s">
        <v>44</v>
      </c>
      <c r="T34674" t="s">
        <v>45</v>
      </c>
      <c r="U34674">
        <v>27100002977154</v>
      </c>
      <c r="V34674">
        <v>10249421879620</v>
      </c>
      <c r="W34674">
        <v>1</v>
      </c>
    </row>
    <row r="34675" spans="1:23">
      <c r="A34675">
        <v>29</v>
      </c>
      <c r="B34675" s="1">
        <v>45127</v>
      </c>
      <c r="C34675" t="s">
        <v>33</v>
      </c>
      <c r="D34675" t="s">
        <v>52</v>
      </c>
      <c r="E34675" t="s">
        <v>3</v>
      </c>
      <c r="F34675" t="s">
        <v>62</v>
      </c>
      <c r="G34675" t="s">
        <v>36</v>
      </c>
      <c r="H34675" t="s">
        <v>37</v>
      </c>
      <c r="I34675" t="s">
        <v>53</v>
      </c>
      <c r="J34675" t="s">
        <v>82</v>
      </c>
      <c r="K34675" s="2">
        <v>2600</v>
      </c>
      <c r="L34675">
        <v>2600</v>
      </c>
      <c r="M34675" t="s">
        <v>40</v>
      </c>
      <c r="N34675" t="s">
        <v>41</v>
      </c>
      <c r="O34675" t="s">
        <v>42</v>
      </c>
      <c r="P34675" t="s">
        <v>207</v>
      </c>
      <c r="Q34675">
        <v>25934520</v>
      </c>
      <c r="R34675" t="s">
        <v>263</v>
      </c>
      <c r="S34675" t="s">
        <v>44</v>
      </c>
      <c r="T34675" t="s">
        <v>45</v>
      </c>
      <c r="U34675">
        <v>17100002791903</v>
      </c>
      <c r="V34675">
        <v>10249353097550</v>
      </c>
      <c r="W34675">
        <v>1</v>
      </c>
    </row>
    <row r="34676" spans="1:23">
      <c r="A34676">
        <v>29</v>
      </c>
      <c r="B34676" s="1">
        <v>45125</v>
      </c>
      <c r="C34676" t="s">
        <v>33</v>
      </c>
      <c r="D34676" t="s">
        <v>103</v>
      </c>
      <c r="E34676" t="s">
        <v>4</v>
      </c>
      <c r="F34676" t="s">
        <v>62</v>
      </c>
      <c r="G34676" t="s">
        <v>36</v>
      </c>
      <c r="H34676" t="s">
        <v>37</v>
      </c>
      <c r="I34676" t="s">
        <v>38</v>
      </c>
      <c r="J34676" t="s">
        <v>58</v>
      </c>
      <c r="K34676" s="2">
        <v>6240</v>
      </c>
      <c r="L34676">
        <v>6240</v>
      </c>
      <c r="M34676" t="s">
        <v>64</v>
      </c>
      <c r="N34676" t="s">
        <v>65</v>
      </c>
      <c r="O34676" t="s">
        <v>66</v>
      </c>
      <c r="P34676" t="s">
        <v>67</v>
      </c>
      <c r="Q34676">
        <v>7656479</v>
      </c>
      <c r="R34676" t="s">
        <v>1252</v>
      </c>
      <c r="S34676" t="s">
        <v>44</v>
      </c>
      <c r="T34676" t="s">
        <v>45</v>
      </c>
      <c r="U34676">
        <v>9100002464501</v>
      </c>
      <c r="V34676">
        <v>10249239072586</v>
      </c>
      <c r="W34676">
        <v>1</v>
      </c>
    </row>
    <row r="34677" spans="1:23">
      <c r="A34677">
        <v>29</v>
      </c>
      <c r="B34677" s="1">
        <v>45126</v>
      </c>
      <c r="C34677" t="s">
        <v>33</v>
      </c>
      <c r="D34677" t="s">
        <v>34</v>
      </c>
      <c r="E34677" t="s">
        <v>4</v>
      </c>
      <c r="F34677" t="s">
        <v>35</v>
      </c>
      <c r="G34677" t="s">
        <v>36</v>
      </c>
      <c r="H34677" t="s">
        <v>37</v>
      </c>
      <c r="I34677" t="s">
        <v>38</v>
      </c>
      <c r="J34677" t="s">
        <v>39</v>
      </c>
      <c r="K34677" s="2">
        <v>1840</v>
      </c>
      <c r="L34677">
        <v>1840</v>
      </c>
      <c r="M34677" t="s">
        <v>40</v>
      </c>
      <c r="N34677" t="s">
        <v>41</v>
      </c>
      <c r="O34677" t="s">
        <v>59</v>
      </c>
      <c r="P34677" t="s">
        <v>7</v>
      </c>
      <c r="Q34677">
        <v>10790589</v>
      </c>
      <c r="R34677" t="s">
        <v>101</v>
      </c>
      <c r="S34677" t="s">
        <v>44</v>
      </c>
      <c r="T34677" t="s">
        <v>45</v>
      </c>
      <c r="U34677">
        <v>16100002568284</v>
      </c>
      <c r="V34677">
        <v>10249273166613</v>
      </c>
      <c r="W34677">
        <v>1</v>
      </c>
    </row>
    <row r="34678" spans="1:23">
      <c r="A34678">
        <v>29</v>
      </c>
      <c r="B34678" s="1">
        <v>45128</v>
      </c>
      <c r="C34678" t="s">
        <v>33</v>
      </c>
      <c r="D34678" t="s">
        <v>34</v>
      </c>
      <c r="E34678" t="s">
        <v>3</v>
      </c>
      <c r="F34678" t="s">
        <v>35</v>
      </c>
      <c r="G34678" t="s">
        <v>36</v>
      </c>
      <c r="H34678" t="s">
        <v>37</v>
      </c>
      <c r="I34678" t="s">
        <v>38</v>
      </c>
      <c r="J34678" t="s">
        <v>58</v>
      </c>
      <c r="K34678" s="2">
        <v>1620</v>
      </c>
      <c r="L34678">
        <v>1620</v>
      </c>
      <c r="M34678" t="s">
        <v>40</v>
      </c>
      <c r="N34678" t="s">
        <v>41</v>
      </c>
      <c r="O34678" t="s">
        <v>42</v>
      </c>
      <c r="P34678" t="s">
        <v>5</v>
      </c>
      <c r="Q34678">
        <v>33708893</v>
      </c>
      <c r="R34678" t="s">
        <v>790</v>
      </c>
      <c r="S34678" t="s">
        <v>44</v>
      </c>
      <c r="T34678" t="s">
        <v>45</v>
      </c>
      <c r="U34678">
        <v>28100002868484</v>
      </c>
      <c r="V34678">
        <v>10249381367455</v>
      </c>
      <c r="W34678">
        <v>1</v>
      </c>
    </row>
    <row r="34679" spans="1:23">
      <c r="A34679">
        <v>29</v>
      </c>
      <c r="B34679" s="1">
        <v>45126</v>
      </c>
      <c r="C34679" t="s">
        <v>33</v>
      </c>
      <c r="D34679" t="s">
        <v>69</v>
      </c>
      <c r="E34679" t="s">
        <v>3</v>
      </c>
      <c r="F34679" t="s">
        <v>57</v>
      </c>
      <c r="G34679" t="s">
        <v>36</v>
      </c>
      <c r="H34679" t="s">
        <v>37</v>
      </c>
      <c r="I34679" t="s">
        <v>38</v>
      </c>
      <c r="J34679" t="s">
        <v>58</v>
      </c>
      <c r="K34679" s="2">
        <v>10000</v>
      </c>
      <c r="L34679">
        <v>10000</v>
      </c>
      <c r="M34679" t="s">
        <v>48</v>
      </c>
      <c r="N34679" t="s">
        <v>49</v>
      </c>
      <c r="O34679" t="s">
        <v>50</v>
      </c>
      <c r="P34679" t="s">
        <v>6</v>
      </c>
      <c r="Q34679">
        <v>17053211</v>
      </c>
      <c r="R34679" t="s">
        <v>1015</v>
      </c>
      <c r="S34679" t="s">
        <v>44</v>
      </c>
      <c r="T34679" t="s">
        <v>45</v>
      </c>
      <c r="U34679">
        <v>5100002612606</v>
      </c>
      <c r="V34679">
        <v>10249287936930</v>
      </c>
      <c r="W34679">
        <v>1</v>
      </c>
    </row>
    <row r="34680" spans="1:23">
      <c r="A34680">
        <v>29</v>
      </c>
      <c r="B34680" s="1">
        <v>45123</v>
      </c>
      <c r="C34680" t="s">
        <v>33</v>
      </c>
      <c r="D34680" t="s">
        <v>52</v>
      </c>
      <c r="E34680" t="s">
        <v>3</v>
      </c>
      <c r="F34680" t="s">
        <v>62</v>
      </c>
      <c r="G34680" t="s">
        <v>36</v>
      </c>
      <c r="H34680" t="s">
        <v>37</v>
      </c>
      <c r="I34680" t="s">
        <v>96</v>
      </c>
      <c r="J34680" t="s">
        <v>58</v>
      </c>
      <c r="K34680" s="2">
        <v>9360</v>
      </c>
      <c r="L34680">
        <v>4680</v>
      </c>
      <c r="M34680" t="s">
        <v>40</v>
      </c>
      <c r="N34680" t="s">
        <v>41</v>
      </c>
      <c r="O34680" t="s">
        <v>42</v>
      </c>
      <c r="P34680" t="s">
        <v>8</v>
      </c>
      <c r="Q34680">
        <v>5305393</v>
      </c>
      <c r="R34680" t="s">
        <v>550</v>
      </c>
      <c r="S34680" t="s">
        <v>44</v>
      </c>
      <c r="T34680" t="s">
        <v>45</v>
      </c>
      <c r="U34680">
        <v>25100002230106</v>
      </c>
      <c r="V34680">
        <v>10249151874732</v>
      </c>
      <c r="W34680">
        <v>2</v>
      </c>
    </row>
    <row r="34681" spans="1:23">
      <c r="A34681">
        <v>29</v>
      </c>
      <c r="B34681" s="1">
        <v>45128</v>
      </c>
      <c r="C34681" t="s">
        <v>33</v>
      </c>
      <c r="D34681" t="s">
        <v>52</v>
      </c>
      <c r="E34681" t="s">
        <v>4</v>
      </c>
      <c r="F34681" t="s">
        <v>35</v>
      </c>
      <c r="G34681" t="s">
        <v>36</v>
      </c>
      <c r="H34681" t="s">
        <v>37</v>
      </c>
      <c r="I34681" t="s">
        <v>38</v>
      </c>
      <c r="J34681" t="s">
        <v>58</v>
      </c>
      <c r="K34681" s="2">
        <v>4630</v>
      </c>
      <c r="L34681">
        <v>4630</v>
      </c>
      <c r="M34681" t="s">
        <v>40</v>
      </c>
      <c r="N34681" t="s">
        <v>41</v>
      </c>
      <c r="O34681" t="s">
        <v>59</v>
      </c>
      <c r="P34681" t="s">
        <v>7</v>
      </c>
      <c r="Q34681">
        <v>34299585</v>
      </c>
      <c r="R34681" t="s">
        <v>472</v>
      </c>
      <c r="S34681" t="s">
        <v>44</v>
      </c>
      <c r="T34681" t="s">
        <v>45</v>
      </c>
      <c r="U34681">
        <v>23100002879366</v>
      </c>
      <c r="V34681">
        <v>10249385550843</v>
      </c>
      <c r="W34681">
        <v>1</v>
      </c>
    </row>
    <row r="34682" spans="1:23">
      <c r="A34682">
        <v>29</v>
      </c>
      <c r="B34682" s="1">
        <v>45126</v>
      </c>
      <c r="C34682" t="s">
        <v>33</v>
      </c>
      <c r="D34682" t="s">
        <v>103</v>
      </c>
      <c r="E34682" t="s">
        <v>4</v>
      </c>
      <c r="F34682" t="s">
        <v>62</v>
      </c>
      <c r="G34682" t="s">
        <v>36</v>
      </c>
      <c r="H34682" t="s">
        <v>37</v>
      </c>
      <c r="I34682" t="s">
        <v>38</v>
      </c>
      <c r="J34682" t="s">
        <v>39</v>
      </c>
      <c r="K34682" s="2">
        <v>10000</v>
      </c>
      <c r="L34682">
        <v>10000</v>
      </c>
      <c r="M34682" t="s">
        <v>48</v>
      </c>
      <c r="N34682" t="s">
        <v>49</v>
      </c>
      <c r="O34682" t="s">
        <v>50</v>
      </c>
      <c r="P34682" t="s">
        <v>6</v>
      </c>
      <c r="Q34682">
        <v>15519623</v>
      </c>
      <c r="R34682" t="s">
        <v>185</v>
      </c>
      <c r="S34682" t="s">
        <v>44</v>
      </c>
      <c r="T34682" t="s">
        <v>45</v>
      </c>
      <c r="U34682">
        <v>20100002616794</v>
      </c>
      <c r="V34682">
        <v>10249291358891</v>
      </c>
      <c r="W34682">
        <v>1</v>
      </c>
    </row>
    <row r="34683" spans="1:23">
      <c r="A34683">
        <v>29</v>
      </c>
      <c r="B34683" s="1">
        <v>45126</v>
      </c>
      <c r="C34683" t="s">
        <v>33</v>
      </c>
      <c r="D34683" t="s">
        <v>52</v>
      </c>
      <c r="E34683" t="s">
        <v>3</v>
      </c>
      <c r="F34683" t="s">
        <v>35</v>
      </c>
      <c r="G34683" t="s">
        <v>36</v>
      </c>
      <c r="H34683" t="s">
        <v>37</v>
      </c>
      <c r="I34683" t="s">
        <v>96</v>
      </c>
      <c r="J34683" t="s">
        <v>39</v>
      </c>
      <c r="K34683" s="2">
        <v>13080</v>
      </c>
      <c r="L34683">
        <v>3270</v>
      </c>
      <c r="M34683" t="s">
        <v>40</v>
      </c>
      <c r="N34683" t="s">
        <v>41</v>
      </c>
      <c r="O34683" t="s">
        <v>42</v>
      </c>
      <c r="P34683" t="s">
        <v>5</v>
      </c>
      <c r="Q34683">
        <v>108922</v>
      </c>
      <c r="R34683" t="s">
        <v>168</v>
      </c>
      <c r="S34683" t="s">
        <v>44</v>
      </c>
      <c r="T34683" t="s">
        <v>45</v>
      </c>
      <c r="U34683">
        <v>11100002572047</v>
      </c>
      <c r="V34683">
        <v>10249274506030</v>
      </c>
      <c r="W34683">
        <v>4</v>
      </c>
    </row>
    <row r="34684" spans="1:23">
      <c r="A34684">
        <v>29</v>
      </c>
      <c r="B34684" s="1">
        <v>45124</v>
      </c>
      <c r="C34684" t="s">
        <v>33</v>
      </c>
      <c r="D34684" t="s">
        <v>178</v>
      </c>
      <c r="E34684" t="s">
        <v>4</v>
      </c>
      <c r="F34684" t="s">
        <v>35</v>
      </c>
      <c r="G34684" t="s">
        <v>36</v>
      </c>
      <c r="H34684" t="s">
        <v>37</v>
      </c>
      <c r="I34684" t="s">
        <v>90</v>
      </c>
      <c r="J34684" t="s">
        <v>47</v>
      </c>
      <c r="K34684" s="2">
        <v>280</v>
      </c>
      <c r="L34684">
        <v>280</v>
      </c>
      <c r="M34684" t="s">
        <v>91</v>
      </c>
      <c r="N34684" t="s">
        <v>1162</v>
      </c>
      <c r="O34684" t="s">
        <v>2815</v>
      </c>
      <c r="P34684" t="s">
        <v>2816</v>
      </c>
      <c r="Q34684">
        <v>7680891</v>
      </c>
      <c r="R34684" t="s">
        <v>4709</v>
      </c>
      <c r="S34684" t="s">
        <v>44</v>
      </c>
      <c r="T34684" t="s">
        <v>45</v>
      </c>
      <c r="U34684">
        <v>19100002428501</v>
      </c>
      <c r="V34684">
        <v>10249223936265</v>
      </c>
      <c r="W34684">
        <v>1</v>
      </c>
    </row>
    <row r="34685" spans="1:23">
      <c r="A34685">
        <v>29</v>
      </c>
      <c r="B34685" s="1">
        <v>45129</v>
      </c>
      <c r="C34685" t="s">
        <v>33</v>
      </c>
      <c r="D34685" t="s">
        <v>76</v>
      </c>
      <c r="E34685" t="s">
        <v>4</v>
      </c>
      <c r="F34685" t="s">
        <v>35</v>
      </c>
      <c r="G34685" t="s">
        <v>36</v>
      </c>
      <c r="H34685" t="s">
        <v>37</v>
      </c>
      <c r="I34685" t="s">
        <v>53</v>
      </c>
      <c r="J34685" t="s">
        <v>39</v>
      </c>
      <c r="K34685" s="2">
        <v>2416</v>
      </c>
      <c r="L34685">
        <v>1208</v>
      </c>
      <c r="M34685" t="s">
        <v>40</v>
      </c>
      <c r="N34685" t="s">
        <v>41</v>
      </c>
      <c r="O34685" t="s">
        <v>59</v>
      </c>
      <c r="P34685" t="s">
        <v>277</v>
      </c>
      <c r="Q34685">
        <v>59526</v>
      </c>
      <c r="R34685" t="s">
        <v>278</v>
      </c>
      <c r="S34685" t="s">
        <v>44</v>
      </c>
      <c r="T34685" t="s">
        <v>45</v>
      </c>
      <c r="U34685">
        <v>17100003056361</v>
      </c>
      <c r="V34685">
        <v>10249448477822</v>
      </c>
      <c r="W34685">
        <v>2</v>
      </c>
    </row>
    <row r="34686" spans="1:23">
      <c r="A34686">
        <v>29</v>
      </c>
      <c r="B34686" s="1">
        <v>45128</v>
      </c>
      <c r="C34686" t="s">
        <v>33</v>
      </c>
      <c r="D34686" t="s">
        <v>52</v>
      </c>
      <c r="E34686" t="s">
        <v>3</v>
      </c>
      <c r="F34686" t="s">
        <v>35</v>
      </c>
      <c r="G34686" t="s">
        <v>36</v>
      </c>
      <c r="H34686" t="s">
        <v>37</v>
      </c>
      <c r="I34686" t="s">
        <v>96</v>
      </c>
      <c r="J34686" t="s">
        <v>58</v>
      </c>
      <c r="K34686" s="2">
        <v>4250</v>
      </c>
      <c r="L34686">
        <v>4250</v>
      </c>
      <c r="M34686" t="s">
        <v>40</v>
      </c>
      <c r="N34686" t="s">
        <v>41</v>
      </c>
      <c r="O34686" t="s">
        <v>42</v>
      </c>
      <c r="P34686" t="s">
        <v>124</v>
      </c>
      <c r="Q34686">
        <v>348743</v>
      </c>
      <c r="R34686" t="s">
        <v>219</v>
      </c>
      <c r="S34686" t="s">
        <v>44</v>
      </c>
      <c r="T34686" t="s">
        <v>45</v>
      </c>
      <c r="U34686">
        <v>26100002910696</v>
      </c>
      <c r="V34686">
        <v>10249398788123</v>
      </c>
      <c r="W34686">
        <v>1</v>
      </c>
    </row>
    <row r="34687" spans="1:23">
      <c r="A34687">
        <v>29</v>
      </c>
      <c r="B34687" s="1">
        <v>45128</v>
      </c>
      <c r="C34687" t="s">
        <v>33</v>
      </c>
      <c r="D34687" t="s">
        <v>61</v>
      </c>
      <c r="E34687" t="s">
        <v>4</v>
      </c>
      <c r="F34687" t="s">
        <v>57</v>
      </c>
      <c r="G34687" t="s">
        <v>36</v>
      </c>
      <c r="H34687" t="s">
        <v>37</v>
      </c>
      <c r="I34687" t="s">
        <v>53</v>
      </c>
      <c r="J34687" t="s">
        <v>39</v>
      </c>
      <c r="K34687" s="2">
        <v>1208</v>
      </c>
      <c r="L34687">
        <v>1208</v>
      </c>
      <c r="M34687" t="s">
        <v>40</v>
      </c>
      <c r="N34687" t="s">
        <v>41</v>
      </c>
      <c r="O34687" t="s">
        <v>59</v>
      </c>
      <c r="P34687" t="s">
        <v>277</v>
      </c>
      <c r="Q34687">
        <v>59526</v>
      </c>
      <c r="R34687" t="s">
        <v>278</v>
      </c>
      <c r="S34687" t="s">
        <v>143</v>
      </c>
      <c r="T34687" t="s">
        <v>258</v>
      </c>
      <c r="U34687">
        <v>28100002880981</v>
      </c>
      <c r="V34687">
        <v>10249386390876</v>
      </c>
      <c r="W34687">
        <v>1</v>
      </c>
    </row>
    <row r="34688" spans="1:23">
      <c r="A34688">
        <v>29</v>
      </c>
      <c r="B34688" s="1">
        <v>45129</v>
      </c>
      <c r="C34688" t="s">
        <v>33</v>
      </c>
      <c r="D34688" t="s">
        <v>56</v>
      </c>
      <c r="E34688" t="s">
        <v>4</v>
      </c>
      <c r="F34688" t="s">
        <v>35</v>
      </c>
      <c r="G34688" t="s">
        <v>36</v>
      </c>
      <c r="H34688" t="s">
        <v>37</v>
      </c>
      <c r="I34688" t="s">
        <v>53</v>
      </c>
      <c r="J34688" t="s">
        <v>47</v>
      </c>
      <c r="K34688" s="2">
        <v>3000</v>
      </c>
      <c r="L34688">
        <v>3000</v>
      </c>
      <c r="M34688" t="s">
        <v>155</v>
      </c>
      <c r="N34688" t="s">
        <v>224</v>
      </c>
      <c r="O34688" t="s">
        <v>225</v>
      </c>
      <c r="P34688" t="s">
        <v>226</v>
      </c>
      <c r="Q34688">
        <v>12969279</v>
      </c>
      <c r="R34688" t="s">
        <v>4710</v>
      </c>
      <c r="S34688" t="s">
        <v>44</v>
      </c>
      <c r="T34688" t="s">
        <v>45</v>
      </c>
      <c r="U34688">
        <v>28100003087738</v>
      </c>
      <c r="V34688">
        <v>10249460756113</v>
      </c>
      <c r="W34688">
        <v>1</v>
      </c>
    </row>
    <row r="34689" spans="1:23">
      <c r="A34689">
        <v>29</v>
      </c>
      <c r="B34689" s="1">
        <v>45129</v>
      </c>
      <c r="C34689" t="s">
        <v>33</v>
      </c>
      <c r="D34689" t="s">
        <v>52</v>
      </c>
      <c r="E34689" t="s">
        <v>4</v>
      </c>
      <c r="F34689" t="s">
        <v>35</v>
      </c>
      <c r="G34689" t="s">
        <v>36</v>
      </c>
      <c r="H34689" t="s">
        <v>37</v>
      </c>
      <c r="I34689" t="s">
        <v>53</v>
      </c>
      <c r="J34689" t="s">
        <v>39</v>
      </c>
      <c r="K34689" s="2">
        <v>1100</v>
      </c>
      <c r="L34689">
        <v>1100</v>
      </c>
      <c r="M34689" t="s">
        <v>40</v>
      </c>
      <c r="N34689" t="s">
        <v>41</v>
      </c>
      <c r="O34689" t="s">
        <v>42</v>
      </c>
      <c r="P34689" t="s">
        <v>8</v>
      </c>
      <c r="Q34689">
        <v>31810229</v>
      </c>
      <c r="R34689" t="s">
        <v>321</v>
      </c>
      <c r="S34689" t="s">
        <v>44</v>
      </c>
      <c r="T34689" t="s">
        <v>45</v>
      </c>
      <c r="U34689">
        <v>24100002999119</v>
      </c>
      <c r="V34689">
        <v>10249429909563</v>
      </c>
      <c r="W34689">
        <v>1</v>
      </c>
    </row>
    <row r="34690" spans="1:23">
      <c r="A34690">
        <v>29</v>
      </c>
      <c r="B34690" s="1">
        <v>45125</v>
      </c>
      <c r="C34690" t="s">
        <v>33</v>
      </c>
      <c r="D34690" t="s">
        <v>76</v>
      </c>
      <c r="E34690" t="s">
        <v>3</v>
      </c>
      <c r="F34690" t="s">
        <v>62</v>
      </c>
      <c r="G34690" t="s">
        <v>36</v>
      </c>
      <c r="H34690" t="s">
        <v>37</v>
      </c>
      <c r="I34690" t="s">
        <v>96</v>
      </c>
      <c r="J34690" t="s">
        <v>82</v>
      </c>
      <c r="K34690" s="2">
        <v>1520</v>
      </c>
      <c r="L34690">
        <v>1520</v>
      </c>
      <c r="M34690" t="s">
        <v>155</v>
      </c>
      <c r="N34690" t="s">
        <v>254</v>
      </c>
      <c r="O34690" t="s">
        <v>1115</v>
      </c>
      <c r="P34690" t="s">
        <v>2597</v>
      </c>
      <c r="Q34690">
        <v>12185115</v>
      </c>
      <c r="R34690" t="s">
        <v>4711</v>
      </c>
      <c r="S34690" t="s">
        <v>44</v>
      </c>
      <c r="T34690" t="s">
        <v>45</v>
      </c>
      <c r="U34690">
        <v>16100002527632</v>
      </c>
      <c r="V34690">
        <v>10249258965853</v>
      </c>
      <c r="W34690">
        <v>1</v>
      </c>
    </row>
    <row r="34691" spans="1:23">
      <c r="A34691">
        <v>29</v>
      </c>
      <c r="B34691" s="1">
        <v>45123</v>
      </c>
      <c r="C34691" t="s">
        <v>33</v>
      </c>
      <c r="D34691" t="s">
        <v>52</v>
      </c>
      <c r="E34691" t="s">
        <v>3</v>
      </c>
      <c r="F34691" t="s">
        <v>35</v>
      </c>
      <c r="G34691" t="s">
        <v>36</v>
      </c>
      <c r="H34691" t="s">
        <v>37</v>
      </c>
      <c r="I34691" t="s">
        <v>38</v>
      </c>
      <c r="J34691" t="s">
        <v>39</v>
      </c>
      <c r="K34691" s="2">
        <v>4230</v>
      </c>
      <c r="L34691">
        <v>4230</v>
      </c>
      <c r="M34691" t="s">
        <v>40</v>
      </c>
      <c r="N34691" t="s">
        <v>41</v>
      </c>
      <c r="O34691" t="s">
        <v>59</v>
      </c>
      <c r="P34691" t="s">
        <v>7</v>
      </c>
      <c r="Q34691">
        <v>10789968</v>
      </c>
      <c r="R34691" t="s">
        <v>289</v>
      </c>
      <c r="S34691" t="s">
        <v>44</v>
      </c>
      <c r="T34691" t="s">
        <v>45</v>
      </c>
      <c r="U34691">
        <v>1100002104671</v>
      </c>
      <c r="V34691">
        <v>10249109113386</v>
      </c>
      <c r="W34691">
        <v>1</v>
      </c>
    </row>
    <row r="34692" spans="1:23">
      <c r="A34692">
        <v>29</v>
      </c>
      <c r="B34692" s="1">
        <v>45126</v>
      </c>
      <c r="C34692" t="s">
        <v>33</v>
      </c>
      <c r="D34692" t="s">
        <v>69</v>
      </c>
      <c r="E34692" t="s">
        <v>3</v>
      </c>
      <c r="F34692" t="s">
        <v>35</v>
      </c>
      <c r="G34692" t="s">
        <v>36</v>
      </c>
      <c r="H34692" t="s">
        <v>37</v>
      </c>
      <c r="I34692" t="s">
        <v>38</v>
      </c>
      <c r="J34692" t="s">
        <v>58</v>
      </c>
      <c r="K34692" s="2">
        <v>10000</v>
      </c>
      <c r="L34692">
        <v>10000</v>
      </c>
      <c r="M34692" t="s">
        <v>48</v>
      </c>
      <c r="N34692" t="s">
        <v>49</v>
      </c>
      <c r="O34692" t="s">
        <v>50</v>
      </c>
      <c r="P34692" t="s">
        <v>6</v>
      </c>
      <c r="Q34692">
        <v>14053019</v>
      </c>
      <c r="R34692" t="s">
        <v>639</v>
      </c>
      <c r="S34692" t="s">
        <v>44</v>
      </c>
      <c r="T34692" t="s">
        <v>45</v>
      </c>
      <c r="U34692">
        <v>20100002583498</v>
      </c>
      <c r="V34692">
        <v>10249278489752</v>
      </c>
      <c r="W34692">
        <v>1</v>
      </c>
    </row>
    <row r="34693" spans="1:23">
      <c r="A34693">
        <v>29</v>
      </c>
      <c r="B34693" s="1">
        <v>45126</v>
      </c>
      <c r="C34693" t="s">
        <v>33</v>
      </c>
      <c r="D34693" t="s">
        <v>52</v>
      </c>
      <c r="E34693" t="s">
        <v>3</v>
      </c>
      <c r="F34693" t="s">
        <v>62</v>
      </c>
      <c r="G34693" t="s">
        <v>36</v>
      </c>
      <c r="H34693" t="s">
        <v>37</v>
      </c>
      <c r="I34693" t="s">
        <v>38</v>
      </c>
      <c r="J34693" t="s">
        <v>39</v>
      </c>
      <c r="K34693" s="2">
        <v>3300</v>
      </c>
      <c r="L34693">
        <v>3300</v>
      </c>
      <c r="M34693" t="s">
        <v>40</v>
      </c>
      <c r="N34693" t="s">
        <v>41</v>
      </c>
      <c r="O34693" t="s">
        <v>42</v>
      </c>
      <c r="P34693" t="s">
        <v>5</v>
      </c>
      <c r="Q34693">
        <v>12107184</v>
      </c>
      <c r="R34693" t="s">
        <v>88</v>
      </c>
      <c r="S34693" t="s">
        <v>44</v>
      </c>
      <c r="T34693" t="s">
        <v>45</v>
      </c>
      <c r="U34693">
        <v>17100002695871</v>
      </c>
      <c r="V34693">
        <v>10249318375936</v>
      </c>
      <c r="W34693">
        <v>1</v>
      </c>
    </row>
    <row r="34694" spans="1:23">
      <c r="A34694">
        <v>29</v>
      </c>
      <c r="B34694" s="1">
        <v>45128</v>
      </c>
      <c r="C34694" t="s">
        <v>33</v>
      </c>
      <c r="D34694" t="s">
        <v>52</v>
      </c>
      <c r="E34694" t="s">
        <v>4</v>
      </c>
      <c r="F34694" t="s">
        <v>35</v>
      </c>
      <c r="G34694" t="s">
        <v>36</v>
      </c>
      <c r="H34694" t="s">
        <v>37</v>
      </c>
      <c r="I34694" t="s">
        <v>96</v>
      </c>
      <c r="J34694" t="s">
        <v>39</v>
      </c>
      <c r="K34694" s="2">
        <v>13080</v>
      </c>
      <c r="L34694">
        <v>3270</v>
      </c>
      <c r="M34694" t="s">
        <v>40</v>
      </c>
      <c r="N34694" t="s">
        <v>41</v>
      </c>
      <c r="O34694" t="s">
        <v>42</v>
      </c>
      <c r="P34694" t="s">
        <v>5</v>
      </c>
      <c r="Q34694">
        <v>108922</v>
      </c>
      <c r="R34694" t="s">
        <v>168</v>
      </c>
      <c r="S34694" t="s">
        <v>44</v>
      </c>
      <c r="T34694" t="s">
        <v>45</v>
      </c>
      <c r="U34694">
        <v>23100002825614</v>
      </c>
      <c r="V34694">
        <v>10249365072321</v>
      </c>
      <c r="W34694">
        <v>4</v>
      </c>
    </row>
    <row r="34695" spans="1:23">
      <c r="A34695">
        <v>29</v>
      </c>
      <c r="B34695" s="1">
        <v>45124</v>
      </c>
      <c r="C34695" t="s">
        <v>33</v>
      </c>
      <c r="D34695" t="s">
        <v>193</v>
      </c>
      <c r="E34695" t="s">
        <v>4</v>
      </c>
      <c r="F34695" t="s">
        <v>35</v>
      </c>
      <c r="G34695" t="s">
        <v>36</v>
      </c>
      <c r="H34695" t="s">
        <v>37</v>
      </c>
      <c r="I34695" t="s">
        <v>38</v>
      </c>
      <c r="J34695" t="s">
        <v>39</v>
      </c>
      <c r="K34695" s="2">
        <v>10000</v>
      </c>
      <c r="L34695">
        <v>10000</v>
      </c>
      <c r="M34695" t="s">
        <v>48</v>
      </c>
      <c r="N34695" t="s">
        <v>49</v>
      </c>
      <c r="O34695" t="s">
        <v>50</v>
      </c>
      <c r="P34695" t="s">
        <v>6</v>
      </c>
      <c r="Q34695">
        <v>9828638</v>
      </c>
      <c r="R34695" t="s">
        <v>113</v>
      </c>
      <c r="S34695" t="s">
        <v>44</v>
      </c>
      <c r="T34695" t="s">
        <v>45</v>
      </c>
      <c r="U34695">
        <v>27100002216653</v>
      </c>
      <c r="V34695">
        <v>10249171095214</v>
      </c>
      <c r="W34695">
        <v>1</v>
      </c>
    </row>
    <row r="34696" spans="1:23">
      <c r="A34696">
        <v>29</v>
      </c>
      <c r="B34696" s="1">
        <v>45124</v>
      </c>
      <c r="C34696" t="s">
        <v>33</v>
      </c>
      <c r="D34696" t="s">
        <v>116</v>
      </c>
      <c r="E34696" t="s">
        <v>4</v>
      </c>
      <c r="F34696" t="s">
        <v>35</v>
      </c>
      <c r="G34696" t="s">
        <v>36</v>
      </c>
      <c r="H34696" t="s">
        <v>37</v>
      </c>
      <c r="I34696" t="s">
        <v>38</v>
      </c>
      <c r="J34696" t="s">
        <v>47</v>
      </c>
      <c r="K34696" s="2">
        <v>18800</v>
      </c>
      <c r="L34696">
        <v>18800</v>
      </c>
      <c r="M34696" t="s">
        <v>40</v>
      </c>
      <c r="N34696" t="s">
        <v>41</v>
      </c>
      <c r="O34696" t="s">
        <v>54</v>
      </c>
      <c r="P34696" t="s">
        <v>10</v>
      </c>
      <c r="Q34696">
        <v>2061445</v>
      </c>
      <c r="R34696" t="s">
        <v>1568</v>
      </c>
      <c r="S34696" t="s">
        <v>44</v>
      </c>
      <c r="T34696" t="s">
        <v>45</v>
      </c>
      <c r="U34696">
        <v>6100002301744</v>
      </c>
      <c r="V34696">
        <v>10249183891236</v>
      </c>
      <c r="W34696">
        <v>1</v>
      </c>
    </row>
    <row r="34697" spans="1:23">
      <c r="A34697">
        <v>29</v>
      </c>
      <c r="B34697" s="1">
        <v>45128</v>
      </c>
      <c r="C34697" t="s">
        <v>33</v>
      </c>
      <c r="D34697" t="s">
        <v>76</v>
      </c>
      <c r="E34697" t="s">
        <v>3</v>
      </c>
      <c r="F34697" t="s">
        <v>35</v>
      </c>
      <c r="G34697" t="s">
        <v>36</v>
      </c>
      <c r="H34697" t="s">
        <v>37</v>
      </c>
      <c r="I34697" t="s">
        <v>53</v>
      </c>
      <c r="J34697" t="s">
        <v>58</v>
      </c>
      <c r="K34697" s="2">
        <v>1030</v>
      </c>
      <c r="L34697">
        <v>1030</v>
      </c>
      <c r="M34697" t="s">
        <v>40</v>
      </c>
      <c r="N34697" t="s">
        <v>41</v>
      </c>
      <c r="O34697" t="s">
        <v>42</v>
      </c>
      <c r="P34697" t="s">
        <v>557</v>
      </c>
      <c r="Q34697">
        <v>451469</v>
      </c>
      <c r="R34697" t="s">
        <v>558</v>
      </c>
      <c r="S34697" t="s">
        <v>44</v>
      </c>
      <c r="T34697" t="s">
        <v>45</v>
      </c>
      <c r="U34697">
        <v>26100002795537</v>
      </c>
      <c r="V34697">
        <v>10249356654773</v>
      </c>
      <c r="W34697">
        <v>1</v>
      </c>
    </row>
    <row r="34698" spans="1:23">
      <c r="A34698">
        <v>29</v>
      </c>
      <c r="B34698" s="1">
        <v>45125</v>
      </c>
      <c r="C34698" t="s">
        <v>33</v>
      </c>
      <c r="D34698" t="s">
        <v>76</v>
      </c>
      <c r="E34698" t="s">
        <v>3</v>
      </c>
      <c r="F34698" t="s">
        <v>35</v>
      </c>
      <c r="G34698" t="s">
        <v>36</v>
      </c>
      <c r="H34698" t="s">
        <v>37</v>
      </c>
      <c r="I34698" t="s">
        <v>96</v>
      </c>
      <c r="J34698" t="s">
        <v>39</v>
      </c>
      <c r="K34698" s="2">
        <v>8400</v>
      </c>
      <c r="L34698">
        <v>2100</v>
      </c>
      <c r="M34698" t="s">
        <v>40</v>
      </c>
      <c r="N34698" t="s">
        <v>41</v>
      </c>
      <c r="O34698" t="s">
        <v>42</v>
      </c>
      <c r="P34698" t="s">
        <v>5</v>
      </c>
      <c r="Q34698">
        <v>31061503</v>
      </c>
      <c r="R34698" t="s">
        <v>174</v>
      </c>
      <c r="S34698" t="s">
        <v>44</v>
      </c>
      <c r="T34698" t="s">
        <v>45</v>
      </c>
      <c r="U34698">
        <v>10100002487775</v>
      </c>
      <c r="V34698">
        <v>10249245790000</v>
      </c>
      <c r="W34698">
        <v>4</v>
      </c>
    </row>
    <row r="34699" spans="1:23">
      <c r="A34699">
        <v>29</v>
      </c>
      <c r="B34699" s="1">
        <v>45123</v>
      </c>
      <c r="C34699" t="s">
        <v>33</v>
      </c>
      <c r="D34699" t="s">
        <v>69</v>
      </c>
      <c r="E34699" t="s">
        <v>4</v>
      </c>
      <c r="F34699" t="s">
        <v>62</v>
      </c>
      <c r="G34699" t="s">
        <v>36</v>
      </c>
      <c r="H34699" t="s">
        <v>37</v>
      </c>
      <c r="I34699" t="s">
        <v>38</v>
      </c>
      <c r="J34699" t="s">
        <v>58</v>
      </c>
      <c r="K34699" s="2">
        <v>10000</v>
      </c>
      <c r="L34699">
        <v>10000</v>
      </c>
      <c r="M34699" t="s">
        <v>48</v>
      </c>
      <c r="N34699" t="s">
        <v>49</v>
      </c>
      <c r="O34699" t="s">
        <v>50</v>
      </c>
      <c r="P34699" t="s">
        <v>6</v>
      </c>
      <c r="Q34699">
        <v>11623356</v>
      </c>
      <c r="R34699" t="s">
        <v>122</v>
      </c>
      <c r="S34699" t="s">
        <v>44</v>
      </c>
      <c r="T34699" t="s">
        <v>45</v>
      </c>
      <c r="U34699">
        <v>31100002196099</v>
      </c>
      <c r="V34699">
        <v>10249137812675</v>
      </c>
      <c r="W34699">
        <v>1</v>
      </c>
    </row>
    <row r="34700" spans="1:23">
      <c r="A34700">
        <v>29</v>
      </c>
      <c r="B34700" s="1">
        <v>45128</v>
      </c>
      <c r="C34700" t="s">
        <v>33</v>
      </c>
      <c r="D34700" t="s">
        <v>61</v>
      </c>
      <c r="E34700" t="s">
        <v>3</v>
      </c>
      <c r="F34700" t="s">
        <v>35</v>
      </c>
      <c r="G34700" t="s">
        <v>36</v>
      </c>
      <c r="H34700" t="s">
        <v>37</v>
      </c>
      <c r="I34700" t="s">
        <v>38</v>
      </c>
      <c r="J34700" t="s">
        <v>58</v>
      </c>
      <c r="K34700" s="2">
        <v>4000</v>
      </c>
      <c r="L34700">
        <v>4000</v>
      </c>
      <c r="M34700" t="s">
        <v>48</v>
      </c>
      <c r="N34700" t="s">
        <v>49</v>
      </c>
      <c r="O34700" t="s">
        <v>50</v>
      </c>
      <c r="P34700" t="s">
        <v>11</v>
      </c>
      <c r="Q34700">
        <v>10053650</v>
      </c>
      <c r="R34700" t="s">
        <v>342</v>
      </c>
      <c r="S34700" t="s">
        <v>44</v>
      </c>
      <c r="T34700" t="s">
        <v>45</v>
      </c>
      <c r="U34700">
        <v>24100002847459</v>
      </c>
      <c r="V34700">
        <v>10249373642336</v>
      </c>
      <c r="W34700">
        <v>1</v>
      </c>
    </row>
    <row r="34701" spans="1:23">
      <c r="A34701">
        <v>29</v>
      </c>
      <c r="B34701" s="1">
        <v>45123</v>
      </c>
      <c r="C34701" t="s">
        <v>33</v>
      </c>
      <c r="D34701" t="s">
        <v>176</v>
      </c>
      <c r="E34701" t="s">
        <v>3</v>
      </c>
      <c r="F34701" t="s">
        <v>35</v>
      </c>
      <c r="G34701" t="s">
        <v>36</v>
      </c>
      <c r="H34701" t="s">
        <v>37</v>
      </c>
      <c r="I34701" t="s">
        <v>38</v>
      </c>
      <c r="J34701" t="s">
        <v>47</v>
      </c>
      <c r="K34701" s="2">
        <v>5400</v>
      </c>
      <c r="L34701">
        <v>2700</v>
      </c>
      <c r="M34701" t="s">
        <v>40</v>
      </c>
      <c r="N34701" t="s">
        <v>41</v>
      </c>
      <c r="O34701" t="s">
        <v>42</v>
      </c>
      <c r="P34701" t="s">
        <v>5</v>
      </c>
      <c r="Q34701">
        <v>33708654</v>
      </c>
      <c r="R34701" t="s">
        <v>729</v>
      </c>
      <c r="S34701" t="s">
        <v>44</v>
      </c>
      <c r="T34701" t="s">
        <v>45</v>
      </c>
      <c r="U34701">
        <v>29100002150674</v>
      </c>
      <c r="V34701">
        <v>10249122165214</v>
      </c>
      <c r="W34701">
        <v>2</v>
      </c>
    </row>
    <row r="34702" spans="1:23">
      <c r="A34702">
        <v>29</v>
      </c>
      <c r="B34702" s="1">
        <v>45124</v>
      </c>
      <c r="C34702" t="s">
        <v>33</v>
      </c>
      <c r="D34702" t="s">
        <v>52</v>
      </c>
      <c r="E34702" t="s">
        <v>3</v>
      </c>
      <c r="F34702" t="s">
        <v>62</v>
      </c>
      <c r="G34702" t="s">
        <v>36</v>
      </c>
      <c r="H34702" t="s">
        <v>37</v>
      </c>
      <c r="I34702" t="s">
        <v>53</v>
      </c>
      <c r="J34702" t="s">
        <v>39</v>
      </c>
      <c r="K34702" s="2">
        <v>3000</v>
      </c>
      <c r="L34702">
        <v>1500</v>
      </c>
      <c r="M34702" t="s">
        <v>40</v>
      </c>
      <c r="N34702" t="s">
        <v>41</v>
      </c>
      <c r="O34702" t="s">
        <v>42</v>
      </c>
      <c r="P34702" t="s">
        <v>124</v>
      </c>
      <c r="Q34702">
        <v>33471355</v>
      </c>
      <c r="R34702" t="s">
        <v>409</v>
      </c>
      <c r="S34702" t="s">
        <v>44</v>
      </c>
      <c r="T34702" t="s">
        <v>45</v>
      </c>
      <c r="U34702">
        <v>28100002415226</v>
      </c>
      <c r="V34702">
        <v>10249219354043</v>
      </c>
      <c r="W34702">
        <v>2</v>
      </c>
    </row>
    <row r="34703" spans="1:23">
      <c r="A34703">
        <v>29</v>
      </c>
      <c r="B34703" s="1">
        <v>45125</v>
      </c>
      <c r="C34703" t="s">
        <v>33</v>
      </c>
      <c r="D34703" t="s">
        <v>61</v>
      </c>
      <c r="E34703" t="s">
        <v>4</v>
      </c>
      <c r="F34703" t="s">
        <v>62</v>
      </c>
      <c r="G34703" t="s">
        <v>36</v>
      </c>
      <c r="H34703" t="s">
        <v>37</v>
      </c>
      <c r="I34703" t="s">
        <v>53</v>
      </c>
      <c r="J34703" t="s">
        <v>39</v>
      </c>
      <c r="K34703" s="2">
        <v>1870</v>
      </c>
      <c r="L34703">
        <v>1870</v>
      </c>
      <c r="M34703" t="s">
        <v>40</v>
      </c>
      <c r="N34703" t="s">
        <v>41</v>
      </c>
      <c r="O34703" t="s">
        <v>59</v>
      </c>
      <c r="P34703" t="s">
        <v>9</v>
      </c>
      <c r="Q34703">
        <v>10790590</v>
      </c>
      <c r="R34703" t="s">
        <v>63</v>
      </c>
      <c r="S34703" t="s">
        <v>44</v>
      </c>
      <c r="T34703" t="s">
        <v>45</v>
      </c>
      <c r="U34703">
        <v>5100002503844</v>
      </c>
      <c r="V34703">
        <v>10249249253165</v>
      </c>
      <c r="W34703">
        <v>1</v>
      </c>
    </row>
    <row r="34704" spans="1:23">
      <c r="A34704">
        <v>29</v>
      </c>
      <c r="B34704" s="1">
        <v>45128</v>
      </c>
      <c r="C34704" t="s">
        <v>33</v>
      </c>
      <c r="D34704" t="s">
        <v>56</v>
      </c>
      <c r="E34704" t="s">
        <v>3</v>
      </c>
      <c r="F34704" t="s">
        <v>35</v>
      </c>
      <c r="G34704" t="s">
        <v>36</v>
      </c>
      <c r="H34704" t="s">
        <v>37</v>
      </c>
      <c r="I34704" t="s">
        <v>53</v>
      </c>
      <c r="J34704" t="s">
        <v>47</v>
      </c>
      <c r="K34704" s="2">
        <v>1450</v>
      </c>
      <c r="L34704">
        <v>1450</v>
      </c>
      <c r="M34704" t="s">
        <v>40</v>
      </c>
      <c r="N34704" t="s">
        <v>41</v>
      </c>
      <c r="O34704" t="s">
        <v>42</v>
      </c>
      <c r="P34704" t="s">
        <v>207</v>
      </c>
      <c r="Q34704">
        <v>14773892</v>
      </c>
      <c r="R34704" t="s">
        <v>208</v>
      </c>
      <c r="S34704" t="s">
        <v>44</v>
      </c>
      <c r="T34704" t="s">
        <v>45</v>
      </c>
      <c r="U34704">
        <v>15100002933451</v>
      </c>
      <c r="V34704">
        <v>10249403527171</v>
      </c>
      <c r="W34704">
        <v>1</v>
      </c>
    </row>
    <row r="34705" spans="1:23">
      <c r="A34705">
        <v>29</v>
      </c>
      <c r="B34705" s="1">
        <v>45123</v>
      </c>
      <c r="C34705" t="s">
        <v>33</v>
      </c>
      <c r="D34705" t="s">
        <v>56</v>
      </c>
      <c r="E34705" t="s">
        <v>4</v>
      </c>
      <c r="F34705" t="s">
        <v>35</v>
      </c>
      <c r="G34705" t="s">
        <v>36</v>
      </c>
      <c r="H34705" t="s">
        <v>37</v>
      </c>
      <c r="I34705" t="s">
        <v>53</v>
      </c>
      <c r="J34705" t="s">
        <v>58</v>
      </c>
      <c r="K34705" s="2">
        <v>3450</v>
      </c>
      <c r="L34705">
        <v>3450</v>
      </c>
      <c r="M34705" t="s">
        <v>40</v>
      </c>
      <c r="N34705" t="s">
        <v>41</v>
      </c>
      <c r="O34705" t="s">
        <v>42</v>
      </c>
      <c r="P34705" t="s">
        <v>5</v>
      </c>
      <c r="Q34705">
        <v>17153129</v>
      </c>
      <c r="R34705" t="s">
        <v>603</v>
      </c>
      <c r="S34705" t="s">
        <v>44</v>
      </c>
      <c r="T34705" t="s">
        <v>45</v>
      </c>
      <c r="U34705">
        <v>32100002127486</v>
      </c>
      <c r="V34705">
        <v>10249113932341</v>
      </c>
      <c r="W34705">
        <v>1</v>
      </c>
    </row>
    <row r="34706" spans="1:23">
      <c r="A34706">
        <v>29</v>
      </c>
      <c r="B34706" s="1">
        <v>45125</v>
      </c>
      <c r="C34706" t="s">
        <v>33</v>
      </c>
      <c r="D34706" t="s">
        <v>69</v>
      </c>
      <c r="E34706" t="s">
        <v>4</v>
      </c>
      <c r="F34706" t="s">
        <v>35</v>
      </c>
      <c r="G34706" t="s">
        <v>36</v>
      </c>
      <c r="H34706" t="s">
        <v>37</v>
      </c>
      <c r="I34706" t="s">
        <v>38</v>
      </c>
      <c r="J34706" t="s">
        <v>39</v>
      </c>
      <c r="K34706" s="2">
        <v>10000</v>
      </c>
      <c r="L34706">
        <v>10000</v>
      </c>
      <c r="M34706" t="s">
        <v>48</v>
      </c>
      <c r="N34706" t="s">
        <v>49</v>
      </c>
      <c r="O34706" t="s">
        <v>50</v>
      </c>
      <c r="P34706" t="s">
        <v>6</v>
      </c>
      <c r="Q34706">
        <v>470132</v>
      </c>
      <c r="R34706" t="s">
        <v>336</v>
      </c>
      <c r="S34706" t="s">
        <v>44</v>
      </c>
      <c r="T34706" t="s">
        <v>45</v>
      </c>
      <c r="U34706">
        <v>3100002437773</v>
      </c>
      <c r="V34706">
        <v>10249223110781</v>
      </c>
      <c r="W34706">
        <v>1</v>
      </c>
    </row>
    <row r="34707" spans="1:23">
      <c r="A34707">
        <v>29</v>
      </c>
      <c r="B34707" s="1">
        <v>45127</v>
      </c>
      <c r="C34707" t="s">
        <v>33</v>
      </c>
      <c r="D34707" t="s">
        <v>138</v>
      </c>
      <c r="E34707" t="s">
        <v>3</v>
      </c>
      <c r="F34707" t="s">
        <v>35</v>
      </c>
      <c r="G34707" t="s">
        <v>36</v>
      </c>
      <c r="H34707" t="s">
        <v>37</v>
      </c>
      <c r="I34707" t="s">
        <v>53</v>
      </c>
      <c r="J34707" t="s">
        <v>47</v>
      </c>
      <c r="K34707" s="2">
        <v>3040</v>
      </c>
      <c r="L34707">
        <v>1520</v>
      </c>
      <c r="M34707" t="s">
        <v>40</v>
      </c>
      <c r="N34707" t="s">
        <v>41</v>
      </c>
      <c r="O34707" t="s">
        <v>42</v>
      </c>
      <c r="P34707" t="s">
        <v>5</v>
      </c>
      <c r="Q34707">
        <v>37160</v>
      </c>
      <c r="R34707" t="s">
        <v>1560</v>
      </c>
      <c r="S34707" t="s">
        <v>44</v>
      </c>
      <c r="T34707" t="s">
        <v>45</v>
      </c>
      <c r="U34707">
        <v>3100002728435</v>
      </c>
      <c r="V34707">
        <v>10249325624860</v>
      </c>
      <c r="W34707">
        <v>2</v>
      </c>
    </row>
    <row r="34708" spans="1:23">
      <c r="A34708">
        <v>29</v>
      </c>
      <c r="B34708" s="1">
        <v>45123</v>
      </c>
      <c r="C34708" t="s">
        <v>33</v>
      </c>
      <c r="D34708" t="s">
        <v>61</v>
      </c>
      <c r="E34708" t="s">
        <v>4</v>
      </c>
      <c r="F34708" t="s">
        <v>35</v>
      </c>
      <c r="G34708" t="s">
        <v>36</v>
      </c>
      <c r="H34708" t="s">
        <v>37</v>
      </c>
      <c r="I34708" t="s">
        <v>38</v>
      </c>
      <c r="J34708" t="s">
        <v>47</v>
      </c>
      <c r="K34708" s="2">
        <v>4000</v>
      </c>
      <c r="L34708">
        <v>4000</v>
      </c>
      <c r="M34708" t="s">
        <v>48</v>
      </c>
      <c r="N34708" t="s">
        <v>49</v>
      </c>
      <c r="O34708" t="s">
        <v>50</v>
      </c>
      <c r="P34708" t="s">
        <v>11</v>
      </c>
      <c r="Q34708">
        <v>10861102</v>
      </c>
      <c r="R34708" t="s">
        <v>1265</v>
      </c>
      <c r="S34708" t="s">
        <v>44</v>
      </c>
      <c r="T34708" t="s">
        <v>45</v>
      </c>
      <c r="U34708">
        <v>7100002183378</v>
      </c>
      <c r="V34708">
        <v>10249131004136</v>
      </c>
      <c r="W34708">
        <v>1</v>
      </c>
    </row>
    <row r="34709" spans="1:23">
      <c r="A34709">
        <v>29</v>
      </c>
      <c r="B34709" s="1">
        <v>45125</v>
      </c>
      <c r="C34709" t="s">
        <v>33</v>
      </c>
      <c r="D34709" t="s">
        <v>52</v>
      </c>
      <c r="E34709" t="s">
        <v>3</v>
      </c>
      <c r="F34709" t="s">
        <v>57</v>
      </c>
      <c r="G34709" t="s">
        <v>36</v>
      </c>
      <c r="H34709" t="s">
        <v>37</v>
      </c>
      <c r="I34709" t="s">
        <v>53</v>
      </c>
      <c r="J34709" t="s">
        <v>47</v>
      </c>
      <c r="K34709" s="2">
        <v>2140</v>
      </c>
      <c r="L34709">
        <v>2140</v>
      </c>
      <c r="M34709" t="s">
        <v>40</v>
      </c>
      <c r="N34709" t="s">
        <v>41</v>
      </c>
      <c r="O34709" t="s">
        <v>42</v>
      </c>
      <c r="P34709" t="s">
        <v>5</v>
      </c>
      <c r="Q34709">
        <v>29073</v>
      </c>
      <c r="R34709" t="s">
        <v>1270</v>
      </c>
      <c r="S34709" t="s">
        <v>44</v>
      </c>
      <c r="T34709" t="s">
        <v>45</v>
      </c>
      <c r="U34709">
        <v>6100002469195</v>
      </c>
      <c r="V34709">
        <v>10249243892893</v>
      </c>
      <c r="W34709">
        <v>1</v>
      </c>
    </row>
    <row r="34710" spans="1:23">
      <c r="A34710">
        <v>29</v>
      </c>
      <c r="B34710" s="1">
        <v>45128</v>
      </c>
      <c r="C34710" t="s">
        <v>33</v>
      </c>
      <c r="D34710" t="s">
        <v>76</v>
      </c>
      <c r="E34710" t="s">
        <v>3</v>
      </c>
      <c r="F34710" t="s">
        <v>62</v>
      </c>
      <c r="G34710" t="s">
        <v>36</v>
      </c>
      <c r="H34710" t="s">
        <v>37</v>
      </c>
      <c r="I34710" t="s">
        <v>38</v>
      </c>
      <c r="J34710" t="s">
        <v>39</v>
      </c>
      <c r="K34710" s="2">
        <v>6040</v>
      </c>
      <c r="L34710">
        <v>3020</v>
      </c>
      <c r="M34710" t="s">
        <v>40</v>
      </c>
      <c r="N34710" t="s">
        <v>41</v>
      </c>
      <c r="O34710" t="s">
        <v>54</v>
      </c>
      <c r="P34710" t="s">
        <v>10</v>
      </c>
      <c r="Q34710">
        <v>3120732</v>
      </c>
      <c r="R34710" t="s">
        <v>86</v>
      </c>
      <c r="S34710" t="s">
        <v>44</v>
      </c>
      <c r="T34710" t="s">
        <v>45</v>
      </c>
      <c r="U34710">
        <v>32100002912044</v>
      </c>
      <c r="V34710">
        <v>10249396268801</v>
      </c>
      <c r="W34710">
        <v>2</v>
      </c>
    </row>
    <row r="34711" spans="1:23">
      <c r="A34711">
        <v>29</v>
      </c>
      <c r="B34711" s="1">
        <v>45127</v>
      </c>
      <c r="C34711" t="s">
        <v>33</v>
      </c>
      <c r="D34711" t="s">
        <v>52</v>
      </c>
      <c r="E34711" t="s">
        <v>3</v>
      </c>
      <c r="F34711" t="s">
        <v>35</v>
      </c>
      <c r="G34711" t="s">
        <v>36</v>
      </c>
      <c r="H34711" t="s">
        <v>37</v>
      </c>
      <c r="I34711" t="s">
        <v>53</v>
      </c>
      <c r="J34711" t="s">
        <v>58</v>
      </c>
      <c r="K34711" s="2">
        <v>3282</v>
      </c>
      <c r="L34711">
        <v>3282</v>
      </c>
      <c r="M34711" t="s">
        <v>40</v>
      </c>
      <c r="N34711" t="s">
        <v>41</v>
      </c>
      <c r="O34711" t="s">
        <v>54</v>
      </c>
      <c r="P34711" t="s">
        <v>10</v>
      </c>
      <c r="Q34711">
        <v>7657241</v>
      </c>
      <c r="R34711" t="s">
        <v>324</v>
      </c>
      <c r="S34711" t="s">
        <v>44</v>
      </c>
      <c r="T34711" t="s">
        <v>45</v>
      </c>
      <c r="U34711">
        <v>15100002562959</v>
      </c>
      <c r="V34711">
        <v>10249332078996</v>
      </c>
      <c r="W34711">
        <v>1</v>
      </c>
    </row>
    <row r="34712" spans="1:23">
      <c r="A34712">
        <v>29</v>
      </c>
      <c r="B34712" s="1">
        <v>45123</v>
      </c>
      <c r="C34712" t="s">
        <v>33</v>
      </c>
      <c r="D34712" t="s">
        <v>81</v>
      </c>
      <c r="E34712" t="s">
        <v>3</v>
      </c>
      <c r="F34712" t="s">
        <v>35</v>
      </c>
      <c r="G34712" t="s">
        <v>36</v>
      </c>
      <c r="H34712" t="s">
        <v>37</v>
      </c>
      <c r="I34712" t="s">
        <v>38</v>
      </c>
      <c r="J34712" t="s">
        <v>58</v>
      </c>
      <c r="K34712" s="2">
        <v>1950</v>
      </c>
      <c r="L34712">
        <v>1950</v>
      </c>
      <c r="M34712" t="s">
        <v>40</v>
      </c>
      <c r="N34712" t="s">
        <v>41</v>
      </c>
      <c r="O34712" t="s">
        <v>42</v>
      </c>
      <c r="P34712" t="s">
        <v>8</v>
      </c>
      <c r="Q34712">
        <v>12033269</v>
      </c>
      <c r="R34712" t="s">
        <v>333</v>
      </c>
      <c r="S34712" t="s">
        <v>44</v>
      </c>
      <c r="T34712" t="s">
        <v>45</v>
      </c>
      <c r="U34712">
        <v>3100002221222</v>
      </c>
      <c r="V34712">
        <v>10249165565796</v>
      </c>
      <c r="W34712">
        <v>1</v>
      </c>
    </row>
    <row r="34713" spans="1:23">
      <c r="A34713">
        <v>29</v>
      </c>
      <c r="B34713" s="1">
        <v>45128</v>
      </c>
      <c r="C34713" t="s">
        <v>33</v>
      </c>
      <c r="D34713" t="s">
        <v>138</v>
      </c>
      <c r="E34713" t="s">
        <v>4</v>
      </c>
      <c r="F34713" t="s">
        <v>35</v>
      </c>
      <c r="G34713" t="s">
        <v>36</v>
      </c>
      <c r="H34713" t="s">
        <v>37</v>
      </c>
      <c r="I34713" t="s">
        <v>38</v>
      </c>
      <c r="J34713" t="s">
        <v>58</v>
      </c>
      <c r="K34713" s="2">
        <v>5600</v>
      </c>
      <c r="L34713">
        <v>2800</v>
      </c>
      <c r="M34713" t="s">
        <v>40</v>
      </c>
      <c r="N34713" t="s">
        <v>41</v>
      </c>
      <c r="O34713" t="s">
        <v>42</v>
      </c>
      <c r="P34713" t="s">
        <v>5</v>
      </c>
      <c r="Q34713">
        <v>13784658</v>
      </c>
      <c r="R34713" t="s">
        <v>200</v>
      </c>
      <c r="S34713" t="s">
        <v>44</v>
      </c>
      <c r="T34713" t="s">
        <v>45</v>
      </c>
      <c r="U34713">
        <v>25100002860629</v>
      </c>
      <c r="V34713">
        <v>10249376834782</v>
      </c>
      <c r="W34713">
        <v>2</v>
      </c>
    </row>
    <row r="34714" spans="1:23">
      <c r="A34714">
        <v>29</v>
      </c>
      <c r="B34714" s="1">
        <v>45127</v>
      </c>
      <c r="C34714" t="s">
        <v>33</v>
      </c>
      <c r="D34714" t="s">
        <v>34</v>
      </c>
      <c r="E34714" t="s">
        <v>3</v>
      </c>
      <c r="F34714" t="s">
        <v>35</v>
      </c>
      <c r="G34714" t="s">
        <v>36</v>
      </c>
      <c r="H34714" t="s">
        <v>37</v>
      </c>
      <c r="I34714" t="s">
        <v>96</v>
      </c>
      <c r="J34714" t="s">
        <v>39</v>
      </c>
      <c r="K34714" s="2">
        <v>1090</v>
      </c>
      <c r="L34714">
        <v>1090</v>
      </c>
      <c r="M34714" t="s">
        <v>40</v>
      </c>
      <c r="N34714" t="s">
        <v>41</v>
      </c>
      <c r="O34714" t="s">
        <v>42</v>
      </c>
      <c r="P34714" t="s">
        <v>8</v>
      </c>
      <c r="Q34714">
        <v>33270250</v>
      </c>
      <c r="R34714" t="s">
        <v>1476</v>
      </c>
      <c r="S34714" t="s">
        <v>44</v>
      </c>
      <c r="T34714" t="s">
        <v>45</v>
      </c>
      <c r="U34714">
        <v>26100002647228</v>
      </c>
      <c r="V34714">
        <v>10249304070902</v>
      </c>
      <c r="W34714">
        <v>1</v>
      </c>
    </row>
    <row r="34715" spans="1:23">
      <c r="A34715">
        <v>29</v>
      </c>
      <c r="B34715" s="1">
        <v>45126</v>
      </c>
      <c r="C34715" t="s">
        <v>33</v>
      </c>
      <c r="D34715" t="s">
        <v>61</v>
      </c>
      <c r="E34715" t="s">
        <v>4</v>
      </c>
      <c r="F34715" t="s">
        <v>62</v>
      </c>
      <c r="G34715" t="s">
        <v>36</v>
      </c>
      <c r="H34715" t="s">
        <v>37</v>
      </c>
      <c r="I34715" t="s">
        <v>38</v>
      </c>
      <c r="J34715" t="s">
        <v>58</v>
      </c>
      <c r="K34715" s="2">
        <v>4000</v>
      </c>
      <c r="L34715">
        <v>4000</v>
      </c>
      <c r="M34715" t="s">
        <v>48</v>
      </c>
      <c r="N34715" t="s">
        <v>49</v>
      </c>
      <c r="O34715" t="s">
        <v>50</v>
      </c>
      <c r="P34715" t="s">
        <v>194</v>
      </c>
      <c r="Q34715">
        <v>12300683</v>
      </c>
      <c r="R34715" t="s">
        <v>947</v>
      </c>
      <c r="S34715" t="s">
        <v>44</v>
      </c>
      <c r="T34715" t="s">
        <v>45</v>
      </c>
      <c r="U34715">
        <v>11100002665666</v>
      </c>
      <c r="V34715">
        <v>10249307996362</v>
      </c>
      <c r="W34715">
        <v>1</v>
      </c>
    </row>
    <row r="34716" spans="1:23">
      <c r="A34716">
        <v>29</v>
      </c>
      <c r="B34716" s="1">
        <v>45128</v>
      </c>
      <c r="C34716" t="s">
        <v>33</v>
      </c>
      <c r="D34716" t="s">
        <v>111</v>
      </c>
      <c r="E34716" t="s">
        <v>3</v>
      </c>
      <c r="F34716" t="s">
        <v>35</v>
      </c>
      <c r="G34716" t="s">
        <v>36</v>
      </c>
      <c r="H34716" t="s">
        <v>37</v>
      </c>
      <c r="I34716" t="s">
        <v>53</v>
      </c>
      <c r="J34716" t="s">
        <v>39</v>
      </c>
      <c r="K34716" s="2">
        <v>3300</v>
      </c>
      <c r="L34716">
        <v>3300</v>
      </c>
      <c r="M34716" t="s">
        <v>40</v>
      </c>
      <c r="N34716" t="s">
        <v>41</v>
      </c>
      <c r="O34716" t="s">
        <v>42</v>
      </c>
      <c r="P34716" t="s">
        <v>5</v>
      </c>
      <c r="Q34716">
        <v>12107184</v>
      </c>
      <c r="R34716" t="s">
        <v>88</v>
      </c>
      <c r="S34716" t="s">
        <v>143</v>
      </c>
      <c r="T34716" t="s">
        <v>258</v>
      </c>
      <c r="U34716">
        <v>14100002876181</v>
      </c>
      <c r="V34716">
        <v>10249381385051</v>
      </c>
      <c r="W34716">
        <v>1</v>
      </c>
    </row>
    <row r="34717" spans="1:23">
      <c r="A34717">
        <v>29</v>
      </c>
      <c r="B34717" s="1">
        <v>45129</v>
      </c>
      <c r="C34717" t="s">
        <v>33</v>
      </c>
      <c r="D34717" t="s">
        <v>99</v>
      </c>
      <c r="E34717" t="s">
        <v>4</v>
      </c>
      <c r="F34717" t="s">
        <v>35</v>
      </c>
      <c r="G34717" t="s">
        <v>36</v>
      </c>
      <c r="H34717" t="s">
        <v>37</v>
      </c>
      <c r="I34717" t="s">
        <v>90</v>
      </c>
      <c r="J34717" t="s">
        <v>58</v>
      </c>
      <c r="K34717" s="2">
        <v>11125</v>
      </c>
      <c r="L34717">
        <v>11125</v>
      </c>
      <c r="M34717" t="s">
        <v>155</v>
      </c>
      <c r="N34717" t="s">
        <v>224</v>
      </c>
      <c r="O34717" t="s">
        <v>225</v>
      </c>
      <c r="P34717" t="s">
        <v>226</v>
      </c>
      <c r="Q34717">
        <v>13845338</v>
      </c>
      <c r="R34717" t="s">
        <v>227</v>
      </c>
      <c r="S34717" t="s">
        <v>44</v>
      </c>
      <c r="T34717" t="s">
        <v>45</v>
      </c>
      <c r="U34717">
        <v>32100003038252</v>
      </c>
      <c r="V34717">
        <v>10249441650895</v>
      </c>
      <c r="W34717">
        <v>1</v>
      </c>
    </row>
    <row r="34718" spans="1:23">
      <c r="A34718">
        <v>29</v>
      </c>
      <c r="B34718" s="1">
        <v>45127</v>
      </c>
      <c r="C34718" t="s">
        <v>33</v>
      </c>
      <c r="D34718" t="s">
        <v>103</v>
      </c>
      <c r="E34718" t="s">
        <v>3</v>
      </c>
      <c r="F34718" t="s">
        <v>35</v>
      </c>
      <c r="G34718" t="s">
        <v>36</v>
      </c>
      <c r="H34718" t="s">
        <v>37</v>
      </c>
      <c r="I34718" t="s">
        <v>38</v>
      </c>
      <c r="J34718" t="s">
        <v>39</v>
      </c>
      <c r="K34718" s="2">
        <v>10000</v>
      </c>
      <c r="L34718">
        <v>10000</v>
      </c>
      <c r="M34718" t="s">
        <v>48</v>
      </c>
      <c r="N34718" t="s">
        <v>49</v>
      </c>
      <c r="O34718" t="s">
        <v>50</v>
      </c>
      <c r="P34718" t="s">
        <v>6</v>
      </c>
      <c r="Q34718">
        <v>11623356</v>
      </c>
      <c r="R34718" t="s">
        <v>122</v>
      </c>
      <c r="S34718" t="s">
        <v>44</v>
      </c>
      <c r="T34718" t="s">
        <v>45</v>
      </c>
      <c r="U34718">
        <v>25100002825728</v>
      </c>
      <c r="V34718">
        <v>10249364157351</v>
      </c>
      <c r="W34718">
        <v>1</v>
      </c>
    </row>
    <row r="34719" spans="1:23">
      <c r="A34719">
        <v>29</v>
      </c>
      <c r="B34719" s="1">
        <v>45124</v>
      </c>
      <c r="C34719" t="s">
        <v>33</v>
      </c>
      <c r="D34719" t="s">
        <v>52</v>
      </c>
      <c r="E34719" t="s">
        <v>3</v>
      </c>
      <c r="F34719" t="s">
        <v>57</v>
      </c>
      <c r="G34719" t="s">
        <v>36</v>
      </c>
      <c r="H34719" t="s">
        <v>37</v>
      </c>
      <c r="I34719" t="s">
        <v>53</v>
      </c>
      <c r="J34719" t="s">
        <v>39</v>
      </c>
      <c r="K34719" s="2">
        <v>1840</v>
      </c>
      <c r="L34719">
        <v>1840</v>
      </c>
      <c r="M34719" t="s">
        <v>40</v>
      </c>
      <c r="N34719" t="s">
        <v>41</v>
      </c>
      <c r="O34719" t="s">
        <v>59</v>
      </c>
      <c r="P34719" t="s">
        <v>7</v>
      </c>
      <c r="Q34719">
        <v>10790589</v>
      </c>
      <c r="R34719" t="s">
        <v>101</v>
      </c>
      <c r="S34719" t="s">
        <v>44</v>
      </c>
      <c r="T34719" t="s">
        <v>45</v>
      </c>
      <c r="U34719">
        <v>2100002308604</v>
      </c>
      <c r="V34719">
        <v>10249183594156</v>
      </c>
      <c r="W34719">
        <v>1</v>
      </c>
    </row>
    <row r="34720" spans="1:23">
      <c r="A34720">
        <v>29</v>
      </c>
      <c r="B34720" s="1">
        <v>45125</v>
      </c>
      <c r="C34720" t="s">
        <v>33</v>
      </c>
      <c r="D34720" t="s">
        <v>76</v>
      </c>
      <c r="E34720" t="s">
        <v>4</v>
      </c>
      <c r="F34720" t="s">
        <v>35</v>
      </c>
      <c r="G34720" t="s">
        <v>36</v>
      </c>
      <c r="H34720" t="s">
        <v>37</v>
      </c>
      <c r="I34720" t="s">
        <v>53</v>
      </c>
      <c r="J34720" t="s">
        <v>39</v>
      </c>
      <c r="K34720" s="2">
        <v>3250</v>
      </c>
      <c r="L34720">
        <v>3250</v>
      </c>
      <c r="M34720" t="s">
        <v>40</v>
      </c>
      <c r="N34720" t="s">
        <v>41</v>
      </c>
      <c r="O34720" t="s">
        <v>42</v>
      </c>
      <c r="P34720" t="s">
        <v>147</v>
      </c>
      <c r="Q34720">
        <v>10931998</v>
      </c>
      <c r="R34720" t="s">
        <v>205</v>
      </c>
      <c r="S34720" t="s">
        <v>44</v>
      </c>
      <c r="T34720" t="s">
        <v>45</v>
      </c>
      <c r="U34720">
        <v>27100002434980</v>
      </c>
      <c r="V34720">
        <v>10249228553115</v>
      </c>
      <c r="W34720">
        <v>1</v>
      </c>
    </row>
    <row r="34721" spans="1:23">
      <c r="A34721">
        <v>29</v>
      </c>
      <c r="B34721" s="1">
        <v>45124</v>
      </c>
      <c r="C34721" t="s">
        <v>33</v>
      </c>
      <c r="D34721" t="s">
        <v>111</v>
      </c>
      <c r="E34721" t="s">
        <v>3</v>
      </c>
      <c r="F34721" t="s">
        <v>35</v>
      </c>
      <c r="G34721" t="s">
        <v>36</v>
      </c>
      <c r="H34721" t="s">
        <v>37</v>
      </c>
      <c r="I34721" t="s">
        <v>53</v>
      </c>
      <c r="J34721" t="s">
        <v>58</v>
      </c>
      <c r="K34721" s="2">
        <v>1020</v>
      </c>
      <c r="L34721">
        <v>1020</v>
      </c>
      <c r="M34721" t="s">
        <v>40</v>
      </c>
      <c r="N34721" t="s">
        <v>41</v>
      </c>
      <c r="O34721" t="s">
        <v>54</v>
      </c>
      <c r="P34721" t="s">
        <v>10</v>
      </c>
      <c r="Q34721">
        <v>5520867</v>
      </c>
      <c r="R34721" t="s">
        <v>567</v>
      </c>
      <c r="S34721" t="s">
        <v>44</v>
      </c>
      <c r="T34721" t="s">
        <v>45</v>
      </c>
      <c r="U34721">
        <v>27100002258662</v>
      </c>
      <c r="V34721">
        <v>10249164027771</v>
      </c>
      <c r="W34721">
        <v>1</v>
      </c>
    </row>
    <row r="34722" spans="1:23">
      <c r="A34722">
        <v>29</v>
      </c>
      <c r="B34722" s="1">
        <v>45123</v>
      </c>
      <c r="C34722" t="s">
        <v>33</v>
      </c>
      <c r="D34722" t="s">
        <v>69</v>
      </c>
      <c r="E34722" t="s">
        <v>3</v>
      </c>
      <c r="F34722" t="s">
        <v>35</v>
      </c>
      <c r="G34722" t="s">
        <v>36</v>
      </c>
      <c r="H34722" t="s">
        <v>37</v>
      </c>
      <c r="I34722" t="s">
        <v>38</v>
      </c>
      <c r="J34722" t="s">
        <v>58</v>
      </c>
      <c r="K34722" s="2">
        <v>5100</v>
      </c>
      <c r="L34722">
        <v>5100</v>
      </c>
      <c r="M34722" t="s">
        <v>48</v>
      </c>
      <c r="N34722" t="s">
        <v>49</v>
      </c>
      <c r="O34722" t="s">
        <v>50</v>
      </c>
      <c r="P34722" t="s">
        <v>11</v>
      </c>
      <c r="Q34722">
        <v>32306362</v>
      </c>
      <c r="R34722" t="s">
        <v>270</v>
      </c>
      <c r="S34722" t="s">
        <v>44</v>
      </c>
      <c r="T34722" t="s">
        <v>45</v>
      </c>
      <c r="U34722">
        <v>27100002203759</v>
      </c>
      <c r="V34722">
        <v>10249144770992</v>
      </c>
      <c r="W34722">
        <v>1</v>
      </c>
    </row>
    <row r="34723" spans="1:23">
      <c r="A34723">
        <v>29</v>
      </c>
      <c r="B34723" s="1">
        <v>45127</v>
      </c>
      <c r="C34723" t="s">
        <v>33</v>
      </c>
      <c r="D34723" t="s">
        <v>99</v>
      </c>
      <c r="E34723" t="s">
        <v>3</v>
      </c>
      <c r="F34723" t="s">
        <v>35</v>
      </c>
      <c r="G34723" t="s">
        <v>36</v>
      </c>
      <c r="H34723" t="s">
        <v>37</v>
      </c>
      <c r="I34723" t="s">
        <v>38</v>
      </c>
      <c r="J34723" t="s">
        <v>58</v>
      </c>
      <c r="K34723" s="2">
        <v>10000</v>
      </c>
      <c r="L34723">
        <v>10000</v>
      </c>
      <c r="M34723" t="s">
        <v>48</v>
      </c>
      <c r="N34723" t="s">
        <v>49</v>
      </c>
      <c r="O34723" t="s">
        <v>50</v>
      </c>
      <c r="P34723" t="s">
        <v>6</v>
      </c>
      <c r="Q34723">
        <v>12300680</v>
      </c>
      <c r="R34723" t="s">
        <v>1118</v>
      </c>
      <c r="S34723" t="s">
        <v>44</v>
      </c>
      <c r="T34723" t="s">
        <v>45</v>
      </c>
      <c r="U34723">
        <v>28100002814371</v>
      </c>
      <c r="V34723">
        <v>10249361507980</v>
      </c>
      <c r="W34723">
        <v>1</v>
      </c>
    </row>
    <row r="34724" spans="1:23">
      <c r="A34724">
        <v>29</v>
      </c>
      <c r="B34724" s="1">
        <v>45123</v>
      </c>
      <c r="C34724" t="s">
        <v>33</v>
      </c>
      <c r="D34724" t="s">
        <v>99</v>
      </c>
      <c r="E34724" t="s">
        <v>4</v>
      </c>
      <c r="F34724" t="s">
        <v>35</v>
      </c>
      <c r="G34724" t="s">
        <v>36</v>
      </c>
      <c r="H34724" t="s">
        <v>37</v>
      </c>
      <c r="I34724" t="s">
        <v>90</v>
      </c>
      <c r="J34724" t="s">
        <v>82</v>
      </c>
      <c r="K34724" s="2">
        <v>400</v>
      </c>
      <c r="L34724">
        <v>400</v>
      </c>
      <c r="M34724" t="s">
        <v>64</v>
      </c>
      <c r="N34724" t="s">
        <v>65</v>
      </c>
      <c r="O34724" t="s">
        <v>216</v>
      </c>
      <c r="P34724" t="s">
        <v>699</v>
      </c>
      <c r="Q34724">
        <v>10122229</v>
      </c>
      <c r="R34724" t="s">
        <v>1529</v>
      </c>
      <c r="S34724" t="s">
        <v>44</v>
      </c>
      <c r="T34724" t="s">
        <v>45</v>
      </c>
      <c r="U34724">
        <v>14100002190831</v>
      </c>
      <c r="V34724">
        <v>10249137324311</v>
      </c>
      <c r="W34724">
        <v>1</v>
      </c>
    </row>
    <row r="34725" spans="1:23">
      <c r="A34725">
        <v>29</v>
      </c>
      <c r="B34725" s="1">
        <v>45126</v>
      </c>
      <c r="C34725" t="s">
        <v>33</v>
      </c>
      <c r="D34725" t="s">
        <v>69</v>
      </c>
      <c r="E34725" t="s">
        <v>3</v>
      </c>
      <c r="F34725" t="s">
        <v>62</v>
      </c>
      <c r="G34725" t="s">
        <v>36</v>
      </c>
      <c r="H34725" t="s">
        <v>37</v>
      </c>
      <c r="I34725" t="s">
        <v>38</v>
      </c>
      <c r="J34725" t="s">
        <v>39</v>
      </c>
      <c r="K34725" s="2">
        <v>10000</v>
      </c>
      <c r="L34725">
        <v>10000</v>
      </c>
      <c r="M34725" t="s">
        <v>48</v>
      </c>
      <c r="N34725" t="s">
        <v>49</v>
      </c>
      <c r="O34725" t="s">
        <v>50</v>
      </c>
      <c r="P34725" t="s">
        <v>6</v>
      </c>
      <c r="Q34725">
        <v>488183</v>
      </c>
      <c r="R34725" t="s">
        <v>232</v>
      </c>
      <c r="S34725" t="s">
        <v>44</v>
      </c>
      <c r="T34725" t="s">
        <v>45</v>
      </c>
      <c r="U34725">
        <v>17100002661116</v>
      </c>
      <c r="V34725">
        <v>10249306425142</v>
      </c>
      <c r="W34725">
        <v>1</v>
      </c>
    </row>
    <row r="34726" spans="1:23">
      <c r="A34726">
        <v>29</v>
      </c>
      <c r="B34726" s="1">
        <v>45129</v>
      </c>
      <c r="C34726" t="s">
        <v>33</v>
      </c>
      <c r="D34726" t="s">
        <v>61</v>
      </c>
      <c r="E34726" t="s">
        <v>4</v>
      </c>
      <c r="F34726" t="s">
        <v>57</v>
      </c>
      <c r="G34726" t="s">
        <v>36</v>
      </c>
      <c r="H34726" t="s">
        <v>37</v>
      </c>
      <c r="I34726" t="s">
        <v>38</v>
      </c>
      <c r="J34726" t="s">
        <v>39</v>
      </c>
      <c r="K34726" s="2">
        <v>4060</v>
      </c>
      <c r="L34726">
        <v>4060</v>
      </c>
      <c r="M34726" t="s">
        <v>48</v>
      </c>
      <c r="N34726" t="s">
        <v>49</v>
      </c>
      <c r="O34726" t="s">
        <v>50</v>
      </c>
      <c r="P34726" t="s">
        <v>6</v>
      </c>
      <c r="Q34726">
        <v>9828637</v>
      </c>
      <c r="R34726" t="s">
        <v>304</v>
      </c>
      <c r="S34726" t="s">
        <v>44</v>
      </c>
      <c r="T34726" t="s">
        <v>45</v>
      </c>
      <c r="U34726">
        <v>28100003018737</v>
      </c>
      <c r="V34726">
        <v>10249436493166</v>
      </c>
      <c r="W34726">
        <v>1</v>
      </c>
    </row>
    <row r="34727" spans="1:23">
      <c r="A34727">
        <v>29</v>
      </c>
      <c r="B34727" s="1">
        <v>45125</v>
      </c>
      <c r="C34727" t="s">
        <v>33</v>
      </c>
      <c r="D34727" t="s">
        <v>279</v>
      </c>
      <c r="E34727" t="s">
        <v>4</v>
      </c>
      <c r="F34727" t="s">
        <v>35</v>
      </c>
      <c r="G34727" t="s">
        <v>36</v>
      </c>
      <c r="H34727" t="s">
        <v>37</v>
      </c>
      <c r="I34727" t="s">
        <v>38</v>
      </c>
      <c r="J34727" t="s">
        <v>39</v>
      </c>
      <c r="K34727" s="2">
        <v>5150</v>
      </c>
      <c r="L34727">
        <v>5150</v>
      </c>
      <c r="M34727" t="s">
        <v>64</v>
      </c>
      <c r="N34727" t="s">
        <v>117</v>
      </c>
      <c r="O34727" t="s">
        <v>66</v>
      </c>
      <c r="P34727" t="s">
        <v>67</v>
      </c>
      <c r="Q34727">
        <v>11844552</v>
      </c>
      <c r="R34727" t="s">
        <v>187</v>
      </c>
      <c r="S34727" t="s">
        <v>44</v>
      </c>
      <c r="T34727" t="s">
        <v>45</v>
      </c>
      <c r="U34727">
        <v>6100002430298</v>
      </c>
      <c r="V34727">
        <v>10249229212773</v>
      </c>
      <c r="W34727">
        <v>1</v>
      </c>
    </row>
    <row r="34728" spans="1:23">
      <c r="A34728">
        <v>29</v>
      </c>
      <c r="B34728" s="1">
        <v>45123</v>
      </c>
      <c r="C34728" t="s">
        <v>33</v>
      </c>
      <c r="D34728" t="s">
        <v>52</v>
      </c>
      <c r="E34728" t="s">
        <v>3</v>
      </c>
      <c r="F34728" t="s">
        <v>35</v>
      </c>
      <c r="G34728" t="s">
        <v>36</v>
      </c>
      <c r="H34728" t="s">
        <v>37</v>
      </c>
      <c r="I34728" t="s">
        <v>53</v>
      </c>
      <c r="J34728" t="s">
        <v>58</v>
      </c>
      <c r="K34728" s="2">
        <v>1200</v>
      </c>
      <c r="L34728">
        <v>1200</v>
      </c>
      <c r="M34728" t="s">
        <v>40</v>
      </c>
      <c r="N34728" t="s">
        <v>41</v>
      </c>
      <c r="O34728" t="s">
        <v>42</v>
      </c>
      <c r="P34728" t="s">
        <v>147</v>
      </c>
      <c r="Q34728">
        <v>2180822</v>
      </c>
      <c r="R34728" t="s">
        <v>444</v>
      </c>
      <c r="S34728" t="s">
        <v>44</v>
      </c>
      <c r="T34728" t="s">
        <v>45</v>
      </c>
      <c r="U34728">
        <v>27100002269864</v>
      </c>
      <c r="V34728">
        <v>10249168234303</v>
      </c>
      <c r="W34728">
        <v>1</v>
      </c>
    </row>
    <row r="34729" spans="1:23">
      <c r="A34729">
        <v>29</v>
      </c>
      <c r="B34729" s="1">
        <v>45129</v>
      </c>
      <c r="C34729" t="s">
        <v>33</v>
      </c>
      <c r="D34729" t="s">
        <v>69</v>
      </c>
      <c r="E34729" t="s">
        <v>4</v>
      </c>
      <c r="F34729" t="s">
        <v>35</v>
      </c>
      <c r="G34729" t="s">
        <v>36</v>
      </c>
      <c r="H34729" t="s">
        <v>37</v>
      </c>
      <c r="I34729" t="s">
        <v>38</v>
      </c>
      <c r="J34729" t="s">
        <v>39</v>
      </c>
      <c r="K34729" s="2">
        <v>10000</v>
      </c>
      <c r="L34729">
        <v>10000</v>
      </c>
      <c r="M34729" t="s">
        <v>48</v>
      </c>
      <c r="N34729" t="s">
        <v>49</v>
      </c>
      <c r="O34729" t="s">
        <v>50</v>
      </c>
      <c r="P34729" t="s">
        <v>6</v>
      </c>
      <c r="Q34729">
        <v>9828638</v>
      </c>
      <c r="R34729" t="s">
        <v>113</v>
      </c>
      <c r="S34729" t="s">
        <v>44</v>
      </c>
      <c r="T34729" t="s">
        <v>45</v>
      </c>
      <c r="U34729">
        <v>12100002965728</v>
      </c>
      <c r="V34729">
        <v>10249415958946</v>
      </c>
      <c r="W34729">
        <v>1</v>
      </c>
    </row>
    <row r="34730" spans="1:23">
      <c r="A34730">
        <v>29</v>
      </c>
      <c r="B34730" s="1">
        <v>45124</v>
      </c>
      <c r="C34730" t="s">
        <v>33</v>
      </c>
      <c r="D34730" t="s">
        <v>103</v>
      </c>
      <c r="E34730" t="s">
        <v>4</v>
      </c>
      <c r="F34730" t="s">
        <v>62</v>
      </c>
      <c r="G34730" t="s">
        <v>36</v>
      </c>
      <c r="H34730" t="s">
        <v>37</v>
      </c>
      <c r="I34730" t="s">
        <v>90</v>
      </c>
      <c r="J34730" t="s">
        <v>39</v>
      </c>
      <c r="K34730" s="2">
        <v>2700</v>
      </c>
      <c r="L34730">
        <v>2700</v>
      </c>
      <c r="M34730" t="s">
        <v>40</v>
      </c>
      <c r="N34730" t="s">
        <v>41</v>
      </c>
      <c r="O34730" t="s">
        <v>42</v>
      </c>
      <c r="P34730" t="s">
        <v>5</v>
      </c>
      <c r="Q34730">
        <v>33499342</v>
      </c>
      <c r="R34730" t="s">
        <v>197</v>
      </c>
      <c r="S34730" t="s">
        <v>44</v>
      </c>
      <c r="T34730" t="s">
        <v>45</v>
      </c>
      <c r="U34730">
        <v>28100002315563</v>
      </c>
      <c r="V34730">
        <v>10249185037232</v>
      </c>
      <c r="W34730">
        <v>1</v>
      </c>
    </row>
    <row r="34731" spans="1:23">
      <c r="A34731">
        <v>29</v>
      </c>
      <c r="B34731" s="1">
        <v>45123</v>
      </c>
      <c r="C34731" t="s">
        <v>33</v>
      </c>
      <c r="D34731" t="s">
        <v>56</v>
      </c>
      <c r="E34731" t="s">
        <v>4</v>
      </c>
      <c r="F34731" t="s">
        <v>35</v>
      </c>
      <c r="G34731" t="s">
        <v>36</v>
      </c>
      <c r="H34731" t="s">
        <v>37</v>
      </c>
      <c r="I34731" t="s">
        <v>38</v>
      </c>
      <c r="J34731" t="s">
        <v>47</v>
      </c>
      <c r="K34731" s="2">
        <v>4320</v>
      </c>
      <c r="L34731">
        <v>2160</v>
      </c>
      <c r="M34731" t="s">
        <v>40</v>
      </c>
      <c r="N34731" t="s">
        <v>41</v>
      </c>
      <c r="O34731" t="s">
        <v>42</v>
      </c>
      <c r="P34731" t="s">
        <v>8</v>
      </c>
      <c r="Q34731">
        <v>336524</v>
      </c>
      <c r="R34731" t="s">
        <v>1761</v>
      </c>
      <c r="S34731" t="s">
        <v>44</v>
      </c>
      <c r="T34731" t="s">
        <v>45</v>
      </c>
      <c r="U34731">
        <v>18100002196524</v>
      </c>
      <c r="V34731">
        <v>10249141782482</v>
      </c>
      <c r="W34731">
        <v>2</v>
      </c>
    </row>
    <row r="34732" spans="1:23">
      <c r="A34732">
        <v>29</v>
      </c>
      <c r="B34732" s="1">
        <v>45127</v>
      </c>
      <c r="C34732" t="s">
        <v>33</v>
      </c>
      <c r="D34732" t="s">
        <v>855</v>
      </c>
      <c r="E34732" t="s">
        <v>4</v>
      </c>
      <c r="F34732" t="s">
        <v>62</v>
      </c>
      <c r="G34732" t="s">
        <v>36</v>
      </c>
      <c r="H34732" t="s">
        <v>37</v>
      </c>
      <c r="I34732" t="s">
        <v>53</v>
      </c>
      <c r="J34732" t="s">
        <v>47</v>
      </c>
      <c r="K34732" s="2">
        <v>4840</v>
      </c>
      <c r="L34732">
        <v>1210</v>
      </c>
      <c r="M34732" t="s">
        <v>40</v>
      </c>
      <c r="N34732" t="s">
        <v>41</v>
      </c>
      <c r="O34732" t="s">
        <v>42</v>
      </c>
      <c r="P34732" t="s">
        <v>207</v>
      </c>
      <c r="Q34732">
        <v>3118405</v>
      </c>
      <c r="R34732" t="s">
        <v>1081</v>
      </c>
      <c r="S34732" t="s">
        <v>44</v>
      </c>
      <c r="T34732" t="s">
        <v>45</v>
      </c>
      <c r="U34732">
        <v>13100002765750</v>
      </c>
      <c r="V34732">
        <v>10249347854174</v>
      </c>
      <c r="W34732">
        <v>4</v>
      </c>
    </row>
    <row r="34733" spans="1:23">
      <c r="A34733">
        <v>29</v>
      </c>
      <c r="B34733" s="1">
        <v>45125</v>
      </c>
      <c r="C34733" t="s">
        <v>33</v>
      </c>
      <c r="D34733" t="s">
        <v>69</v>
      </c>
      <c r="E34733" t="s">
        <v>3</v>
      </c>
      <c r="F34733" t="s">
        <v>35</v>
      </c>
      <c r="G34733" t="s">
        <v>36</v>
      </c>
      <c r="H34733" t="s">
        <v>37</v>
      </c>
      <c r="I34733" t="s">
        <v>38</v>
      </c>
      <c r="J34733" t="s">
        <v>39</v>
      </c>
      <c r="K34733" s="2">
        <v>10000</v>
      </c>
      <c r="L34733">
        <v>10000</v>
      </c>
      <c r="M34733" t="s">
        <v>48</v>
      </c>
      <c r="N34733" t="s">
        <v>49</v>
      </c>
      <c r="O34733" t="s">
        <v>50</v>
      </c>
      <c r="P34733" t="s">
        <v>6</v>
      </c>
      <c r="Q34733">
        <v>9828638</v>
      </c>
      <c r="R34733" t="s">
        <v>113</v>
      </c>
      <c r="S34733" t="s">
        <v>44</v>
      </c>
      <c r="T34733" t="s">
        <v>45</v>
      </c>
      <c r="U34733">
        <v>31100002452620</v>
      </c>
      <c r="V34733">
        <v>10249229692586</v>
      </c>
      <c r="W34733">
        <v>1</v>
      </c>
    </row>
    <row r="34734" spans="1:23">
      <c r="A34734">
        <v>29</v>
      </c>
      <c r="B34734" s="1">
        <v>45123</v>
      </c>
      <c r="C34734" t="s">
        <v>33</v>
      </c>
      <c r="D34734" t="s">
        <v>193</v>
      </c>
      <c r="E34734" t="s">
        <v>3</v>
      </c>
      <c r="F34734" t="s">
        <v>35</v>
      </c>
      <c r="G34734" t="s">
        <v>36</v>
      </c>
      <c r="H34734" t="s">
        <v>37</v>
      </c>
      <c r="I34734" t="s">
        <v>38</v>
      </c>
      <c r="J34734" t="s">
        <v>58</v>
      </c>
      <c r="K34734" s="2">
        <v>10000</v>
      </c>
      <c r="L34734">
        <v>10000</v>
      </c>
      <c r="M34734" t="s">
        <v>48</v>
      </c>
      <c r="N34734" t="s">
        <v>49</v>
      </c>
      <c r="O34734" t="s">
        <v>50</v>
      </c>
      <c r="P34734" t="s">
        <v>11</v>
      </c>
      <c r="Q34734">
        <v>19087619</v>
      </c>
      <c r="R34734" t="s">
        <v>1190</v>
      </c>
      <c r="S34734" t="s">
        <v>44</v>
      </c>
      <c r="T34734" t="s">
        <v>45</v>
      </c>
      <c r="U34734">
        <v>13100002217988</v>
      </c>
      <c r="V34734">
        <v>10249150624274</v>
      </c>
      <c r="W34734">
        <v>1</v>
      </c>
    </row>
    <row r="34735" spans="1:23">
      <c r="A34735">
        <v>29</v>
      </c>
      <c r="B34735" s="1">
        <v>45124</v>
      </c>
      <c r="C34735" t="s">
        <v>33</v>
      </c>
      <c r="D34735" t="s">
        <v>52</v>
      </c>
      <c r="E34735" t="s">
        <v>3</v>
      </c>
      <c r="F34735" t="s">
        <v>62</v>
      </c>
      <c r="G34735" t="s">
        <v>36</v>
      </c>
      <c r="H34735" t="s">
        <v>37</v>
      </c>
      <c r="I34735" t="s">
        <v>53</v>
      </c>
      <c r="J34735" t="s">
        <v>39</v>
      </c>
      <c r="K34735" s="2">
        <v>1870</v>
      </c>
      <c r="L34735">
        <v>1870</v>
      </c>
      <c r="M34735" t="s">
        <v>40</v>
      </c>
      <c r="N34735" t="s">
        <v>41</v>
      </c>
      <c r="O34735" t="s">
        <v>59</v>
      </c>
      <c r="P34735" t="s">
        <v>9</v>
      </c>
      <c r="Q34735">
        <v>10790590</v>
      </c>
      <c r="R34735" t="s">
        <v>63</v>
      </c>
      <c r="S34735" t="s">
        <v>44</v>
      </c>
      <c r="T34735" t="s">
        <v>45</v>
      </c>
      <c r="U34735">
        <v>27100002412629</v>
      </c>
      <c r="V34735">
        <v>10249219989676</v>
      </c>
      <c r="W34735">
        <v>1</v>
      </c>
    </row>
    <row r="34736" spans="1:23">
      <c r="A34736">
        <v>29</v>
      </c>
      <c r="B34736" s="1">
        <v>45125</v>
      </c>
      <c r="C34736" t="s">
        <v>33</v>
      </c>
      <c r="D34736" t="s">
        <v>193</v>
      </c>
      <c r="E34736" t="s">
        <v>3</v>
      </c>
      <c r="F34736" t="s">
        <v>35</v>
      </c>
      <c r="G34736" t="s">
        <v>36</v>
      </c>
      <c r="H34736" t="s">
        <v>37</v>
      </c>
      <c r="I34736" t="s">
        <v>38</v>
      </c>
      <c r="J34736" t="s">
        <v>39</v>
      </c>
      <c r="K34736" s="2">
        <v>10000</v>
      </c>
      <c r="L34736">
        <v>10000</v>
      </c>
      <c r="M34736" t="s">
        <v>48</v>
      </c>
      <c r="N34736" t="s">
        <v>49</v>
      </c>
      <c r="O34736" t="s">
        <v>50</v>
      </c>
      <c r="P34736" t="s">
        <v>6</v>
      </c>
      <c r="Q34736">
        <v>447041</v>
      </c>
      <c r="R34736" t="s">
        <v>642</v>
      </c>
      <c r="S34736" t="s">
        <v>44</v>
      </c>
      <c r="T34736" t="s">
        <v>45</v>
      </c>
      <c r="U34736">
        <v>22100002429529</v>
      </c>
      <c r="V34736">
        <v>10249227575742</v>
      </c>
      <c r="W34736">
        <v>1</v>
      </c>
    </row>
    <row r="34737" spans="1:23">
      <c r="A34737">
        <v>29</v>
      </c>
      <c r="B34737" s="1">
        <v>45128</v>
      </c>
      <c r="C34737" t="s">
        <v>33</v>
      </c>
      <c r="D34737" t="s">
        <v>99</v>
      </c>
      <c r="E34737" t="s">
        <v>4</v>
      </c>
      <c r="F34737" t="s">
        <v>35</v>
      </c>
      <c r="G34737" t="s">
        <v>36</v>
      </c>
      <c r="H34737" t="s">
        <v>37</v>
      </c>
      <c r="I34737" t="s">
        <v>38</v>
      </c>
      <c r="J34737" t="s">
        <v>39</v>
      </c>
      <c r="K34737" s="2">
        <v>10000</v>
      </c>
      <c r="L34737">
        <v>10000</v>
      </c>
      <c r="M34737" t="s">
        <v>48</v>
      </c>
      <c r="N34737" t="s">
        <v>49</v>
      </c>
      <c r="O34737" t="s">
        <v>50</v>
      </c>
      <c r="P34737" t="s">
        <v>6</v>
      </c>
      <c r="Q34737">
        <v>13660034</v>
      </c>
      <c r="R34737" t="s">
        <v>264</v>
      </c>
      <c r="S34737" t="s">
        <v>44</v>
      </c>
      <c r="T34737" t="s">
        <v>45</v>
      </c>
      <c r="U34737">
        <v>24100002962466</v>
      </c>
      <c r="V34737">
        <v>10249415539591</v>
      </c>
      <c r="W34737">
        <v>1</v>
      </c>
    </row>
    <row r="34738" spans="1:23">
      <c r="A34738">
        <v>29</v>
      </c>
      <c r="B34738" s="1">
        <v>45128</v>
      </c>
      <c r="C34738" t="s">
        <v>33</v>
      </c>
      <c r="D34738" t="s">
        <v>99</v>
      </c>
      <c r="E34738" t="s">
        <v>4</v>
      </c>
      <c r="F34738" t="s">
        <v>35</v>
      </c>
      <c r="G34738" t="s">
        <v>36</v>
      </c>
      <c r="H34738" t="s">
        <v>37</v>
      </c>
      <c r="I34738" t="s">
        <v>38</v>
      </c>
      <c r="J34738" t="s">
        <v>82</v>
      </c>
      <c r="K34738" s="2">
        <v>740</v>
      </c>
      <c r="L34738">
        <v>740</v>
      </c>
      <c r="M34738" t="s">
        <v>201</v>
      </c>
      <c r="N34738" t="s">
        <v>631</v>
      </c>
      <c r="O34738" t="s">
        <v>632</v>
      </c>
      <c r="P34738" t="s">
        <v>633</v>
      </c>
      <c r="Q34738">
        <v>14724706</v>
      </c>
      <c r="R34738" t="s">
        <v>4086</v>
      </c>
      <c r="S34738" t="s">
        <v>44</v>
      </c>
      <c r="T34738" t="s">
        <v>45</v>
      </c>
      <c r="U34738">
        <v>27100002912067</v>
      </c>
      <c r="V34738">
        <v>10249398992615</v>
      </c>
      <c r="W34738">
        <v>1</v>
      </c>
    </row>
    <row r="34739" spans="1:23">
      <c r="A34739">
        <v>29</v>
      </c>
      <c r="B34739" s="1">
        <v>45129</v>
      </c>
      <c r="C34739" t="s">
        <v>33</v>
      </c>
      <c r="D34739" t="s">
        <v>199</v>
      </c>
      <c r="E34739" t="s">
        <v>4</v>
      </c>
      <c r="F34739" t="s">
        <v>35</v>
      </c>
      <c r="G34739" t="s">
        <v>36</v>
      </c>
      <c r="H34739" t="s">
        <v>37</v>
      </c>
      <c r="I34739" t="s">
        <v>53</v>
      </c>
      <c r="J34739" t="s">
        <v>47</v>
      </c>
      <c r="K34739" s="2">
        <v>1750</v>
      </c>
      <c r="L34739">
        <v>1750</v>
      </c>
      <c r="M34739" t="s">
        <v>40</v>
      </c>
      <c r="N34739" t="s">
        <v>41</v>
      </c>
      <c r="O34739" t="s">
        <v>54</v>
      </c>
      <c r="P34739" t="s">
        <v>10</v>
      </c>
      <c r="Q34739">
        <v>10825552</v>
      </c>
      <c r="R34739" t="s">
        <v>2429</v>
      </c>
      <c r="S34739" t="s">
        <v>44</v>
      </c>
      <c r="T34739" t="s">
        <v>45</v>
      </c>
      <c r="U34739">
        <v>24100002993087</v>
      </c>
      <c r="V34739">
        <v>10249427379435</v>
      </c>
      <c r="W34739">
        <v>1</v>
      </c>
    </row>
    <row r="34740" spans="1:23">
      <c r="A34740">
        <v>29</v>
      </c>
      <c r="B34740" s="1">
        <v>45127</v>
      </c>
      <c r="C34740" t="s">
        <v>33</v>
      </c>
      <c r="D34740" t="s">
        <v>52</v>
      </c>
      <c r="E34740" t="s">
        <v>3</v>
      </c>
      <c r="F34740" t="s">
        <v>35</v>
      </c>
      <c r="G34740" t="s">
        <v>36</v>
      </c>
      <c r="H34740" t="s">
        <v>37</v>
      </c>
      <c r="I34740" t="s">
        <v>38</v>
      </c>
      <c r="J34740" t="s">
        <v>39</v>
      </c>
      <c r="K34740" s="2">
        <v>3200</v>
      </c>
      <c r="L34740">
        <v>3200</v>
      </c>
      <c r="M34740" t="s">
        <v>40</v>
      </c>
      <c r="N34740" t="s">
        <v>41</v>
      </c>
      <c r="O34740" t="s">
        <v>42</v>
      </c>
      <c r="P34740" t="s">
        <v>8</v>
      </c>
      <c r="Q34740">
        <v>13822455</v>
      </c>
      <c r="R34740" t="s">
        <v>154</v>
      </c>
      <c r="S34740" t="s">
        <v>44</v>
      </c>
      <c r="T34740" t="s">
        <v>45</v>
      </c>
      <c r="U34740">
        <v>27100002822067</v>
      </c>
      <c r="V34740">
        <v>10249365481471</v>
      </c>
      <c r="W34740">
        <v>1</v>
      </c>
    </row>
    <row r="34741" spans="1:23">
      <c r="A34741">
        <v>29</v>
      </c>
      <c r="B34741" s="1">
        <v>45125</v>
      </c>
      <c r="C34741" t="s">
        <v>33</v>
      </c>
      <c r="D34741" t="s">
        <v>131</v>
      </c>
      <c r="E34741" t="s">
        <v>3</v>
      </c>
      <c r="F34741" t="s">
        <v>35</v>
      </c>
      <c r="G34741" t="s">
        <v>36</v>
      </c>
      <c r="H34741" t="s">
        <v>37</v>
      </c>
      <c r="I34741" t="s">
        <v>90</v>
      </c>
      <c r="J34741" t="s">
        <v>82</v>
      </c>
      <c r="K34741" s="2">
        <v>1350</v>
      </c>
      <c r="L34741">
        <v>450</v>
      </c>
      <c r="M34741" t="s">
        <v>155</v>
      </c>
      <c r="N34741" t="s">
        <v>254</v>
      </c>
      <c r="O34741" t="s">
        <v>255</v>
      </c>
      <c r="P34741" t="s">
        <v>1446</v>
      </c>
      <c r="Q34741">
        <v>32046759</v>
      </c>
      <c r="R34741" t="s">
        <v>2470</v>
      </c>
      <c r="S34741" t="s">
        <v>44</v>
      </c>
      <c r="T34741" t="s">
        <v>45</v>
      </c>
      <c r="U34741">
        <v>10100002402233</v>
      </c>
      <c r="V34741">
        <v>10249213932716</v>
      </c>
      <c r="W34741">
        <v>3</v>
      </c>
    </row>
    <row r="34742" spans="1:23">
      <c r="A34742">
        <v>29</v>
      </c>
      <c r="B34742" s="1">
        <v>45124</v>
      </c>
      <c r="C34742" t="s">
        <v>33</v>
      </c>
      <c r="D34742" t="s">
        <v>551</v>
      </c>
      <c r="E34742" t="s">
        <v>4</v>
      </c>
      <c r="F34742" t="s">
        <v>35</v>
      </c>
      <c r="G34742" t="s">
        <v>36</v>
      </c>
      <c r="H34742" t="s">
        <v>37</v>
      </c>
      <c r="I34742" t="s">
        <v>38</v>
      </c>
      <c r="J34742" t="s">
        <v>39</v>
      </c>
      <c r="K34742" s="2">
        <v>5150</v>
      </c>
      <c r="L34742">
        <v>5150</v>
      </c>
      <c r="M34742" t="s">
        <v>64</v>
      </c>
      <c r="N34742" t="s">
        <v>117</v>
      </c>
      <c r="O34742" t="s">
        <v>66</v>
      </c>
      <c r="P34742" t="s">
        <v>67</v>
      </c>
      <c r="Q34742">
        <v>11844552</v>
      </c>
      <c r="R34742" t="s">
        <v>187</v>
      </c>
      <c r="S34742" t="s">
        <v>44</v>
      </c>
      <c r="T34742" t="s">
        <v>45</v>
      </c>
      <c r="U34742">
        <v>31100002387927</v>
      </c>
      <c r="V34742">
        <v>10249206260930</v>
      </c>
      <c r="W34742">
        <v>1</v>
      </c>
    </row>
    <row r="34743" spans="1:23">
      <c r="A34743">
        <v>29</v>
      </c>
      <c r="B34743" s="1">
        <v>45124</v>
      </c>
      <c r="C34743" t="s">
        <v>33</v>
      </c>
      <c r="D34743" t="s">
        <v>61</v>
      </c>
      <c r="E34743" t="s">
        <v>4</v>
      </c>
      <c r="F34743" t="s">
        <v>62</v>
      </c>
      <c r="G34743" t="s">
        <v>36</v>
      </c>
      <c r="H34743" t="s">
        <v>37</v>
      </c>
      <c r="I34743" t="s">
        <v>53</v>
      </c>
      <c r="J34743" t="s">
        <v>47</v>
      </c>
      <c r="K34743" s="2">
        <v>3290</v>
      </c>
      <c r="L34743">
        <v>3290</v>
      </c>
      <c r="M34743" t="s">
        <v>40</v>
      </c>
      <c r="N34743" t="s">
        <v>41</v>
      </c>
      <c r="O34743" t="s">
        <v>42</v>
      </c>
      <c r="P34743" t="s">
        <v>5</v>
      </c>
      <c r="Q34743">
        <v>26880126</v>
      </c>
      <c r="R34743" t="s">
        <v>996</v>
      </c>
      <c r="S34743" t="s">
        <v>44</v>
      </c>
      <c r="T34743" t="s">
        <v>45</v>
      </c>
      <c r="U34743">
        <v>9100002362750</v>
      </c>
      <c r="V34743">
        <v>10249201624852</v>
      </c>
      <c r="W34743">
        <v>1</v>
      </c>
    </row>
    <row r="34744" spans="1:23">
      <c r="A34744">
        <v>29</v>
      </c>
      <c r="B34744" s="1">
        <v>45124</v>
      </c>
      <c r="C34744" t="s">
        <v>33</v>
      </c>
      <c r="D34744" t="s">
        <v>69</v>
      </c>
      <c r="E34744" t="s">
        <v>3</v>
      </c>
      <c r="F34744" t="s">
        <v>62</v>
      </c>
      <c r="G34744" t="s">
        <v>36</v>
      </c>
      <c r="H34744" t="s">
        <v>37</v>
      </c>
      <c r="I34744" t="s">
        <v>38</v>
      </c>
      <c r="J34744" t="s">
        <v>39</v>
      </c>
      <c r="K34744" s="2">
        <v>10000</v>
      </c>
      <c r="L34744">
        <v>10000</v>
      </c>
      <c r="M34744" t="s">
        <v>48</v>
      </c>
      <c r="N34744" t="s">
        <v>49</v>
      </c>
      <c r="O34744" t="s">
        <v>50</v>
      </c>
      <c r="P34744" t="s">
        <v>6</v>
      </c>
      <c r="Q34744">
        <v>470132</v>
      </c>
      <c r="R34744" t="s">
        <v>336</v>
      </c>
      <c r="S34744" t="s">
        <v>44</v>
      </c>
      <c r="T34744" t="s">
        <v>45</v>
      </c>
      <c r="U34744">
        <v>5100002389094</v>
      </c>
      <c r="V34744">
        <v>10249207664813</v>
      </c>
      <c r="W34744">
        <v>1</v>
      </c>
    </row>
    <row r="34745" spans="1:23">
      <c r="A34745">
        <v>29</v>
      </c>
      <c r="B34745" s="1">
        <v>45127</v>
      </c>
      <c r="C34745" t="s">
        <v>33</v>
      </c>
      <c r="D34745" t="s">
        <v>76</v>
      </c>
      <c r="E34745" t="s">
        <v>3</v>
      </c>
      <c r="F34745" t="s">
        <v>62</v>
      </c>
      <c r="G34745" t="s">
        <v>36</v>
      </c>
      <c r="H34745" t="s">
        <v>37</v>
      </c>
      <c r="I34745" t="s">
        <v>53</v>
      </c>
      <c r="J34745" t="s">
        <v>39</v>
      </c>
      <c r="K34745" s="2">
        <v>3020</v>
      </c>
      <c r="L34745">
        <v>3020</v>
      </c>
      <c r="M34745" t="s">
        <v>40</v>
      </c>
      <c r="N34745" t="s">
        <v>41</v>
      </c>
      <c r="O34745" t="s">
        <v>54</v>
      </c>
      <c r="P34745" t="s">
        <v>10</v>
      </c>
      <c r="Q34745">
        <v>3120732</v>
      </c>
      <c r="R34745" t="s">
        <v>86</v>
      </c>
      <c r="S34745" t="s">
        <v>44</v>
      </c>
      <c r="T34745" t="s">
        <v>45</v>
      </c>
      <c r="U34745">
        <v>3100002826250</v>
      </c>
      <c r="V34745">
        <v>10249360632884</v>
      </c>
      <c r="W34745">
        <v>1</v>
      </c>
    </row>
    <row r="34746" spans="1:23">
      <c r="A34746">
        <v>29</v>
      </c>
      <c r="B34746" s="1">
        <v>45127</v>
      </c>
      <c r="C34746" t="s">
        <v>33</v>
      </c>
      <c r="D34746" t="s">
        <v>199</v>
      </c>
      <c r="E34746" t="s">
        <v>3</v>
      </c>
      <c r="F34746" t="s">
        <v>35</v>
      </c>
      <c r="G34746" t="s">
        <v>36</v>
      </c>
      <c r="H34746" t="s">
        <v>37</v>
      </c>
      <c r="I34746" t="s">
        <v>53</v>
      </c>
      <c r="J34746" t="s">
        <v>47</v>
      </c>
      <c r="K34746" s="2">
        <v>5000</v>
      </c>
      <c r="L34746">
        <v>5000</v>
      </c>
      <c r="M34746" t="s">
        <v>48</v>
      </c>
      <c r="N34746" t="s">
        <v>49</v>
      </c>
      <c r="O34746" t="s">
        <v>50</v>
      </c>
      <c r="P34746" t="s">
        <v>11</v>
      </c>
      <c r="Q34746">
        <v>28009121</v>
      </c>
      <c r="R34746" t="s">
        <v>849</v>
      </c>
      <c r="S34746" t="s">
        <v>44</v>
      </c>
      <c r="T34746" t="s">
        <v>45</v>
      </c>
      <c r="U34746">
        <v>14100002741142</v>
      </c>
      <c r="V34746">
        <v>10249333477530</v>
      </c>
      <c r="W34746">
        <v>1</v>
      </c>
    </row>
    <row r="34747" spans="1:23">
      <c r="A34747">
        <v>29</v>
      </c>
      <c r="B34747" s="1">
        <v>45127</v>
      </c>
      <c r="C34747" t="s">
        <v>33</v>
      </c>
      <c r="D34747" t="s">
        <v>199</v>
      </c>
      <c r="E34747" t="s">
        <v>4</v>
      </c>
      <c r="F34747" t="s">
        <v>35</v>
      </c>
      <c r="G34747" t="s">
        <v>36</v>
      </c>
      <c r="H34747" t="s">
        <v>37</v>
      </c>
      <c r="I34747" t="s">
        <v>53</v>
      </c>
      <c r="J34747" t="s">
        <v>39</v>
      </c>
      <c r="K34747" s="2">
        <v>4410</v>
      </c>
      <c r="L34747">
        <v>4410</v>
      </c>
      <c r="M34747" t="s">
        <v>40</v>
      </c>
      <c r="N34747" t="s">
        <v>41</v>
      </c>
      <c r="O34747" t="s">
        <v>59</v>
      </c>
      <c r="P34747" t="s">
        <v>7</v>
      </c>
      <c r="Q34747">
        <v>10908945</v>
      </c>
      <c r="R34747" t="s">
        <v>170</v>
      </c>
      <c r="S34747" t="s">
        <v>44</v>
      </c>
      <c r="T34747" t="s">
        <v>45</v>
      </c>
      <c r="U34747">
        <v>3100002750176</v>
      </c>
      <c r="V34747">
        <v>10249334248893</v>
      </c>
      <c r="W34747">
        <v>1</v>
      </c>
    </row>
    <row r="34748" spans="1:23">
      <c r="A34748">
        <v>29</v>
      </c>
      <c r="B34748" s="1">
        <v>45127</v>
      </c>
      <c r="C34748" t="s">
        <v>33</v>
      </c>
      <c r="D34748" t="s">
        <v>131</v>
      </c>
      <c r="E34748" t="s">
        <v>3</v>
      </c>
      <c r="F34748" t="s">
        <v>35</v>
      </c>
      <c r="G34748" t="s">
        <v>36</v>
      </c>
      <c r="H34748" t="s">
        <v>37</v>
      </c>
      <c r="I34748" t="s">
        <v>90</v>
      </c>
      <c r="J34748" t="s">
        <v>82</v>
      </c>
      <c r="K34748" s="2">
        <v>1280</v>
      </c>
      <c r="L34748">
        <v>1280</v>
      </c>
      <c r="M34748" t="s">
        <v>155</v>
      </c>
      <c r="N34748" t="s">
        <v>156</v>
      </c>
      <c r="O34748" t="s">
        <v>245</v>
      </c>
      <c r="P34748" t="s">
        <v>246</v>
      </c>
      <c r="Q34748">
        <v>7556867</v>
      </c>
      <c r="R34748" t="s">
        <v>1809</v>
      </c>
      <c r="S34748" t="s">
        <v>44</v>
      </c>
      <c r="T34748" t="s">
        <v>45</v>
      </c>
      <c r="U34748">
        <v>30100002698240</v>
      </c>
      <c r="V34748">
        <v>10249315173440</v>
      </c>
      <c r="W34748">
        <v>1</v>
      </c>
    </row>
    <row r="34749" spans="1:23">
      <c r="A34749">
        <v>29</v>
      </c>
      <c r="B34749" s="1">
        <v>45125</v>
      </c>
      <c r="C34749" t="s">
        <v>33</v>
      </c>
      <c r="D34749" t="s">
        <v>56</v>
      </c>
      <c r="E34749" t="s">
        <v>4</v>
      </c>
      <c r="F34749" t="s">
        <v>62</v>
      </c>
      <c r="G34749" t="s">
        <v>36</v>
      </c>
      <c r="H34749" t="s">
        <v>37</v>
      </c>
      <c r="I34749" t="s">
        <v>53</v>
      </c>
      <c r="J34749" t="s">
        <v>47</v>
      </c>
      <c r="K34749" s="2">
        <v>2016</v>
      </c>
      <c r="L34749">
        <v>1008</v>
      </c>
      <c r="M34749" t="s">
        <v>40</v>
      </c>
      <c r="N34749" t="s">
        <v>41</v>
      </c>
      <c r="O34749" t="s">
        <v>42</v>
      </c>
      <c r="P34749" t="s">
        <v>207</v>
      </c>
      <c r="Q34749">
        <v>7663990</v>
      </c>
      <c r="R34749" t="s">
        <v>445</v>
      </c>
      <c r="S34749" t="s">
        <v>44</v>
      </c>
      <c r="T34749" t="s">
        <v>45</v>
      </c>
      <c r="U34749">
        <v>24100002489162</v>
      </c>
      <c r="V34749">
        <v>10249247252215</v>
      </c>
      <c r="W34749">
        <v>2</v>
      </c>
    </row>
    <row r="34750" spans="1:23">
      <c r="A34750">
        <v>29</v>
      </c>
      <c r="B34750" s="1">
        <v>45124</v>
      </c>
      <c r="C34750" t="s">
        <v>33</v>
      </c>
      <c r="D34750" t="s">
        <v>69</v>
      </c>
      <c r="E34750" t="s">
        <v>4</v>
      </c>
      <c r="F34750" t="s">
        <v>62</v>
      </c>
      <c r="G34750" t="s">
        <v>36</v>
      </c>
      <c r="H34750" t="s">
        <v>37</v>
      </c>
      <c r="I34750" t="s">
        <v>38</v>
      </c>
      <c r="J34750" t="s">
        <v>58</v>
      </c>
      <c r="K34750" s="2">
        <v>10000</v>
      </c>
      <c r="L34750">
        <v>10000</v>
      </c>
      <c r="M34750" t="s">
        <v>48</v>
      </c>
      <c r="N34750" t="s">
        <v>49</v>
      </c>
      <c r="O34750" t="s">
        <v>50</v>
      </c>
      <c r="P34750" t="s">
        <v>11</v>
      </c>
      <c r="Q34750">
        <v>10053651</v>
      </c>
      <c r="R34750" t="s">
        <v>630</v>
      </c>
      <c r="S34750" t="s">
        <v>44</v>
      </c>
      <c r="T34750" t="s">
        <v>45</v>
      </c>
      <c r="U34750">
        <v>18100002378130</v>
      </c>
      <c r="V34750">
        <v>10249207209872</v>
      </c>
      <c r="W34750">
        <v>1</v>
      </c>
    </row>
    <row r="34751" spans="1:23">
      <c r="A34751">
        <v>29</v>
      </c>
      <c r="B34751" s="1">
        <v>45129</v>
      </c>
      <c r="C34751" t="s">
        <v>33</v>
      </c>
      <c r="D34751" t="s">
        <v>52</v>
      </c>
      <c r="E34751" t="s">
        <v>3</v>
      </c>
      <c r="F34751" t="s">
        <v>62</v>
      </c>
      <c r="G34751" t="s">
        <v>36</v>
      </c>
      <c r="H34751" t="s">
        <v>37</v>
      </c>
      <c r="I34751" t="s">
        <v>38</v>
      </c>
      <c r="J34751" t="s">
        <v>58</v>
      </c>
      <c r="K34751" s="2">
        <v>4720</v>
      </c>
      <c r="L34751">
        <v>4720</v>
      </c>
      <c r="M34751" t="s">
        <v>40</v>
      </c>
      <c r="N34751" t="s">
        <v>41</v>
      </c>
      <c r="O34751" t="s">
        <v>42</v>
      </c>
      <c r="P34751" t="s">
        <v>8</v>
      </c>
      <c r="Q34751">
        <v>5305395</v>
      </c>
      <c r="R34751" t="s">
        <v>528</v>
      </c>
      <c r="S34751" t="s">
        <v>44</v>
      </c>
      <c r="T34751" t="s">
        <v>45</v>
      </c>
      <c r="U34751">
        <v>26100003080467</v>
      </c>
      <c r="V34751">
        <v>10249460130722</v>
      </c>
      <c r="W34751">
        <v>1</v>
      </c>
    </row>
    <row r="34752" spans="1:23">
      <c r="A34752">
        <v>29</v>
      </c>
      <c r="B34752" s="1">
        <v>45126</v>
      </c>
      <c r="C34752" t="s">
        <v>33</v>
      </c>
      <c r="D34752" t="s">
        <v>103</v>
      </c>
      <c r="E34752" t="s">
        <v>4</v>
      </c>
      <c r="F34752" t="s">
        <v>35</v>
      </c>
      <c r="G34752" t="s">
        <v>36</v>
      </c>
      <c r="H34752" t="s">
        <v>37</v>
      </c>
      <c r="I34752" t="s">
        <v>90</v>
      </c>
      <c r="J34752" t="s">
        <v>104</v>
      </c>
      <c r="K34752" s="2">
        <v>318</v>
      </c>
      <c r="L34752">
        <v>318</v>
      </c>
      <c r="M34752" t="s">
        <v>656</v>
      </c>
      <c r="N34752" t="s">
        <v>1007</v>
      </c>
      <c r="O34752" t="s">
        <v>2008</v>
      </c>
      <c r="P34752" t="s">
        <v>659</v>
      </c>
      <c r="Q34752">
        <v>36150719</v>
      </c>
      <c r="R34752" t="s">
        <v>4712</v>
      </c>
      <c r="S34752" t="s">
        <v>44</v>
      </c>
      <c r="T34752" t="s">
        <v>45</v>
      </c>
      <c r="U34752">
        <v>24100002713150</v>
      </c>
      <c r="V34752">
        <v>10249325657513</v>
      </c>
      <c r="W34752">
        <v>1</v>
      </c>
    </row>
    <row r="34753" spans="1:23">
      <c r="A34753">
        <v>29</v>
      </c>
      <c r="B34753" s="1">
        <v>45125</v>
      </c>
      <c r="C34753" t="s">
        <v>33</v>
      </c>
      <c r="D34753" t="s">
        <v>61</v>
      </c>
      <c r="E34753" t="s">
        <v>4</v>
      </c>
      <c r="F34753" t="s">
        <v>62</v>
      </c>
      <c r="G34753" t="s">
        <v>36</v>
      </c>
      <c r="H34753" t="s">
        <v>37</v>
      </c>
      <c r="I34753" t="s">
        <v>53</v>
      </c>
      <c r="J34753" t="s">
        <v>39</v>
      </c>
      <c r="K34753" s="2">
        <v>3020</v>
      </c>
      <c r="L34753">
        <v>3020</v>
      </c>
      <c r="M34753" t="s">
        <v>40</v>
      </c>
      <c r="N34753" t="s">
        <v>41</v>
      </c>
      <c r="O34753" t="s">
        <v>54</v>
      </c>
      <c r="P34753" t="s">
        <v>10</v>
      </c>
      <c r="Q34753">
        <v>3120732</v>
      </c>
      <c r="R34753" t="s">
        <v>86</v>
      </c>
      <c r="S34753" t="s">
        <v>44</v>
      </c>
      <c r="T34753" t="s">
        <v>45</v>
      </c>
      <c r="U34753">
        <v>1100002517501</v>
      </c>
      <c r="V34753">
        <v>10249259223136</v>
      </c>
      <c r="W34753">
        <v>1</v>
      </c>
    </row>
    <row r="34754" spans="1:23">
      <c r="A34754">
        <v>29</v>
      </c>
      <c r="B34754" s="1">
        <v>45129</v>
      </c>
      <c r="C34754" t="s">
        <v>33</v>
      </c>
      <c r="D34754" t="s">
        <v>176</v>
      </c>
      <c r="E34754" t="s">
        <v>3</v>
      </c>
      <c r="F34754" t="s">
        <v>35</v>
      </c>
      <c r="G34754" t="s">
        <v>36</v>
      </c>
      <c r="H34754" t="s">
        <v>37</v>
      </c>
      <c r="I34754" t="s">
        <v>38</v>
      </c>
      <c r="J34754" t="s">
        <v>47</v>
      </c>
      <c r="K34754" s="2">
        <v>10000</v>
      </c>
      <c r="L34754">
        <v>10000</v>
      </c>
      <c r="M34754" t="s">
        <v>48</v>
      </c>
      <c r="N34754" t="s">
        <v>72</v>
      </c>
      <c r="O34754" t="s">
        <v>73</v>
      </c>
      <c r="P34754" t="s">
        <v>74</v>
      </c>
      <c r="Q34754">
        <v>26887541</v>
      </c>
      <c r="R34754" t="s">
        <v>1240</v>
      </c>
      <c r="S34754" t="s">
        <v>44</v>
      </c>
      <c r="T34754" t="s">
        <v>45</v>
      </c>
      <c r="U34754">
        <v>17100003100608</v>
      </c>
      <c r="V34754">
        <v>10249464746216</v>
      </c>
      <c r="W34754">
        <v>1</v>
      </c>
    </row>
    <row r="34755" spans="1:23">
      <c r="A34755">
        <v>29</v>
      </c>
      <c r="B34755" s="1">
        <v>45129</v>
      </c>
      <c r="C34755" t="s">
        <v>33</v>
      </c>
      <c r="D34755" t="s">
        <v>34</v>
      </c>
      <c r="E34755" t="s">
        <v>4</v>
      </c>
      <c r="F34755" t="s">
        <v>35</v>
      </c>
      <c r="G34755" t="s">
        <v>36</v>
      </c>
      <c r="H34755" t="s">
        <v>37</v>
      </c>
      <c r="I34755" t="s">
        <v>38</v>
      </c>
      <c r="J34755" t="s">
        <v>82</v>
      </c>
      <c r="K34755" s="2">
        <v>1650</v>
      </c>
      <c r="L34755">
        <v>1650</v>
      </c>
      <c r="M34755" t="s">
        <v>40</v>
      </c>
      <c r="N34755" t="s">
        <v>41</v>
      </c>
      <c r="O34755" t="s">
        <v>83</v>
      </c>
      <c r="P34755" t="s">
        <v>12</v>
      </c>
      <c r="Q34755">
        <v>3223615</v>
      </c>
      <c r="R34755" t="s">
        <v>2921</v>
      </c>
      <c r="S34755" t="s">
        <v>44</v>
      </c>
      <c r="T34755" t="s">
        <v>45</v>
      </c>
      <c r="U34755">
        <v>25100003098023</v>
      </c>
      <c r="V34755">
        <v>10249463021103</v>
      </c>
      <c r="W34755">
        <v>1</v>
      </c>
    </row>
    <row r="34756" spans="1:23">
      <c r="A34756">
        <v>29</v>
      </c>
      <c r="B34756" s="1">
        <v>45126</v>
      </c>
      <c r="C34756" t="s">
        <v>33</v>
      </c>
      <c r="D34756" t="s">
        <v>34</v>
      </c>
      <c r="E34756" t="s">
        <v>4</v>
      </c>
      <c r="F34756" t="s">
        <v>35</v>
      </c>
      <c r="G34756" t="s">
        <v>36</v>
      </c>
      <c r="H34756" t="s">
        <v>37</v>
      </c>
      <c r="I34756" t="s">
        <v>96</v>
      </c>
      <c r="J34756" t="s">
        <v>39</v>
      </c>
      <c r="K34756" s="2">
        <v>1870</v>
      </c>
      <c r="L34756">
        <v>1870</v>
      </c>
      <c r="M34756" t="s">
        <v>40</v>
      </c>
      <c r="N34756" t="s">
        <v>41</v>
      </c>
      <c r="O34756" t="s">
        <v>59</v>
      </c>
      <c r="P34756" t="s">
        <v>9</v>
      </c>
      <c r="Q34756">
        <v>10790590</v>
      </c>
      <c r="R34756" t="s">
        <v>63</v>
      </c>
      <c r="S34756" t="s">
        <v>44</v>
      </c>
      <c r="T34756" t="s">
        <v>45</v>
      </c>
      <c r="U34756">
        <v>31100002667326</v>
      </c>
      <c r="V34756">
        <v>10249305631526</v>
      </c>
      <c r="W34756">
        <v>1</v>
      </c>
    </row>
    <row r="34757" spans="1:23">
      <c r="A34757">
        <v>29</v>
      </c>
      <c r="B34757" s="1">
        <v>45125</v>
      </c>
      <c r="C34757" t="s">
        <v>33</v>
      </c>
      <c r="D34757" t="s">
        <v>834</v>
      </c>
      <c r="E34757" t="s">
        <v>4</v>
      </c>
      <c r="F34757" t="s">
        <v>35</v>
      </c>
      <c r="G34757" t="s">
        <v>36</v>
      </c>
      <c r="H34757" t="s">
        <v>37</v>
      </c>
      <c r="I34757" t="s">
        <v>96</v>
      </c>
      <c r="J34757" t="s">
        <v>39</v>
      </c>
      <c r="K34757" s="2">
        <v>8820</v>
      </c>
      <c r="L34757">
        <v>4410</v>
      </c>
      <c r="M34757" t="s">
        <v>40</v>
      </c>
      <c r="N34757" t="s">
        <v>41</v>
      </c>
      <c r="O34757" t="s">
        <v>59</v>
      </c>
      <c r="P34757" t="s">
        <v>7</v>
      </c>
      <c r="Q34757">
        <v>10908945</v>
      </c>
      <c r="R34757" t="s">
        <v>170</v>
      </c>
      <c r="S34757" t="s">
        <v>44</v>
      </c>
      <c r="T34757" t="s">
        <v>45</v>
      </c>
      <c r="U34757">
        <v>22100002225790</v>
      </c>
      <c r="V34757">
        <v>10249242460494</v>
      </c>
      <c r="W34757">
        <v>2</v>
      </c>
    </row>
    <row r="34758" spans="1:23">
      <c r="A34758">
        <v>29</v>
      </c>
      <c r="B34758" s="1">
        <v>45129</v>
      </c>
      <c r="C34758" t="s">
        <v>33</v>
      </c>
      <c r="D34758" t="s">
        <v>76</v>
      </c>
      <c r="E34758" t="s">
        <v>3</v>
      </c>
      <c r="F34758" t="s">
        <v>35</v>
      </c>
      <c r="G34758" t="s">
        <v>36</v>
      </c>
      <c r="H34758" t="s">
        <v>37</v>
      </c>
      <c r="I34758" t="s">
        <v>38</v>
      </c>
      <c r="J34758" t="s">
        <v>39</v>
      </c>
      <c r="K34758" s="2">
        <v>8400</v>
      </c>
      <c r="L34758">
        <v>2100</v>
      </c>
      <c r="M34758" t="s">
        <v>40</v>
      </c>
      <c r="N34758" t="s">
        <v>41</v>
      </c>
      <c r="O34758" t="s">
        <v>42</v>
      </c>
      <c r="P34758" t="s">
        <v>5</v>
      </c>
      <c r="Q34758">
        <v>31061503</v>
      </c>
      <c r="R34758" t="s">
        <v>174</v>
      </c>
      <c r="S34758" t="s">
        <v>44</v>
      </c>
      <c r="T34758" t="s">
        <v>45</v>
      </c>
      <c r="U34758">
        <v>12100003101952</v>
      </c>
      <c r="V34758">
        <v>10249466359230</v>
      </c>
      <c r="W34758">
        <v>4</v>
      </c>
    </row>
    <row r="34759" spans="1:23">
      <c r="A34759">
        <v>29</v>
      </c>
      <c r="B34759" s="1">
        <v>45129</v>
      </c>
      <c r="C34759" t="s">
        <v>33</v>
      </c>
      <c r="D34759" t="s">
        <v>265</v>
      </c>
      <c r="E34759" t="s">
        <v>3</v>
      </c>
      <c r="F34759" t="s">
        <v>35</v>
      </c>
      <c r="G34759" t="s">
        <v>36</v>
      </c>
      <c r="H34759" t="s">
        <v>37</v>
      </c>
      <c r="I34759" t="s">
        <v>90</v>
      </c>
      <c r="J34759" t="s">
        <v>58</v>
      </c>
      <c r="K34759" s="2">
        <v>2010</v>
      </c>
      <c r="L34759">
        <v>2010</v>
      </c>
      <c r="M34759" t="s">
        <v>40</v>
      </c>
      <c r="N34759" t="s">
        <v>132</v>
      </c>
      <c r="O34759" t="s">
        <v>347</v>
      </c>
      <c r="P34759" t="s">
        <v>348</v>
      </c>
      <c r="Q34759">
        <v>8081106</v>
      </c>
      <c r="R34759" t="s">
        <v>438</v>
      </c>
      <c r="S34759" t="s">
        <v>44</v>
      </c>
      <c r="T34759" t="s">
        <v>45</v>
      </c>
      <c r="U34759">
        <v>6100003045960</v>
      </c>
      <c r="V34759">
        <v>10249450629670</v>
      </c>
      <c r="W34759">
        <v>1</v>
      </c>
    </row>
    <row r="34760" spans="1:23">
      <c r="A34760">
        <v>29</v>
      </c>
      <c r="B34760" s="1">
        <v>45123</v>
      </c>
      <c r="C34760" t="s">
        <v>33</v>
      </c>
      <c r="D34760" t="s">
        <v>111</v>
      </c>
      <c r="E34760" t="s">
        <v>4</v>
      </c>
      <c r="F34760" t="s">
        <v>35</v>
      </c>
      <c r="G34760" t="s">
        <v>36</v>
      </c>
      <c r="H34760" t="s">
        <v>37</v>
      </c>
      <c r="I34760" t="s">
        <v>53</v>
      </c>
      <c r="J34760" t="s">
        <v>39</v>
      </c>
      <c r="K34760" s="2">
        <v>3250</v>
      </c>
      <c r="L34760">
        <v>3250</v>
      </c>
      <c r="M34760" t="s">
        <v>40</v>
      </c>
      <c r="N34760" t="s">
        <v>41</v>
      </c>
      <c r="O34760" t="s">
        <v>42</v>
      </c>
      <c r="P34760" t="s">
        <v>147</v>
      </c>
      <c r="Q34760">
        <v>10931998</v>
      </c>
      <c r="R34760" t="s">
        <v>205</v>
      </c>
      <c r="S34760" t="s">
        <v>44</v>
      </c>
      <c r="T34760" t="s">
        <v>45</v>
      </c>
      <c r="U34760">
        <v>1100002243949</v>
      </c>
      <c r="V34760">
        <v>10249160780843</v>
      </c>
      <c r="W34760">
        <v>1</v>
      </c>
    </row>
    <row r="34761" spans="1:23">
      <c r="A34761">
        <v>29</v>
      </c>
      <c r="B34761" s="1">
        <v>45124</v>
      </c>
      <c r="C34761" t="s">
        <v>33</v>
      </c>
      <c r="D34761" t="s">
        <v>131</v>
      </c>
      <c r="E34761" t="s">
        <v>4</v>
      </c>
      <c r="F34761" t="s">
        <v>35</v>
      </c>
      <c r="G34761" t="s">
        <v>36</v>
      </c>
      <c r="H34761" t="s">
        <v>37</v>
      </c>
      <c r="I34761" t="s">
        <v>90</v>
      </c>
      <c r="J34761" t="s">
        <v>82</v>
      </c>
      <c r="K34761" s="2">
        <v>380</v>
      </c>
      <c r="L34761">
        <v>380</v>
      </c>
      <c r="M34761" t="s">
        <v>105</v>
      </c>
      <c r="N34761" t="s">
        <v>106</v>
      </c>
      <c r="O34761" t="s">
        <v>1051</v>
      </c>
      <c r="P34761" t="s">
        <v>1594</v>
      </c>
      <c r="Q34761">
        <v>4143955</v>
      </c>
      <c r="R34761" t="s">
        <v>4044</v>
      </c>
      <c r="S34761" t="s">
        <v>44</v>
      </c>
      <c r="T34761" t="s">
        <v>45</v>
      </c>
      <c r="U34761">
        <v>5100002321843</v>
      </c>
      <c r="V34761">
        <v>10249184595322</v>
      </c>
      <c r="W34761">
        <v>1</v>
      </c>
    </row>
    <row r="34762" spans="1:23">
      <c r="A34762">
        <v>29</v>
      </c>
      <c r="B34762" s="1">
        <v>45124</v>
      </c>
      <c r="C34762" t="s">
        <v>33</v>
      </c>
      <c r="D34762" t="s">
        <v>103</v>
      </c>
      <c r="E34762" t="s">
        <v>3</v>
      </c>
      <c r="F34762" t="s">
        <v>35</v>
      </c>
      <c r="G34762" t="s">
        <v>36</v>
      </c>
      <c r="H34762" t="s">
        <v>37</v>
      </c>
      <c r="I34762" t="s">
        <v>90</v>
      </c>
      <c r="J34762" t="s">
        <v>104</v>
      </c>
      <c r="K34762" s="2">
        <v>660</v>
      </c>
      <c r="L34762">
        <v>330</v>
      </c>
      <c r="M34762" t="s">
        <v>272</v>
      </c>
      <c r="N34762" t="s">
        <v>514</v>
      </c>
      <c r="O34762" t="s">
        <v>515</v>
      </c>
      <c r="P34762" t="s">
        <v>4713</v>
      </c>
      <c r="Q34762">
        <v>15519298</v>
      </c>
      <c r="R34762" t="s">
        <v>4714</v>
      </c>
      <c r="S34762" t="s">
        <v>44</v>
      </c>
      <c r="T34762" t="s">
        <v>45</v>
      </c>
      <c r="U34762">
        <v>7100002360616</v>
      </c>
      <c r="V34762">
        <v>10249195285722</v>
      </c>
      <c r="W34762">
        <v>2</v>
      </c>
    </row>
    <row r="34763" spans="1:23">
      <c r="A34763">
        <v>29</v>
      </c>
      <c r="B34763" s="1">
        <v>45123</v>
      </c>
      <c r="C34763" t="s">
        <v>33</v>
      </c>
      <c r="D34763" t="s">
        <v>52</v>
      </c>
      <c r="E34763" t="s">
        <v>3</v>
      </c>
      <c r="F34763" t="s">
        <v>57</v>
      </c>
      <c r="G34763" t="s">
        <v>36</v>
      </c>
      <c r="H34763" t="s">
        <v>37</v>
      </c>
      <c r="I34763" t="s">
        <v>38</v>
      </c>
      <c r="J34763" t="s">
        <v>47</v>
      </c>
      <c r="K34763" s="2">
        <v>4720</v>
      </c>
      <c r="L34763">
        <v>4720</v>
      </c>
      <c r="M34763" t="s">
        <v>40</v>
      </c>
      <c r="N34763" t="s">
        <v>41</v>
      </c>
      <c r="O34763" t="s">
        <v>42</v>
      </c>
      <c r="P34763" t="s">
        <v>8</v>
      </c>
      <c r="Q34763">
        <v>5305395</v>
      </c>
      <c r="R34763" t="s">
        <v>528</v>
      </c>
      <c r="S34763" t="s">
        <v>44</v>
      </c>
      <c r="T34763" t="s">
        <v>45</v>
      </c>
      <c r="U34763">
        <v>31100002200596</v>
      </c>
      <c r="V34763">
        <v>10249139337636</v>
      </c>
      <c r="W34763">
        <v>1</v>
      </c>
    </row>
    <row r="34764" spans="1:23">
      <c r="A34764">
        <v>29</v>
      </c>
      <c r="B34764" s="1">
        <v>45127</v>
      </c>
      <c r="C34764" t="s">
        <v>33</v>
      </c>
      <c r="D34764" t="s">
        <v>34</v>
      </c>
      <c r="E34764" t="s">
        <v>3</v>
      </c>
      <c r="F34764" t="s">
        <v>35</v>
      </c>
      <c r="G34764" t="s">
        <v>36</v>
      </c>
      <c r="H34764" t="s">
        <v>37</v>
      </c>
      <c r="I34764" t="s">
        <v>38</v>
      </c>
      <c r="J34764" t="s">
        <v>39</v>
      </c>
      <c r="K34764" s="2">
        <v>1500</v>
      </c>
      <c r="L34764">
        <v>1500</v>
      </c>
      <c r="M34764" t="s">
        <v>40</v>
      </c>
      <c r="N34764" t="s">
        <v>41</v>
      </c>
      <c r="O34764" t="s">
        <v>42</v>
      </c>
      <c r="P34764" t="s">
        <v>124</v>
      </c>
      <c r="Q34764">
        <v>33471355</v>
      </c>
      <c r="R34764" t="s">
        <v>409</v>
      </c>
      <c r="S34764" t="s">
        <v>44</v>
      </c>
      <c r="T34764" t="s">
        <v>45</v>
      </c>
      <c r="U34764">
        <v>28100002758309</v>
      </c>
      <c r="V34764">
        <v>10249342485325</v>
      </c>
      <c r="W34764">
        <v>1</v>
      </c>
    </row>
    <row r="34765" spans="1:23">
      <c r="A34765">
        <v>29</v>
      </c>
      <c r="B34765" s="1">
        <v>45123</v>
      </c>
      <c r="C34765" t="s">
        <v>33</v>
      </c>
      <c r="D34765" t="s">
        <v>89</v>
      </c>
      <c r="E34765" t="s">
        <v>3</v>
      </c>
      <c r="F34765" t="s">
        <v>62</v>
      </c>
      <c r="G34765" t="s">
        <v>36</v>
      </c>
      <c r="H34765" t="s">
        <v>37</v>
      </c>
      <c r="I34765" t="s">
        <v>90</v>
      </c>
      <c r="J34765" t="s">
        <v>82</v>
      </c>
      <c r="K34765" s="2">
        <v>1640</v>
      </c>
      <c r="L34765">
        <v>1640</v>
      </c>
      <c r="M34765" t="s">
        <v>91</v>
      </c>
      <c r="N34765" t="s">
        <v>127</v>
      </c>
      <c r="O34765" t="s">
        <v>128</v>
      </c>
      <c r="P34765" t="s">
        <v>533</v>
      </c>
      <c r="Q34765">
        <v>4081163</v>
      </c>
      <c r="R34765" t="s">
        <v>4000</v>
      </c>
      <c r="S34765" t="s">
        <v>44</v>
      </c>
      <c r="T34765" t="s">
        <v>45</v>
      </c>
      <c r="U34765">
        <v>25100002190487</v>
      </c>
      <c r="V34765">
        <v>10249138029815</v>
      </c>
      <c r="W34765">
        <v>1</v>
      </c>
    </row>
    <row r="34766" spans="1:23">
      <c r="A34766">
        <v>29</v>
      </c>
      <c r="B34766" s="1">
        <v>45127</v>
      </c>
      <c r="C34766" t="s">
        <v>33</v>
      </c>
      <c r="D34766" t="s">
        <v>56</v>
      </c>
      <c r="E34766" t="s">
        <v>4</v>
      </c>
      <c r="F34766" t="s">
        <v>62</v>
      </c>
      <c r="G34766" t="s">
        <v>36</v>
      </c>
      <c r="H34766" t="s">
        <v>37</v>
      </c>
      <c r="I34766" t="s">
        <v>38</v>
      </c>
      <c r="J34766" t="s">
        <v>47</v>
      </c>
      <c r="K34766" s="2">
        <v>3200</v>
      </c>
      <c r="L34766">
        <v>1600</v>
      </c>
      <c r="M34766" t="s">
        <v>40</v>
      </c>
      <c r="N34766" t="s">
        <v>41</v>
      </c>
      <c r="O34766" t="s">
        <v>42</v>
      </c>
      <c r="P34766" t="s">
        <v>8</v>
      </c>
      <c r="Q34766">
        <v>31048418</v>
      </c>
      <c r="R34766" t="s">
        <v>848</v>
      </c>
      <c r="S34766" t="s">
        <v>44</v>
      </c>
      <c r="T34766" t="s">
        <v>45</v>
      </c>
      <c r="U34766">
        <v>20100002776484</v>
      </c>
      <c r="V34766">
        <v>10249351150964</v>
      </c>
      <c r="W34766">
        <v>2</v>
      </c>
    </row>
    <row r="34767" spans="1:23">
      <c r="A34767">
        <v>29</v>
      </c>
      <c r="B34767" s="1">
        <v>45128</v>
      </c>
      <c r="C34767" t="s">
        <v>33</v>
      </c>
      <c r="D34767" t="s">
        <v>52</v>
      </c>
      <c r="E34767" t="s">
        <v>3</v>
      </c>
      <c r="F34767" t="s">
        <v>57</v>
      </c>
      <c r="G34767" t="s">
        <v>36</v>
      </c>
      <c r="H34767" t="s">
        <v>37</v>
      </c>
      <c r="I34767" t="s">
        <v>96</v>
      </c>
      <c r="J34767" t="s">
        <v>39</v>
      </c>
      <c r="K34767" s="2">
        <v>5610</v>
      </c>
      <c r="L34767">
        <v>1870</v>
      </c>
      <c r="M34767" t="s">
        <v>40</v>
      </c>
      <c r="N34767" t="s">
        <v>41</v>
      </c>
      <c r="O34767" t="s">
        <v>59</v>
      </c>
      <c r="P34767" t="s">
        <v>9</v>
      </c>
      <c r="Q34767">
        <v>10790590</v>
      </c>
      <c r="R34767" t="s">
        <v>63</v>
      </c>
      <c r="S34767" t="s">
        <v>44</v>
      </c>
      <c r="T34767" t="s">
        <v>45</v>
      </c>
      <c r="U34767">
        <v>9100002903320</v>
      </c>
      <c r="V34767">
        <v>10249395277133</v>
      </c>
      <c r="W34767">
        <v>3</v>
      </c>
    </row>
    <row r="34768" spans="1:23">
      <c r="A34768">
        <v>29</v>
      </c>
      <c r="B34768" s="1">
        <v>45125</v>
      </c>
      <c r="C34768" t="s">
        <v>33</v>
      </c>
      <c r="D34768" t="s">
        <v>265</v>
      </c>
      <c r="E34768" t="s">
        <v>3</v>
      </c>
      <c r="F34768" t="s">
        <v>35</v>
      </c>
      <c r="G34768" t="s">
        <v>36</v>
      </c>
      <c r="H34768" t="s">
        <v>37</v>
      </c>
      <c r="I34768" t="s">
        <v>38</v>
      </c>
      <c r="J34768" t="s">
        <v>104</v>
      </c>
      <c r="K34768" s="2">
        <v>580</v>
      </c>
      <c r="L34768">
        <v>580</v>
      </c>
      <c r="M34768" t="s">
        <v>91</v>
      </c>
      <c r="N34768" t="s">
        <v>1564</v>
      </c>
      <c r="O34768" t="s">
        <v>1565</v>
      </c>
      <c r="P34768" t="s">
        <v>1566</v>
      </c>
      <c r="Q34768">
        <v>36477199</v>
      </c>
      <c r="R34768" t="s">
        <v>4715</v>
      </c>
      <c r="S34768" t="s">
        <v>44</v>
      </c>
      <c r="T34768" t="s">
        <v>45</v>
      </c>
      <c r="U34768">
        <v>22100002442136</v>
      </c>
      <c r="V34768">
        <v>10249232764503</v>
      </c>
      <c r="W34768">
        <v>1</v>
      </c>
    </row>
    <row r="34769" spans="1:23">
      <c r="A34769">
        <v>29</v>
      </c>
      <c r="B34769" s="1">
        <v>45124</v>
      </c>
      <c r="C34769" t="s">
        <v>33</v>
      </c>
      <c r="D34769" t="s">
        <v>76</v>
      </c>
      <c r="E34769" t="s">
        <v>3</v>
      </c>
      <c r="F34769" t="s">
        <v>35</v>
      </c>
      <c r="G34769" t="s">
        <v>36</v>
      </c>
      <c r="H34769" t="s">
        <v>37</v>
      </c>
      <c r="I34769" t="s">
        <v>53</v>
      </c>
      <c r="J34769" t="s">
        <v>47</v>
      </c>
      <c r="K34769" s="2">
        <v>2200</v>
      </c>
      <c r="L34769">
        <v>2200</v>
      </c>
      <c r="M34769" t="s">
        <v>40</v>
      </c>
      <c r="N34769" t="s">
        <v>41</v>
      </c>
      <c r="O34769" t="s">
        <v>54</v>
      </c>
      <c r="P34769" t="s">
        <v>10</v>
      </c>
      <c r="Q34769">
        <v>30280799</v>
      </c>
      <c r="R34769" t="s">
        <v>2158</v>
      </c>
      <c r="S34769" t="s">
        <v>44</v>
      </c>
      <c r="T34769" t="s">
        <v>45</v>
      </c>
      <c r="U34769">
        <v>13100002067984</v>
      </c>
      <c r="V34769">
        <v>10249159230601</v>
      </c>
      <c r="W34769">
        <v>1</v>
      </c>
    </row>
    <row r="34770" spans="1:23">
      <c r="A34770">
        <v>29</v>
      </c>
      <c r="B34770" s="1">
        <v>45128</v>
      </c>
      <c r="C34770" t="s">
        <v>33</v>
      </c>
      <c r="D34770" t="s">
        <v>131</v>
      </c>
      <c r="E34770" t="s">
        <v>3</v>
      </c>
      <c r="F34770" t="s">
        <v>35</v>
      </c>
      <c r="G34770" t="s">
        <v>36</v>
      </c>
      <c r="H34770" t="s">
        <v>37</v>
      </c>
      <c r="I34770" t="s">
        <v>90</v>
      </c>
      <c r="J34770" t="s">
        <v>104</v>
      </c>
      <c r="K34770" s="2">
        <v>690</v>
      </c>
      <c r="L34770">
        <v>690</v>
      </c>
      <c r="M34770" t="s">
        <v>155</v>
      </c>
      <c r="N34770" t="s">
        <v>156</v>
      </c>
      <c r="O34770" t="s">
        <v>157</v>
      </c>
      <c r="P34770" t="s">
        <v>606</v>
      </c>
      <c r="Q34770">
        <v>17892260</v>
      </c>
      <c r="R34770" t="s">
        <v>4716</v>
      </c>
      <c r="S34770" t="s">
        <v>44</v>
      </c>
      <c r="T34770" t="s">
        <v>45</v>
      </c>
      <c r="U34770">
        <v>8100002918714</v>
      </c>
      <c r="V34770">
        <v>10249415833300</v>
      </c>
      <c r="W34770">
        <v>1</v>
      </c>
    </row>
    <row r="34771" spans="1:23">
      <c r="A34771">
        <v>29</v>
      </c>
      <c r="B34771" s="1">
        <v>45125</v>
      </c>
      <c r="C34771" t="s">
        <v>33</v>
      </c>
      <c r="D34771" t="s">
        <v>131</v>
      </c>
      <c r="E34771" t="s">
        <v>4</v>
      </c>
      <c r="F34771" t="s">
        <v>35</v>
      </c>
      <c r="G34771" t="s">
        <v>36</v>
      </c>
      <c r="H34771" t="s">
        <v>37</v>
      </c>
      <c r="I34771" t="s">
        <v>90</v>
      </c>
      <c r="J34771" t="s">
        <v>58</v>
      </c>
      <c r="K34771" s="2">
        <v>650</v>
      </c>
      <c r="L34771">
        <v>650</v>
      </c>
      <c r="M34771" t="s">
        <v>64</v>
      </c>
      <c r="N34771" t="s">
        <v>117</v>
      </c>
      <c r="O34771" t="s">
        <v>216</v>
      </c>
      <c r="P34771" t="s">
        <v>470</v>
      </c>
      <c r="Q34771">
        <v>33164393</v>
      </c>
      <c r="R34771" t="s">
        <v>471</v>
      </c>
      <c r="S34771" t="s">
        <v>44</v>
      </c>
      <c r="T34771" t="s">
        <v>45</v>
      </c>
      <c r="U34771">
        <v>16100002430761</v>
      </c>
      <c r="V34771">
        <v>10249224265674</v>
      </c>
      <c r="W34771">
        <v>1</v>
      </c>
    </row>
    <row r="34772" spans="1:23">
      <c r="A34772">
        <v>29</v>
      </c>
      <c r="B34772" s="1">
        <v>45129</v>
      </c>
      <c r="C34772" t="s">
        <v>33</v>
      </c>
      <c r="D34772" t="s">
        <v>103</v>
      </c>
      <c r="E34772" t="s">
        <v>4</v>
      </c>
      <c r="F34772" t="s">
        <v>62</v>
      </c>
      <c r="G34772" t="s">
        <v>36</v>
      </c>
      <c r="H34772" t="s">
        <v>37</v>
      </c>
      <c r="I34772" t="s">
        <v>38</v>
      </c>
      <c r="J34772" t="s">
        <v>39</v>
      </c>
      <c r="K34772" s="2">
        <v>10000</v>
      </c>
      <c r="L34772">
        <v>10000</v>
      </c>
      <c r="M34772" t="s">
        <v>48</v>
      </c>
      <c r="N34772" t="s">
        <v>49</v>
      </c>
      <c r="O34772" t="s">
        <v>50</v>
      </c>
      <c r="P34772" t="s">
        <v>6</v>
      </c>
      <c r="Q34772">
        <v>15519623</v>
      </c>
      <c r="R34772" t="s">
        <v>185</v>
      </c>
      <c r="S34772" t="s">
        <v>44</v>
      </c>
      <c r="T34772" t="s">
        <v>45</v>
      </c>
      <c r="U34772">
        <v>18100003015711</v>
      </c>
      <c r="V34772">
        <v>10249436557802</v>
      </c>
      <c r="W34772">
        <v>1</v>
      </c>
    </row>
    <row r="34773" spans="1:23">
      <c r="A34773">
        <v>29</v>
      </c>
      <c r="B34773" s="1">
        <v>45125</v>
      </c>
      <c r="C34773" t="s">
        <v>33</v>
      </c>
      <c r="D34773" t="s">
        <v>176</v>
      </c>
      <c r="E34773" t="s">
        <v>4</v>
      </c>
      <c r="F34773" t="s">
        <v>35</v>
      </c>
      <c r="G34773" t="s">
        <v>36</v>
      </c>
      <c r="H34773" t="s">
        <v>37</v>
      </c>
      <c r="I34773" t="s">
        <v>38</v>
      </c>
      <c r="J34773" t="s">
        <v>58</v>
      </c>
      <c r="K34773" s="2">
        <v>7720</v>
      </c>
      <c r="L34773">
        <v>7720</v>
      </c>
      <c r="M34773" t="s">
        <v>64</v>
      </c>
      <c r="N34773" t="s">
        <v>117</v>
      </c>
      <c r="O34773" t="s">
        <v>330</v>
      </c>
      <c r="P34773" t="s">
        <v>331</v>
      </c>
      <c r="Q34773">
        <v>4141821</v>
      </c>
      <c r="R34773" t="s">
        <v>403</v>
      </c>
      <c r="S34773" t="s">
        <v>44</v>
      </c>
      <c r="T34773" t="s">
        <v>45</v>
      </c>
      <c r="U34773">
        <v>23100002438549</v>
      </c>
      <c r="V34773">
        <v>10249228177370</v>
      </c>
      <c r="W34773">
        <v>1</v>
      </c>
    </row>
    <row r="34774" spans="1:23">
      <c r="A34774">
        <v>29</v>
      </c>
      <c r="B34774" s="1">
        <v>45127</v>
      </c>
      <c r="C34774" t="s">
        <v>33</v>
      </c>
      <c r="D34774" t="s">
        <v>76</v>
      </c>
      <c r="E34774" t="s">
        <v>3</v>
      </c>
      <c r="F34774" t="s">
        <v>62</v>
      </c>
      <c r="G34774" t="s">
        <v>36</v>
      </c>
      <c r="H34774" t="s">
        <v>37</v>
      </c>
      <c r="I34774" t="s">
        <v>53</v>
      </c>
      <c r="J34774" t="s">
        <v>47</v>
      </c>
      <c r="K34774" s="2">
        <v>3160</v>
      </c>
      <c r="L34774">
        <v>3160</v>
      </c>
      <c r="M34774" t="s">
        <v>40</v>
      </c>
      <c r="N34774" t="s">
        <v>41</v>
      </c>
      <c r="O34774" t="s">
        <v>42</v>
      </c>
      <c r="P34774" t="s">
        <v>5</v>
      </c>
      <c r="Q34774">
        <v>15519625</v>
      </c>
      <c r="R34774" t="s">
        <v>372</v>
      </c>
      <c r="S34774" t="s">
        <v>44</v>
      </c>
      <c r="T34774" t="s">
        <v>45</v>
      </c>
      <c r="U34774">
        <v>12100002828565</v>
      </c>
      <c r="V34774">
        <v>10249366277496</v>
      </c>
      <c r="W34774">
        <v>1</v>
      </c>
    </row>
    <row r="34775" spans="1:23">
      <c r="A34775">
        <v>29</v>
      </c>
      <c r="B34775" s="1">
        <v>45123</v>
      </c>
      <c r="C34775" t="s">
        <v>33</v>
      </c>
      <c r="D34775" t="s">
        <v>76</v>
      </c>
      <c r="E34775" t="s">
        <v>3</v>
      </c>
      <c r="F34775" t="s">
        <v>62</v>
      </c>
      <c r="G34775" t="s">
        <v>36</v>
      </c>
      <c r="H34775" t="s">
        <v>37</v>
      </c>
      <c r="I34775" t="s">
        <v>38</v>
      </c>
      <c r="J34775" t="s">
        <v>47</v>
      </c>
      <c r="K34775" s="2">
        <v>6324</v>
      </c>
      <c r="L34775">
        <v>3162</v>
      </c>
      <c r="M34775" t="s">
        <v>40</v>
      </c>
      <c r="N34775" t="s">
        <v>41</v>
      </c>
      <c r="O34775" t="s">
        <v>54</v>
      </c>
      <c r="P34775" t="s">
        <v>10</v>
      </c>
      <c r="Q34775">
        <v>3262268</v>
      </c>
      <c r="R34775" t="s">
        <v>2058</v>
      </c>
      <c r="S34775" t="s">
        <v>44</v>
      </c>
      <c r="T34775" t="s">
        <v>45</v>
      </c>
      <c r="U34775">
        <v>15100002221440</v>
      </c>
      <c r="V34775">
        <v>10249148861512</v>
      </c>
      <c r="W34775">
        <v>2</v>
      </c>
    </row>
    <row r="34776" spans="1:23">
      <c r="A34776">
        <v>29</v>
      </c>
      <c r="B34776" s="1">
        <v>45126</v>
      </c>
      <c r="C34776" t="s">
        <v>33</v>
      </c>
      <c r="D34776" t="s">
        <v>46</v>
      </c>
      <c r="E34776" t="s">
        <v>4</v>
      </c>
      <c r="F34776" t="s">
        <v>35</v>
      </c>
      <c r="G34776" t="s">
        <v>36</v>
      </c>
      <c r="H34776" t="s">
        <v>37</v>
      </c>
      <c r="I34776" t="s">
        <v>38</v>
      </c>
      <c r="J34776" t="s">
        <v>47</v>
      </c>
      <c r="K34776" s="2">
        <v>9240</v>
      </c>
      <c r="L34776">
        <v>3080</v>
      </c>
      <c r="M34776" t="s">
        <v>40</v>
      </c>
      <c r="N34776" t="s">
        <v>41</v>
      </c>
      <c r="O34776" t="s">
        <v>42</v>
      </c>
      <c r="P34776" t="s">
        <v>5</v>
      </c>
      <c r="Q34776">
        <v>31698645</v>
      </c>
      <c r="R34776" t="s">
        <v>852</v>
      </c>
      <c r="S34776" t="s">
        <v>44</v>
      </c>
      <c r="T34776" t="s">
        <v>45</v>
      </c>
      <c r="U34776">
        <v>29100002653523</v>
      </c>
      <c r="V34776">
        <v>10249303806781</v>
      </c>
      <c r="W34776">
        <v>3</v>
      </c>
    </row>
    <row r="34777" spans="1:23">
      <c r="A34777">
        <v>29</v>
      </c>
      <c r="B34777" s="1">
        <v>45129</v>
      </c>
      <c r="C34777" t="s">
        <v>33</v>
      </c>
      <c r="D34777" t="s">
        <v>89</v>
      </c>
      <c r="E34777" t="s">
        <v>4</v>
      </c>
      <c r="F34777" t="s">
        <v>62</v>
      </c>
      <c r="G34777" t="s">
        <v>36</v>
      </c>
      <c r="H34777" t="s">
        <v>37</v>
      </c>
      <c r="I34777" t="s">
        <v>90</v>
      </c>
      <c r="J34777" t="s">
        <v>58</v>
      </c>
      <c r="K34777" s="2">
        <v>628</v>
      </c>
      <c r="L34777">
        <v>628</v>
      </c>
      <c r="M34777" t="s">
        <v>416</v>
      </c>
      <c r="N34777" t="s">
        <v>417</v>
      </c>
      <c r="O34777" t="s">
        <v>418</v>
      </c>
      <c r="P34777" t="s">
        <v>419</v>
      </c>
      <c r="Q34777">
        <v>17058148</v>
      </c>
      <c r="R34777" t="s">
        <v>816</v>
      </c>
      <c r="S34777" t="s">
        <v>44</v>
      </c>
      <c r="T34777" t="s">
        <v>45</v>
      </c>
      <c r="U34777">
        <v>22100003020176</v>
      </c>
      <c r="V34777">
        <v>10249440336343</v>
      </c>
      <c r="W34777">
        <v>1</v>
      </c>
    </row>
    <row r="34778" spans="1:23">
      <c r="A34778">
        <v>29</v>
      </c>
      <c r="B34778" s="1">
        <v>45128</v>
      </c>
      <c r="C34778" t="s">
        <v>33</v>
      </c>
      <c r="D34778" t="s">
        <v>76</v>
      </c>
      <c r="E34778" t="s">
        <v>3</v>
      </c>
      <c r="F34778" t="s">
        <v>35</v>
      </c>
      <c r="G34778" t="s">
        <v>36</v>
      </c>
      <c r="H34778" t="s">
        <v>37</v>
      </c>
      <c r="I34778" t="s">
        <v>38</v>
      </c>
      <c r="J34778" t="s">
        <v>39</v>
      </c>
      <c r="K34778" s="2">
        <v>6040</v>
      </c>
      <c r="L34778">
        <v>1208</v>
      </c>
      <c r="M34778" t="s">
        <v>40</v>
      </c>
      <c r="N34778" t="s">
        <v>41</v>
      </c>
      <c r="O34778" t="s">
        <v>59</v>
      </c>
      <c r="P34778" t="s">
        <v>277</v>
      </c>
      <c r="Q34778">
        <v>59526</v>
      </c>
      <c r="R34778" t="s">
        <v>278</v>
      </c>
      <c r="S34778" t="s">
        <v>44</v>
      </c>
      <c r="T34778" t="s">
        <v>45</v>
      </c>
      <c r="U34778">
        <v>5100002881318</v>
      </c>
      <c r="V34778">
        <v>10249382864744</v>
      </c>
      <c r="W34778">
        <v>5</v>
      </c>
    </row>
    <row r="34779" spans="1:23">
      <c r="A34779">
        <v>29</v>
      </c>
      <c r="B34779" s="1">
        <v>45123</v>
      </c>
      <c r="C34779" t="s">
        <v>33</v>
      </c>
      <c r="D34779" t="s">
        <v>34</v>
      </c>
      <c r="E34779" t="s">
        <v>4</v>
      </c>
      <c r="F34779" t="s">
        <v>35</v>
      </c>
      <c r="G34779" t="s">
        <v>36</v>
      </c>
      <c r="H34779" t="s">
        <v>37</v>
      </c>
      <c r="I34779" t="s">
        <v>38</v>
      </c>
      <c r="J34779" t="s">
        <v>58</v>
      </c>
      <c r="K34779" s="2">
        <v>6320</v>
      </c>
      <c r="L34779">
        <v>3160</v>
      </c>
      <c r="M34779" t="s">
        <v>40</v>
      </c>
      <c r="N34779" t="s">
        <v>41</v>
      </c>
      <c r="O34779" t="s">
        <v>42</v>
      </c>
      <c r="P34779" t="s">
        <v>8</v>
      </c>
      <c r="Q34779">
        <v>31346373</v>
      </c>
      <c r="R34779" t="s">
        <v>519</v>
      </c>
      <c r="S34779" t="s">
        <v>44</v>
      </c>
      <c r="T34779" t="s">
        <v>45</v>
      </c>
      <c r="U34779">
        <v>21100002256144</v>
      </c>
      <c r="V34779">
        <v>10249158384555</v>
      </c>
      <c r="W34779">
        <v>2</v>
      </c>
    </row>
    <row r="34780" spans="1:23">
      <c r="A34780">
        <v>29</v>
      </c>
      <c r="B34780" s="1">
        <v>45126</v>
      </c>
      <c r="C34780" t="s">
        <v>33</v>
      </c>
      <c r="D34780" t="s">
        <v>138</v>
      </c>
      <c r="E34780" t="s">
        <v>3</v>
      </c>
      <c r="F34780" t="s">
        <v>35</v>
      </c>
      <c r="G34780" t="s">
        <v>36</v>
      </c>
      <c r="H34780" t="s">
        <v>37</v>
      </c>
      <c r="I34780" t="s">
        <v>53</v>
      </c>
      <c r="J34780" t="s">
        <v>47</v>
      </c>
      <c r="K34780" s="2">
        <v>1750</v>
      </c>
      <c r="L34780">
        <v>1750</v>
      </c>
      <c r="M34780" t="s">
        <v>40</v>
      </c>
      <c r="N34780" t="s">
        <v>41</v>
      </c>
      <c r="O34780" t="s">
        <v>54</v>
      </c>
      <c r="P34780" t="s">
        <v>10</v>
      </c>
      <c r="Q34780">
        <v>10825552</v>
      </c>
      <c r="R34780" t="s">
        <v>2429</v>
      </c>
      <c r="S34780" t="s">
        <v>44</v>
      </c>
      <c r="T34780" t="s">
        <v>45</v>
      </c>
      <c r="U34780">
        <v>26100002642473</v>
      </c>
      <c r="V34780">
        <v>10249302625273</v>
      </c>
      <c r="W34780">
        <v>1</v>
      </c>
    </row>
    <row r="34781" spans="1:23">
      <c r="A34781">
        <v>29</v>
      </c>
      <c r="B34781" s="1">
        <v>45125</v>
      </c>
      <c r="C34781" t="s">
        <v>33</v>
      </c>
      <c r="D34781" t="s">
        <v>34</v>
      </c>
      <c r="E34781" t="s">
        <v>4</v>
      </c>
      <c r="F34781" t="s">
        <v>35</v>
      </c>
      <c r="G34781" t="s">
        <v>36</v>
      </c>
      <c r="H34781" t="s">
        <v>37</v>
      </c>
      <c r="I34781" t="s">
        <v>38</v>
      </c>
      <c r="J34781" t="s">
        <v>39</v>
      </c>
      <c r="K34781" s="2">
        <v>3220</v>
      </c>
      <c r="L34781">
        <v>1610</v>
      </c>
      <c r="M34781" t="s">
        <v>40</v>
      </c>
      <c r="N34781" t="s">
        <v>41</v>
      </c>
      <c r="O34781" t="s">
        <v>42</v>
      </c>
      <c r="P34781" t="s">
        <v>5</v>
      </c>
      <c r="Q34781">
        <v>33583766</v>
      </c>
      <c r="R34781" t="s">
        <v>163</v>
      </c>
      <c r="S34781" t="s">
        <v>44</v>
      </c>
      <c r="T34781" t="s">
        <v>45</v>
      </c>
      <c r="U34781">
        <v>31100002413465</v>
      </c>
      <c r="V34781">
        <v>10249215091544</v>
      </c>
      <c r="W34781">
        <v>2</v>
      </c>
    </row>
    <row r="34782" spans="1:23">
      <c r="A34782">
        <v>29</v>
      </c>
      <c r="B34782" s="1">
        <v>45127</v>
      </c>
      <c r="C34782" t="s">
        <v>33</v>
      </c>
      <c r="D34782" t="s">
        <v>99</v>
      </c>
      <c r="E34782" t="s">
        <v>3</v>
      </c>
      <c r="F34782" t="s">
        <v>35</v>
      </c>
      <c r="G34782" t="s">
        <v>36</v>
      </c>
      <c r="H34782" t="s">
        <v>37</v>
      </c>
      <c r="I34782" t="s">
        <v>38</v>
      </c>
      <c r="J34782" t="s">
        <v>82</v>
      </c>
      <c r="K34782" s="2">
        <v>6000</v>
      </c>
      <c r="L34782">
        <v>6000</v>
      </c>
      <c r="M34782" t="s">
        <v>48</v>
      </c>
      <c r="N34782" t="s">
        <v>49</v>
      </c>
      <c r="O34782" t="s">
        <v>50</v>
      </c>
      <c r="P34782" t="s">
        <v>194</v>
      </c>
      <c r="Q34782">
        <v>19087625</v>
      </c>
      <c r="R34782" t="s">
        <v>4717</v>
      </c>
      <c r="S34782" t="s">
        <v>44</v>
      </c>
      <c r="T34782" t="s">
        <v>45</v>
      </c>
      <c r="U34782">
        <v>23100002785176</v>
      </c>
      <c r="V34782">
        <v>10249351455324</v>
      </c>
      <c r="W34782">
        <v>1</v>
      </c>
    </row>
    <row r="34783" spans="1:23">
      <c r="A34783">
        <v>29</v>
      </c>
      <c r="B34783" s="1">
        <v>45126</v>
      </c>
      <c r="C34783" t="s">
        <v>33</v>
      </c>
      <c r="D34783" t="s">
        <v>52</v>
      </c>
      <c r="E34783" t="s">
        <v>4</v>
      </c>
      <c r="F34783" t="s">
        <v>35</v>
      </c>
      <c r="G34783" t="s">
        <v>36</v>
      </c>
      <c r="H34783" t="s">
        <v>37</v>
      </c>
      <c r="I34783" t="s">
        <v>96</v>
      </c>
      <c r="J34783" t="s">
        <v>39</v>
      </c>
      <c r="K34783" s="2">
        <v>13080</v>
      </c>
      <c r="L34783">
        <v>3270</v>
      </c>
      <c r="M34783" t="s">
        <v>40</v>
      </c>
      <c r="N34783" t="s">
        <v>41</v>
      </c>
      <c r="O34783" t="s">
        <v>42</v>
      </c>
      <c r="P34783" t="s">
        <v>5</v>
      </c>
      <c r="Q34783">
        <v>108922</v>
      </c>
      <c r="R34783" t="s">
        <v>168</v>
      </c>
      <c r="S34783" t="s">
        <v>44</v>
      </c>
      <c r="T34783" t="s">
        <v>45</v>
      </c>
      <c r="U34783">
        <v>24100002542377</v>
      </c>
      <c r="V34783">
        <v>10249265034164</v>
      </c>
      <c r="W34783">
        <v>4</v>
      </c>
    </row>
    <row r="34784" spans="1:23">
      <c r="A34784">
        <v>29</v>
      </c>
      <c r="B34784" s="1">
        <v>45123</v>
      </c>
      <c r="C34784" t="s">
        <v>33</v>
      </c>
      <c r="D34784" t="s">
        <v>52</v>
      </c>
      <c r="E34784" t="s">
        <v>3</v>
      </c>
      <c r="F34784" t="s">
        <v>57</v>
      </c>
      <c r="G34784" t="s">
        <v>36</v>
      </c>
      <c r="H34784" t="s">
        <v>37</v>
      </c>
      <c r="I34784" t="s">
        <v>96</v>
      </c>
      <c r="J34784" t="s">
        <v>47</v>
      </c>
      <c r="K34784" s="2">
        <v>8000</v>
      </c>
      <c r="L34784">
        <v>4000</v>
      </c>
      <c r="M34784" t="s">
        <v>40</v>
      </c>
      <c r="N34784" t="s">
        <v>41</v>
      </c>
      <c r="O34784" t="s">
        <v>59</v>
      </c>
      <c r="P34784" t="s">
        <v>7</v>
      </c>
      <c r="Q34784">
        <v>34314473</v>
      </c>
      <c r="R34784" t="s">
        <v>1028</v>
      </c>
      <c r="S34784" t="s">
        <v>44</v>
      </c>
      <c r="T34784" t="s">
        <v>45</v>
      </c>
      <c r="U34784">
        <v>13100002188648</v>
      </c>
      <c r="V34784">
        <v>10249140209862</v>
      </c>
      <c r="W34784">
        <v>2</v>
      </c>
    </row>
    <row r="34785" spans="1:23">
      <c r="A34785">
        <v>29</v>
      </c>
      <c r="B34785" s="1">
        <v>45127</v>
      </c>
      <c r="C34785" t="s">
        <v>33</v>
      </c>
      <c r="D34785" t="s">
        <v>286</v>
      </c>
      <c r="E34785" t="s">
        <v>4</v>
      </c>
      <c r="F34785" t="s">
        <v>35</v>
      </c>
      <c r="G34785" t="s">
        <v>36</v>
      </c>
      <c r="H34785" t="s">
        <v>37</v>
      </c>
      <c r="I34785" t="s">
        <v>38</v>
      </c>
      <c r="J34785" t="s">
        <v>104</v>
      </c>
      <c r="K34785" s="2">
        <v>50</v>
      </c>
      <c r="L34785">
        <v>50</v>
      </c>
      <c r="M34785" t="s">
        <v>416</v>
      </c>
      <c r="N34785" t="s">
        <v>1343</v>
      </c>
      <c r="O34785" t="s">
        <v>1766</v>
      </c>
      <c r="P34785" t="s">
        <v>4718</v>
      </c>
      <c r="Q34785">
        <v>36262558</v>
      </c>
      <c r="R34785" t="s">
        <v>4719</v>
      </c>
      <c r="S34785" t="s">
        <v>44</v>
      </c>
      <c r="T34785" t="s">
        <v>45</v>
      </c>
      <c r="U34785">
        <v>30100002847722</v>
      </c>
      <c r="V34785">
        <v>10249368436941</v>
      </c>
      <c r="W34785">
        <v>1</v>
      </c>
    </row>
    <row r="34786" spans="1:23">
      <c r="A34786">
        <v>29</v>
      </c>
      <c r="B34786" s="1">
        <v>45128</v>
      </c>
      <c r="C34786" t="s">
        <v>33</v>
      </c>
      <c r="D34786" t="s">
        <v>52</v>
      </c>
      <c r="E34786" t="s">
        <v>3</v>
      </c>
      <c r="F34786" t="s">
        <v>62</v>
      </c>
      <c r="G34786" t="s">
        <v>36</v>
      </c>
      <c r="H34786" t="s">
        <v>37</v>
      </c>
      <c r="I34786" t="s">
        <v>38</v>
      </c>
      <c r="J34786" t="s">
        <v>39</v>
      </c>
      <c r="K34786" s="2">
        <v>7200</v>
      </c>
      <c r="L34786">
        <v>1200</v>
      </c>
      <c r="M34786" t="s">
        <v>40</v>
      </c>
      <c r="N34786" t="s">
        <v>41</v>
      </c>
      <c r="O34786" t="s">
        <v>54</v>
      </c>
      <c r="P34786" t="s">
        <v>10</v>
      </c>
      <c r="Q34786">
        <v>108940</v>
      </c>
      <c r="R34786" t="s">
        <v>55</v>
      </c>
      <c r="S34786" t="s">
        <v>44</v>
      </c>
      <c r="T34786" t="s">
        <v>45</v>
      </c>
      <c r="U34786">
        <v>22100002936507</v>
      </c>
      <c r="V34786">
        <v>10249408976262</v>
      </c>
      <c r="W34786">
        <v>6</v>
      </c>
    </row>
    <row r="34787" spans="1:23">
      <c r="A34787">
        <v>29</v>
      </c>
      <c r="B34787" s="1">
        <v>45129</v>
      </c>
      <c r="C34787" t="s">
        <v>33</v>
      </c>
      <c r="D34787" t="s">
        <v>69</v>
      </c>
      <c r="E34787" t="s">
        <v>4</v>
      </c>
      <c r="F34787" t="s">
        <v>35</v>
      </c>
      <c r="G34787" t="s">
        <v>36</v>
      </c>
      <c r="H34787" t="s">
        <v>37</v>
      </c>
      <c r="I34787" t="s">
        <v>38</v>
      </c>
      <c r="J34787" t="s">
        <v>58</v>
      </c>
      <c r="K34787" s="2">
        <v>3000</v>
      </c>
      <c r="L34787">
        <v>3000</v>
      </c>
      <c r="M34787" t="s">
        <v>64</v>
      </c>
      <c r="N34787" t="s">
        <v>117</v>
      </c>
      <c r="O34787" t="s">
        <v>66</v>
      </c>
      <c r="P34787" t="s">
        <v>67</v>
      </c>
      <c r="Q34787">
        <v>14463029</v>
      </c>
      <c r="R34787" t="s">
        <v>542</v>
      </c>
      <c r="S34787" t="s">
        <v>44</v>
      </c>
      <c r="T34787" t="s">
        <v>45</v>
      </c>
      <c r="U34787">
        <v>22100003067298</v>
      </c>
      <c r="V34787">
        <v>10249456535765</v>
      </c>
      <c r="W34787">
        <v>1</v>
      </c>
    </row>
    <row r="34788" spans="1:23">
      <c r="A34788">
        <v>29</v>
      </c>
      <c r="B34788" s="1">
        <v>45125</v>
      </c>
      <c r="C34788" t="s">
        <v>33</v>
      </c>
      <c r="D34788" t="s">
        <v>52</v>
      </c>
      <c r="E34788" t="s">
        <v>3</v>
      </c>
      <c r="F34788" t="s">
        <v>62</v>
      </c>
      <c r="G34788" t="s">
        <v>36</v>
      </c>
      <c r="H34788" t="s">
        <v>37</v>
      </c>
      <c r="I34788" t="s">
        <v>96</v>
      </c>
      <c r="J34788" t="s">
        <v>39</v>
      </c>
      <c r="K34788" s="2">
        <v>13080</v>
      </c>
      <c r="L34788">
        <v>3270</v>
      </c>
      <c r="M34788" t="s">
        <v>40</v>
      </c>
      <c r="N34788" t="s">
        <v>41</v>
      </c>
      <c r="O34788" t="s">
        <v>42</v>
      </c>
      <c r="P34788" t="s">
        <v>5</v>
      </c>
      <c r="Q34788">
        <v>108922</v>
      </c>
      <c r="R34788" t="s">
        <v>168</v>
      </c>
      <c r="S34788" t="s">
        <v>44</v>
      </c>
      <c r="T34788" t="s">
        <v>45</v>
      </c>
      <c r="U34788">
        <v>2100002527764</v>
      </c>
      <c r="V34788">
        <v>10249261242382</v>
      </c>
      <c r="W34788">
        <v>4</v>
      </c>
    </row>
    <row r="34789" spans="1:23">
      <c r="A34789">
        <v>29</v>
      </c>
      <c r="B34789" s="1">
        <v>45125</v>
      </c>
      <c r="C34789" t="s">
        <v>33</v>
      </c>
      <c r="D34789" t="s">
        <v>69</v>
      </c>
      <c r="E34789" t="s">
        <v>3</v>
      </c>
      <c r="F34789" t="s">
        <v>62</v>
      </c>
      <c r="G34789" t="s">
        <v>36</v>
      </c>
      <c r="H34789" t="s">
        <v>37</v>
      </c>
      <c r="I34789" t="s">
        <v>38</v>
      </c>
      <c r="J34789" t="s">
        <v>58</v>
      </c>
      <c r="K34789" s="2">
        <v>5100</v>
      </c>
      <c r="L34789">
        <v>5100</v>
      </c>
      <c r="M34789" t="s">
        <v>48</v>
      </c>
      <c r="N34789" t="s">
        <v>49</v>
      </c>
      <c r="O34789" t="s">
        <v>50</v>
      </c>
      <c r="P34789" t="s">
        <v>11</v>
      </c>
      <c r="Q34789">
        <v>32306339</v>
      </c>
      <c r="R34789" t="s">
        <v>1375</v>
      </c>
      <c r="S34789" t="s">
        <v>44</v>
      </c>
      <c r="T34789" t="s">
        <v>45</v>
      </c>
      <c r="U34789">
        <v>24100002548003</v>
      </c>
      <c r="V34789">
        <v>10249266986921</v>
      </c>
      <c r="W34789">
        <v>1</v>
      </c>
    </row>
    <row r="34790" spans="1:23">
      <c r="A34790">
        <v>29</v>
      </c>
      <c r="B34790" s="1">
        <v>45124</v>
      </c>
      <c r="C34790" t="s">
        <v>33</v>
      </c>
      <c r="D34790" t="s">
        <v>178</v>
      </c>
      <c r="E34790" t="s">
        <v>4</v>
      </c>
      <c r="F34790" t="s">
        <v>35</v>
      </c>
      <c r="G34790" t="s">
        <v>36</v>
      </c>
      <c r="H34790" t="s">
        <v>37</v>
      </c>
      <c r="I34790" t="s">
        <v>90</v>
      </c>
      <c r="J34790" t="s">
        <v>58</v>
      </c>
      <c r="K34790" s="2">
        <v>11125</v>
      </c>
      <c r="L34790">
        <v>11125</v>
      </c>
      <c r="M34790" t="s">
        <v>155</v>
      </c>
      <c r="N34790" t="s">
        <v>224</v>
      </c>
      <c r="O34790" t="s">
        <v>225</v>
      </c>
      <c r="P34790" t="s">
        <v>226</v>
      </c>
      <c r="Q34790">
        <v>13845338</v>
      </c>
      <c r="R34790" t="s">
        <v>227</v>
      </c>
      <c r="S34790" t="s">
        <v>44</v>
      </c>
      <c r="T34790" t="s">
        <v>45</v>
      </c>
      <c r="U34790">
        <v>12100002448124</v>
      </c>
      <c r="V34790">
        <v>10249231973116</v>
      </c>
      <c r="W34790">
        <v>1</v>
      </c>
    </row>
    <row r="34791" spans="1:23">
      <c r="A34791">
        <v>29</v>
      </c>
      <c r="B34791" s="1">
        <v>45127</v>
      </c>
      <c r="C34791" t="s">
        <v>33</v>
      </c>
      <c r="D34791" t="s">
        <v>69</v>
      </c>
      <c r="E34791" t="s">
        <v>3</v>
      </c>
      <c r="F34791" t="s">
        <v>62</v>
      </c>
      <c r="G34791" t="s">
        <v>36</v>
      </c>
      <c r="H34791" t="s">
        <v>37</v>
      </c>
      <c r="I34791" t="s">
        <v>38</v>
      </c>
      <c r="J34791" t="s">
        <v>47</v>
      </c>
      <c r="K34791" s="2">
        <v>10000</v>
      </c>
      <c r="L34791">
        <v>10000</v>
      </c>
      <c r="M34791" t="s">
        <v>48</v>
      </c>
      <c r="N34791" t="s">
        <v>49</v>
      </c>
      <c r="O34791" t="s">
        <v>50</v>
      </c>
      <c r="P34791" t="s">
        <v>11</v>
      </c>
      <c r="Q34791">
        <v>10858601</v>
      </c>
      <c r="R34791" t="s">
        <v>1147</v>
      </c>
      <c r="S34791" t="s">
        <v>44</v>
      </c>
      <c r="T34791" t="s">
        <v>45</v>
      </c>
      <c r="U34791">
        <v>2100002751759</v>
      </c>
      <c r="V34791">
        <v>10249341760626</v>
      </c>
      <c r="W34791">
        <v>1</v>
      </c>
    </row>
    <row r="34792" spans="1:23">
      <c r="A34792">
        <v>29</v>
      </c>
      <c r="B34792" s="1">
        <v>45127</v>
      </c>
      <c r="C34792" t="s">
        <v>33</v>
      </c>
      <c r="D34792" t="s">
        <v>69</v>
      </c>
      <c r="E34792" t="s">
        <v>3</v>
      </c>
      <c r="F34792" t="s">
        <v>35</v>
      </c>
      <c r="G34792" t="s">
        <v>36</v>
      </c>
      <c r="H34792" t="s">
        <v>37</v>
      </c>
      <c r="I34792" t="s">
        <v>38</v>
      </c>
      <c r="J34792" t="s">
        <v>47</v>
      </c>
      <c r="K34792" s="2">
        <v>9000</v>
      </c>
      <c r="L34792">
        <v>9000</v>
      </c>
      <c r="M34792" t="s">
        <v>64</v>
      </c>
      <c r="N34792" t="s">
        <v>117</v>
      </c>
      <c r="O34792" t="s">
        <v>330</v>
      </c>
      <c r="P34792" t="s">
        <v>331</v>
      </c>
      <c r="Q34792">
        <v>12309834</v>
      </c>
      <c r="R34792" t="s">
        <v>400</v>
      </c>
      <c r="S34792" t="s">
        <v>44</v>
      </c>
      <c r="T34792" t="s">
        <v>45</v>
      </c>
      <c r="U34792">
        <v>4100002825174</v>
      </c>
      <c r="V34792">
        <v>10249361492016</v>
      </c>
      <c r="W34792">
        <v>1</v>
      </c>
    </row>
    <row r="34793" spans="1:23">
      <c r="A34793">
        <v>29</v>
      </c>
      <c r="B34793" s="1">
        <v>45127</v>
      </c>
      <c r="C34793" t="s">
        <v>33</v>
      </c>
      <c r="D34793" t="s">
        <v>111</v>
      </c>
      <c r="E34793" t="s">
        <v>4</v>
      </c>
      <c r="F34793" t="s">
        <v>62</v>
      </c>
      <c r="G34793" t="s">
        <v>36</v>
      </c>
      <c r="H34793" t="s">
        <v>37</v>
      </c>
      <c r="I34793" t="s">
        <v>53</v>
      </c>
      <c r="J34793" t="s">
        <v>39</v>
      </c>
      <c r="K34793" s="2">
        <v>2700</v>
      </c>
      <c r="L34793">
        <v>2700</v>
      </c>
      <c r="M34793" t="s">
        <v>40</v>
      </c>
      <c r="N34793" t="s">
        <v>41</v>
      </c>
      <c r="O34793" t="s">
        <v>42</v>
      </c>
      <c r="P34793" t="s">
        <v>5</v>
      </c>
      <c r="Q34793">
        <v>33539755</v>
      </c>
      <c r="R34793" t="s">
        <v>43</v>
      </c>
      <c r="S34793" t="s">
        <v>44</v>
      </c>
      <c r="T34793" t="s">
        <v>45</v>
      </c>
      <c r="U34793">
        <v>13100002776280</v>
      </c>
      <c r="V34793">
        <v>10249351486452</v>
      </c>
      <c r="W34793">
        <v>1</v>
      </c>
    </row>
    <row r="34794" spans="1:23">
      <c r="A34794">
        <v>29</v>
      </c>
      <c r="B34794" s="1">
        <v>45123</v>
      </c>
      <c r="C34794" t="s">
        <v>33</v>
      </c>
      <c r="D34794" t="s">
        <v>69</v>
      </c>
      <c r="E34794" t="s">
        <v>4</v>
      </c>
      <c r="F34794" t="s">
        <v>62</v>
      </c>
      <c r="G34794" t="s">
        <v>36</v>
      </c>
      <c r="H34794" t="s">
        <v>37</v>
      </c>
      <c r="I34794" t="s">
        <v>38</v>
      </c>
      <c r="J34794" t="s">
        <v>39</v>
      </c>
      <c r="K34794" s="2">
        <v>10000</v>
      </c>
      <c r="L34794">
        <v>10000</v>
      </c>
      <c r="M34794" t="s">
        <v>48</v>
      </c>
      <c r="N34794" t="s">
        <v>49</v>
      </c>
      <c r="O34794" t="s">
        <v>50</v>
      </c>
      <c r="P34794" t="s">
        <v>6</v>
      </c>
      <c r="Q34794">
        <v>9828638</v>
      </c>
      <c r="R34794" t="s">
        <v>113</v>
      </c>
      <c r="S34794" t="s">
        <v>44</v>
      </c>
      <c r="T34794" t="s">
        <v>45</v>
      </c>
      <c r="U34794">
        <v>3100002223329</v>
      </c>
      <c r="V34794">
        <v>10249146374434</v>
      </c>
      <c r="W34794">
        <v>1</v>
      </c>
    </row>
    <row r="34795" spans="1:23">
      <c r="A34795">
        <v>29</v>
      </c>
      <c r="B34795" s="1">
        <v>45128</v>
      </c>
      <c r="C34795" t="s">
        <v>33</v>
      </c>
      <c r="D34795" t="s">
        <v>69</v>
      </c>
      <c r="E34795" t="s">
        <v>4</v>
      </c>
      <c r="F34795" t="s">
        <v>35</v>
      </c>
      <c r="G34795" t="s">
        <v>36</v>
      </c>
      <c r="H34795" t="s">
        <v>37</v>
      </c>
      <c r="I34795" t="s">
        <v>38</v>
      </c>
      <c r="J34795" t="s">
        <v>39</v>
      </c>
      <c r="K34795" s="2">
        <v>10000</v>
      </c>
      <c r="L34795">
        <v>10000</v>
      </c>
      <c r="M34795" t="s">
        <v>48</v>
      </c>
      <c r="N34795" t="s">
        <v>49</v>
      </c>
      <c r="O34795" t="s">
        <v>50</v>
      </c>
      <c r="P34795" t="s">
        <v>6</v>
      </c>
      <c r="Q34795">
        <v>9828638</v>
      </c>
      <c r="R34795" t="s">
        <v>113</v>
      </c>
      <c r="S34795" t="s">
        <v>44</v>
      </c>
      <c r="T34795" t="s">
        <v>45</v>
      </c>
      <c r="U34795">
        <v>11100002871559</v>
      </c>
      <c r="V34795">
        <v>10249381393215</v>
      </c>
      <c r="W34795">
        <v>1</v>
      </c>
    </row>
    <row r="34796" spans="1:23">
      <c r="A34796">
        <v>29</v>
      </c>
      <c r="B34796" s="1">
        <v>45123</v>
      </c>
      <c r="C34796" t="s">
        <v>33</v>
      </c>
      <c r="D34796" t="s">
        <v>61</v>
      </c>
      <c r="E34796" t="s">
        <v>4</v>
      </c>
      <c r="F34796" t="s">
        <v>62</v>
      </c>
      <c r="G34796" t="s">
        <v>36</v>
      </c>
      <c r="H34796" t="s">
        <v>37</v>
      </c>
      <c r="I34796" t="s">
        <v>53</v>
      </c>
      <c r="J34796" t="s">
        <v>39</v>
      </c>
      <c r="K34796" s="2">
        <v>3250</v>
      </c>
      <c r="L34796">
        <v>3250</v>
      </c>
      <c r="M34796" t="s">
        <v>40</v>
      </c>
      <c r="N34796" t="s">
        <v>41</v>
      </c>
      <c r="O34796" t="s">
        <v>42</v>
      </c>
      <c r="P34796" t="s">
        <v>147</v>
      </c>
      <c r="Q34796">
        <v>10931998</v>
      </c>
      <c r="R34796" t="s">
        <v>205</v>
      </c>
      <c r="S34796" t="s">
        <v>44</v>
      </c>
      <c r="T34796" t="s">
        <v>45</v>
      </c>
      <c r="U34796">
        <v>3100002268080</v>
      </c>
      <c r="V34796">
        <v>10249161848811</v>
      </c>
      <c r="W34796">
        <v>1</v>
      </c>
    </row>
    <row r="34797" spans="1:23">
      <c r="A34797">
        <v>29</v>
      </c>
      <c r="B34797" s="1">
        <v>45123</v>
      </c>
      <c r="C34797" t="s">
        <v>33</v>
      </c>
      <c r="D34797" t="s">
        <v>76</v>
      </c>
      <c r="E34797" t="s">
        <v>4</v>
      </c>
      <c r="F34797" t="s">
        <v>35</v>
      </c>
      <c r="G34797" t="s">
        <v>36</v>
      </c>
      <c r="H34797" t="s">
        <v>37</v>
      </c>
      <c r="I34797" t="s">
        <v>96</v>
      </c>
      <c r="J34797" t="s">
        <v>47</v>
      </c>
      <c r="K34797" s="2">
        <v>10500</v>
      </c>
      <c r="L34797">
        <v>2100</v>
      </c>
      <c r="M34797" t="s">
        <v>40</v>
      </c>
      <c r="N34797" t="s">
        <v>41</v>
      </c>
      <c r="O34797" t="s">
        <v>42</v>
      </c>
      <c r="P34797" t="s">
        <v>124</v>
      </c>
      <c r="Q34797">
        <v>34399</v>
      </c>
      <c r="R34797" t="s">
        <v>125</v>
      </c>
      <c r="S34797" t="s">
        <v>44</v>
      </c>
      <c r="T34797" t="s">
        <v>45</v>
      </c>
      <c r="U34797">
        <v>24100002157988</v>
      </c>
      <c r="V34797">
        <v>10249125834452</v>
      </c>
      <c r="W34797">
        <v>5</v>
      </c>
    </row>
    <row r="34798" spans="1:23">
      <c r="A34798">
        <v>29</v>
      </c>
      <c r="B34798" s="1">
        <v>45129</v>
      </c>
      <c r="C34798" t="s">
        <v>33</v>
      </c>
      <c r="D34798" t="s">
        <v>111</v>
      </c>
      <c r="E34798" t="s">
        <v>3</v>
      </c>
      <c r="F34798" t="s">
        <v>35</v>
      </c>
      <c r="G34798" t="s">
        <v>36</v>
      </c>
      <c r="H34798" t="s">
        <v>37</v>
      </c>
      <c r="I34798" t="s">
        <v>53</v>
      </c>
      <c r="J34798" t="s">
        <v>58</v>
      </c>
      <c r="K34798" s="2">
        <v>2040</v>
      </c>
      <c r="L34798">
        <v>1020</v>
      </c>
      <c r="M34798" t="s">
        <v>40</v>
      </c>
      <c r="N34798" t="s">
        <v>41</v>
      </c>
      <c r="O34798" t="s">
        <v>54</v>
      </c>
      <c r="P34798" t="s">
        <v>10</v>
      </c>
      <c r="Q34798">
        <v>5520867</v>
      </c>
      <c r="R34798" t="s">
        <v>567</v>
      </c>
      <c r="S34798" t="s">
        <v>44</v>
      </c>
      <c r="T34798" t="s">
        <v>45</v>
      </c>
      <c r="U34798">
        <v>28100002997144</v>
      </c>
      <c r="V34798">
        <v>10249428387590</v>
      </c>
      <c r="W34798">
        <v>2</v>
      </c>
    </row>
    <row r="34799" spans="1:23">
      <c r="A34799">
        <v>29</v>
      </c>
      <c r="B34799" s="1">
        <v>45127</v>
      </c>
      <c r="C34799" t="s">
        <v>33</v>
      </c>
      <c r="D34799" t="s">
        <v>69</v>
      </c>
      <c r="E34799" t="s">
        <v>3</v>
      </c>
      <c r="F34799" t="s">
        <v>62</v>
      </c>
      <c r="G34799" t="s">
        <v>36</v>
      </c>
      <c r="H34799" t="s">
        <v>37</v>
      </c>
      <c r="I34799" t="s">
        <v>38</v>
      </c>
      <c r="J34799" t="s">
        <v>58</v>
      </c>
      <c r="K34799" s="2">
        <v>10000</v>
      </c>
      <c r="L34799">
        <v>10000</v>
      </c>
      <c r="M34799" t="s">
        <v>48</v>
      </c>
      <c r="N34799" t="s">
        <v>49</v>
      </c>
      <c r="O34799" t="s">
        <v>50</v>
      </c>
      <c r="P34799" t="s">
        <v>6</v>
      </c>
      <c r="Q34799">
        <v>12627880</v>
      </c>
      <c r="R34799" t="s">
        <v>153</v>
      </c>
      <c r="S34799" t="s">
        <v>44</v>
      </c>
      <c r="T34799" t="s">
        <v>45</v>
      </c>
      <c r="U34799">
        <v>22100002794094</v>
      </c>
      <c r="V34799">
        <v>10249357528130</v>
      </c>
      <c r="W34799">
        <v>1</v>
      </c>
    </row>
    <row r="34800" spans="1:23">
      <c r="A34800">
        <v>29</v>
      </c>
      <c r="B34800" s="1">
        <v>45126</v>
      </c>
      <c r="C34800" t="s">
        <v>33</v>
      </c>
      <c r="D34800" t="s">
        <v>34</v>
      </c>
      <c r="E34800" t="s">
        <v>4</v>
      </c>
      <c r="F34800" t="s">
        <v>35</v>
      </c>
      <c r="G34800" t="s">
        <v>36</v>
      </c>
      <c r="H34800" t="s">
        <v>37</v>
      </c>
      <c r="I34800" t="s">
        <v>96</v>
      </c>
      <c r="J34800" t="s">
        <v>39</v>
      </c>
      <c r="K34800" s="2">
        <v>15000</v>
      </c>
      <c r="L34800">
        <v>15000</v>
      </c>
      <c r="M34800" t="s">
        <v>48</v>
      </c>
      <c r="N34800" t="s">
        <v>72</v>
      </c>
      <c r="O34800" t="s">
        <v>73</v>
      </c>
      <c r="P34800" t="s">
        <v>74</v>
      </c>
      <c r="Q34800">
        <v>564394</v>
      </c>
      <c r="R34800" t="s">
        <v>75</v>
      </c>
      <c r="S34800" t="s">
        <v>44</v>
      </c>
      <c r="T34800" t="s">
        <v>45</v>
      </c>
      <c r="U34800">
        <v>16100002651126</v>
      </c>
      <c r="V34800">
        <v>10249303155991</v>
      </c>
      <c r="W34800">
        <v>1</v>
      </c>
    </row>
    <row r="34801" spans="1:23">
      <c r="A34801">
        <v>29</v>
      </c>
      <c r="B34801" s="1">
        <v>45129</v>
      </c>
      <c r="C34801" t="s">
        <v>33</v>
      </c>
      <c r="D34801" t="s">
        <v>69</v>
      </c>
      <c r="E34801" t="s">
        <v>4</v>
      </c>
      <c r="F34801" t="s">
        <v>35</v>
      </c>
      <c r="G34801" t="s">
        <v>36</v>
      </c>
      <c r="H34801" t="s">
        <v>37</v>
      </c>
      <c r="I34801" t="s">
        <v>38</v>
      </c>
      <c r="J34801" t="s">
        <v>39</v>
      </c>
      <c r="K34801" s="2">
        <v>10000</v>
      </c>
      <c r="L34801">
        <v>10000</v>
      </c>
      <c r="M34801" t="s">
        <v>48</v>
      </c>
      <c r="N34801" t="s">
        <v>49</v>
      </c>
      <c r="O34801" t="s">
        <v>50</v>
      </c>
      <c r="P34801" t="s">
        <v>6</v>
      </c>
      <c r="Q34801">
        <v>9828638</v>
      </c>
      <c r="R34801" t="s">
        <v>113</v>
      </c>
      <c r="S34801" t="s">
        <v>44</v>
      </c>
      <c r="T34801" t="s">
        <v>45</v>
      </c>
      <c r="U34801">
        <v>2100002952851</v>
      </c>
      <c r="V34801">
        <v>10249413656624</v>
      </c>
      <c r="W34801">
        <v>1</v>
      </c>
    </row>
    <row r="34802" spans="1:23">
      <c r="A34802">
        <v>29</v>
      </c>
      <c r="B34802" s="1">
        <v>45127</v>
      </c>
      <c r="C34802" t="s">
        <v>33</v>
      </c>
      <c r="D34802" t="s">
        <v>76</v>
      </c>
      <c r="E34802" t="s">
        <v>3</v>
      </c>
      <c r="F34802" t="s">
        <v>35</v>
      </c>
      <c r="G34802" t="s">
        <v>36</v>
      </c>
      <c r="H34802" t="s">
        <v>37</v>
      </c>
      <c r="I34802" t="s">
        <v>38</v>
      </c>
      <c r="J34802" t="s">
        <v>47</v>
      </c>
      <c r="K34802" s="2">
        <v>4030</v>
      </c>
      <c r="L34802">
        <v>4030</v>
      </c>
      <c r="M34802" t="s">
        <v>48</v>
      </c>
      <c r="N34802" t="s">
        <v>49</v>
      </c>
      <c r="O34802" t="s">
        <v>50</v>
      </c>
      <c r="P34802" t="s">
        <v>11</v>
      </c>
      <c r="Q34802">
        <v>20198331</v>
      </c>
      <c r="R34802" t="s">
        <v>1175</v>
      </c>
      <c r="S34802" t="s">
        <v>44</v>
      </c>
      <c r="T34802" t="s">
        <v>45</v>
      </c>
      <c r="U34802">
        <v>3100002817281</v>
      </c>
      <c r="V34802">
        <v>10249357578762</v>
      </c>
      <c r="W34802">
        <v>1</v>
      </c>
    </row>
    <row r="34803" spans="1:23">
      <c r="A34803">
        <v>29</v>
      </c>
      <c r="B34803" s="1">
        <v>45129</v>
      </c>
      <c r="C34803" t="s">
        <v>33</v>
      </c>
      <c r="D34803" t="s">
        <v>52</v>
      </c>
      <c r="E34803" t="s">
        <v>3</v>
      </c>
      <c r="F34803" t="s">
        <v>62</v>
      </c>
      <c r="G34803" t="s">
        <v>36</v>
      </c>
      <c r="H34803" t="s">
        <v>37</v>
      </c>
      <c r="I34803" t="s">
        <v>96</v>
      </c>
      <c r="J34803" t="s">
        <v>39</v>
      </c>
      <c r="K34803" s="2">
        <v>13080</v>
      </c>
      <c r="L34803">
        <v>3270</v>
      </c>
      <c r="M34803" t="s">
        <v>40</v>
      </c>
      <c r="N34803" t="s">
        <v>41</v>
      </c>
      <c r="O34803" t="s">
        <v>42</v>
      </c>
      <c r="P34803" t="s">
        <v>5</v>
      </c>
      <c r="Q34803">
        <v>108922</v>
      </c>
      <c r="R34803" t="s">
        <v>168</v>
      </c>
      <c r="S34803" t="s">
        <v>44</v>
      </c>
      <c r="T34803" t="s">
        <v>45</v>
      </c>
      <c r="U34803">
        <v>14100003051036</v>
      </c>
      <c r="V34803">
        <v>10249444578354</v>
      </c>
      <c r="W34803">
        <v>4</v>
      </c>
    </row>
    <row r="34804" spans="1:23">
      <c r="A34804">
        <v>29</v>
      </c>
      <c r="B34804" s="1">
        <v>45125</v>
      </c>
      <c r="C34804" t="s">
        <v>33</v>
      </c>
      <c r="D34804" t="s">
        <v>46</v>
      </c>
      <c r="E34804" t="s">
        <v>3</v>
      </c>
      <c r="F34804" t="s">
        <v>35</v>
      </c>
      <c r="G34804" t="s">
        <v>36</v>
      </c>
      <c r="H34804" t="s">
        <v>37</v>
      </c>
      <c r="I34804" t="s">
        <v>38</v>
      </c>
      <c r="J34804" t="s">
        <v>82</v>
      </c>
      <c r="K34804" s="2">
        <v>10000</v>
      </c>
      <c r="L34804">
        <v>10000</v>
      </c>
      <c r="M34804" t="s">
        <v>48</v>
      </c>
      <c r="N34804" t="s">
        <v>49</v>
      </c>
      <c r="O34804" t="s">
        <v>50</v>
      </c>
      <c r="P34804" t="s">
        <v>6</v>
      </c>
      <c r="Q34804">
        <v>17674869</v>
      </c>
      <c r="R34804" t="s">
        <v>615</v>
      </c>
      <c r="S34804" t="s">
        <v>44</v>
      </c>
      <c r="T34804" t="s">
        <v>45</v>
      </c>
      <c r="U34804">
        <v>10100002434221</v>
      </c>
      <c r="V34804">
        <v>10249225733235</v>
      </c>
      <c r="W34804">
        <v>1</v>
      </c>
    </row>
    <row r="34805" spans="1:23">
      <c r="A34805">
        <v>29</v>
      </c>
      <c r="B34805" s="1">
        <v>45127</v>
      </c>
      <c r="C34805" t="s">
        <v>33</v>
      </c>
      <c r="D34805" t="s">
        <v>71</v>
      </c>
      <c r="E34805" t="s">
        <v>3</v>
      </c>
      <c r="F34805" t="s">
        <v>35</v>
      </c>
      <c r="G34805" t="s">
        <v>36</v>
      </c>
      <c r="H34805" t="s">
        <v>37</v>
      </c>
      <c r="I34805" t="s">
        <v>38</v>
      </c>
      <c r="J34805" t="s">
        <v>39</v>
      </c>
      <c r="K34805" s="2">
        <v>15000</v>
      </c>
      <c r="L34805">
        <v>15000</v>
      </c>
      <c r="M34805" t="s">
        <v>48</v>
      </c>
      <c r="N34805" t="s">
        <v>72</v>
      </c>
      <c r="O34805" t="s">
        <v>73</v>
      </c>
      <c r="P34805" t="s">
        <v>74</v>
      </c>
      <c r="Q34805">
        <v>564394</v>
      </c>
      <c r="R34805" t="s">
        <v>75</v>
      </c>
      <c r="S34805" t="s">
        <v>44</v>
      </c>
      <c r="T34805" t="s">
        <v>45</v>
      </c>
      <c r="U34805">
        <v>17100002794049</v>
      </c>
      <c r="V34805">
        <v>10249353742423</v>
      </c>
      <c r="W34805">
        <v>1</v>
      </c>
    </row>
    <row r="34806" spans="1:23">
      <c r="A34806">
        <v>29</v>
      </c>
      <c r="B34806" s="1">
        <v>45129</v>
      </c>
      <c r="C34806" t="s">
        <v>33</v>
      </c>
      <c r="D34806" t="s">
        <v>52</v>
      </c>
      <c r="E34806" t="s">
        <v>3</v>
      </c>
      <c r="F34806" t="s">
        <v>35</v>
      </c>
      <c r="G34806" t="s">
        <v>36</v>
      </c>
      <c r="H34806" t="s">
        <v>37</v>
      </c>
      <c r="I34806" t="s">
        <v>96</v>
      </c>
      <c r="J34806" t="s">
        <v>39</v>
      </c>
      <c r="K34806" s="2">
        <v>3200</v>
      </c>
      <c r="L34806">
        <v>3200</v>
      </c>
      <c r="M34806" t="s">
        <v>40</v>
      </c>
      <c r="N34806" t="s">
        <v>41</v>
      </c>
      <c r="O34806" t="s">
        <v>42</v>
      </c>
      <c r="P34806" t="s">
        <v>8</v>
      </c>
      <c r="Q34806">
        <v>13822455</v>
      </c>
      <c r="R34806" t="s">
        <v>154</v>
      </c>
      <c r="S34806" t="s">
        <v>44</v>
      </c>
      <c r="T34806" t="s">
        <v>45</v>
      </c>
      <c r="U34806">
        <v>1100003035860</v>
      </c>
      <c r="V34806">
        <v>10249445300441</v>
      </c>
      <c r="W34806">
        <v>1</v>
      </c>
    </row>
    <row r="34807" spans="1:23">
      <c r="A34807">
        <v>29</v>
      </c>
      <c r="B34807" s="1">
        <v>45125</v>
      </c>
      <c r="C34807" t="s">
        <v>33</v>
      </c>
      <c r="D34807" t="s">
        <v>99</v>
      </c>
      <c r="E34807" t="s">
        <v>3</v>
      </c>
      <c r="F34807" t="s">
        <v>35</v>
      </c>
      <c r="G34807" t="s">
        <v>36</v>
      </c>
      <c r="H34807" t="s">
        <v>37</v>
      </c>
      <c r="I34807" t="s">
        <v>90</v>
      </c>
      <c r="J34807" t="s">
        <v>82</v>
      </c>
      <c r="K34807" s="2">
        <v>710</v>
      </c>
      <c r="L34807">
        <v>710</v>
      </c>
      <c r="M34807" t="s">
        <v>291</v>
      </c>
      <c r="N34807" t="s">
        <v>589</v>
      </c>
      <c r="O34807" t="s">
        <v>1208</v>
      </c>
      <c r="P34807" t="s">
        <v>1209</v>
      </c>
      <c r="Q34807">
        <v>16172075</v>
      </c>
      <c r="R34807" t="s">
        <v>1297</v>
      </c>
      <c r="S34807" t="s">
        <v>44</v>
      </c>
      <c r="T34807" t="s">
        <v>45</v>
      </c>
      <c r="U34807">
        <v>25100002496702</v>
      </c>
      <c r="V34807">
        <v>10249248778462</v>
      </c>
      <c r="W34807">
        <v>1</v>
      </c>
    </row>
    <row r="34808" spans="1:23">
      <c r="A34808">
        <v>29</v>
      </c>
      <c r="B34808" s="1">
        <v>45129</v>
      </c>
      <c r="C34808" t="s">
        <v>33</v>
      </c>
      <c r="D34808" t="s">
        <v>89</v>
      </c>
      <c r="E34808" t="s">
        <v>3</v>
      </c>
      <c r="F34808" t="s">
        <v>35</v>
      </c>
      <c r="G34808" t="s">
        <v>36</v>
      </c>
      <c r="H34808" t="s">
        <v>37</v>
      </c>
      <c r="I34808" t="s">
        <v>38</v>
      </c>
      <c r="J34808" t="s">
        <v>58</v>
      </c>
      <c r="K34808" s="2">
        <v>9980</v>
      </c>
      <c r="L34808">
        <v>9980</v>
      </c>
      <c r="M34808" t="s">
        <v>48</v>
      </c>
      <c r="N34808" t="s">
        <v>49</v>
      </c>
      <c r="O34808" t="s">
        <v>50</v>
      </c>
      <c r="P34808" t="s">
        <v>6</v>
      </c>
      <c r="Q34808">
        <v>18830791</v>
      </c>
      <c r="R34808" t="s">
        <v>393</v>
      </c>
      <c r="S34808" t="s">
        <v>44</v>
      </c>
      <c r="T34808" t="s">
        <v>45</v>
      </c>
      <c r="U34808">
        <v>10100003048466</v>
      </c>
      <c r="V34808">
        <v>10249445715235</v>
      </c>
      <c r="W34808">
        <v>1</v>
      </c>
    </row>
    <row r="34809" spans="1:23">
      <c r="A34809">
        <v>29</v>
      </c>
      <c r="B34809" s="1">
        <v>45124</v>
      </c>
      <c r="C34809" t="s">
        <v>33</v>
      </c>
      <c r="D34809" t="s">
        <v>34</v>
      </c>
      <c r="E34809" t="s">
        <v>4</v>
      </c>
      <c r="F34809" t="s">
        <v>35</v>
      </c>
      <c r="G34809" t="s">
        <v>36</v>
      </c>
      <c r="H34809" t="s">
        <v>37</v>
      </c>
      <c r="I34809" t="s">
        <v>53</v>
      </c>
      <c r="J34809" t="s">
        <v>39</v>
      </c>
      <c r="K34809" s="2">
        <v>1870</v>
      </c>
      <c r="L34809">
        <v>1870</v>
      </c>
      <c r="M34809" t="s">
        <v>40</v>
      </c>
      <c r="N34809" t="s">
        <v>41</v>
      </c>
      <c r="O34809" t="s">
        <v>59</v>
      </c>
      <c r="P34809" t="s">
        <v>9</v>
      </c>
      <c r="Q34809">
        <v>10790590</v>
      </c>
      <c r="R34809" t="s">
        <v>63</v>
      </c>
      <c r="S34809" t="s">
        <v>143</v>
      </c>
      <c r="T34809" t="s">
        <v>258</v>
      </c>
      <c r="U34809">
        <v>3100002247805</v>
      </c>
      <c r="V34809">
        <v>10249154789226</v>
      </c>
      <c r="W34809">
        <v>1</v>
      </c>
    </row>
    <row r="34810" spans="1:23">
      <c r="A34810">
        <v>29</v>
      </c>
      <c r="B34810" s="1">
        <v>45125</v>
      </c>
      <c r="C34810" t="s">
        <v>33</v>
      </c>
      <c r="D34810" t="s">
        <v>199</v>
      </c>
      <c r="E34810" t="s">
        <v>3</v>
      </c>
      <c r="F34810" t="s">
        <v>35</v>
      </c>
      <c r="G34810" t="s">
        <v>36</v>
      </c>
      <c r="H34810" t="s">
        <v>37</v>
      </c>
      <c r="I34810" t="s">
        <v>53</v>
      </c>
      <c r="J34810" t="s">
        <v>58</v>
      </c>
      <c r="K34810" s="2">
        <v>5000</v>
      </c>
      <c r="L34810">
        <v>5000</v>
      </c>
      <c r="M34810" t="s">
        <v>48</v>
      </c>
      <c r="N34810" t="s">
        <v>49</v>
      </c>
      <c r="O34810" t="s">
        <v>50</v>
      </c>
      <c r="P34810" t="s">
        <v>11</v>
      </c>
      <c r="Q34810">
        <v>28009132</v>
      </c>
      <c r="R34810" t="s">
        <v>547</v>
      </c>
      <c r="S34810" t="s">
        <v>44</v>
      </c>
      <c r="T34810" t="s">
        <v>45</v>
      </c>
      <c r="U34810">
        <v>23100002541037</v>
      </c>
      <c r="V34810">
        <v>10249264290602</v>
      </c>
      <c r="W34810">
        <v>1</v>
      </c>
    </row>
    <row r="34811" spans="1:23">
      <c r="A34811">
        <v>29</v>
      </c>
      <c r="B34811" s="1">
        <v>45126</v>
      </c>
      <c r="C34811" t="s">
        <v>33</v>
      </c>
      <c r="D34811" t="s">
        <v>99</v>
      </c>
      <c r="E34811" t="s">
        <v>4</v>
      </c>
      <c r="F34811" t="s">
        <v>35</v>
      </c>
      <c r="G34811" t="s">
        <v>36</v>
      </c>
      <c r="H34811" t="s">
        <v>37</v>
      </c>
      <c r="I34811" t="s">
        <v>38</v>
      </c>
      <c r="J34811" t="s">
        <v>58</v>
      </c>
      <c r="K34811" s="2">
        <v>10000</v>
      </c>
      <c r="L34811">
        <v>10000</v>
      </c>
      <c r="M34811" t="s">
        <v>48</v>
      </c>
      <c r="N34811" t="s">
        <v>49</v>
      </c>
      <c r="O34811" t="s">
        <v>50</v>
      </c>
      <c r="P34811" t="s">
        <v>6</v>
      </c>
      <c r="Q34811">
        <v>7371010</v>
      </c>
      <c r="R34811" t="s">
        <v>280</v>
      </c>
      <c r="S34811" t="s">
        <v>44</v>
      </c>
      <c r="T34811" t="s">
        <v>45</v>
      </c>
      <c r="U34811">
        <v>17100002598532</v>
      </c>
      <c r="V34811">
        <v>10249284717840</v>
      </c>
      <c r="W34811">
        <v>1</v>
      </c>
    </row>
    <row r="34812" spans="1:23">
      <c r="A34812">
        <v>29</v>
      </c>
      <c r="B34812" s="1">
        <v>45128</v>
      </c>
      <c r="C34812" t="s">
        <v>33</v>
      </c>
      <c r="D34812" t="s">
        <v>89</v>
      </c>
      <c r="E34812" t="s">
        <v>4</v>
      </c>
      <c r="F34812" t="s">
        <v>35</v>
      </c>
      <c r="G34812" t="s">
        <v>36</v>
      </c>
      <c r="H34812" t="s">
        <v>37</v>
      </c>
      <c r="I34812" t="s">
        <v>38</v>
      </c>
      <c r="J34812" t="s">
        <v>47</v>
      </c>
      <c r="K34812" s="2">
        <v>4500</v>
      </c>
      <c r="L34812">
        <v>4500</v>
      </c>
      <c r="M34812" t="s">
        <v>91</v>
      </c>
      <c r="N34812" t="s">
        <v>646</v>
      </c>
      <c r="O34812" t="s">
        <v>1406</v>
      </c>
      <c r="P34812" t="s">
        <v>1407</v>
      </c>
      <c r="Q34812">
        <v>14202051</v>
      </c>
      <c r="R34812" t="s">
        <v>2560</v>
      </c>
      <c r="S34812" t="s">
        <v>44</v>
      </c>
      <c r="T34812" t="s">
        <v>45</v>
      </c>
      <c r="U34812">
        <v>28100002862792</v>
      </c>
      <c r="V34812">
        <v>10249379121181</v>
      </c>
      <c r="W34812">
        <v>1</v>
      </c>
    </row>
    <row r="34813" spans="1:23">
      <c r="A34813">
        <v>29</v>
      </c>
      <c r="B34813" s="1">
        <v>45124</v>
      </c>
      <c r="C34813" t="s">
        <v>33</v>
      </c>
      <c r="D34813" t="s">
        <v>99</v>
      </c>
      <c r="E34813" t="s">
        <v>3</v>
      </c>
      <c r="F34813" t="s">
        <v>35</v>
      </c>
      <c r="G34813" t="s">
        <v>36</v>
      </c>
      <c r="H34813" t="s">
        <v>37</v>
      </c>
      <c r="I34813" t="s">
        <v>38</v>
      </c>
      <c r="J34813" t="s">
        <v>47</v>
      </c>
      <c r="K34813" s="2">
        <v>10000</v>
      </c>
      <c r="L34813">
        <v>10000</v>
      </c>
      <c r="M34813" t="s">
        <v>48</v>
      </c>
      <c r="N34813" t="s">
        <v>49</v>
      </c>
      <c r="O34813" t="s">
        <v>50</v>
      </c>
      <c r="P34813" t="s">
        <v>11</v>
      </c>
      <c r="Q34813">
        <v>13791040</v>
      </c>
      <c r="R34813" t="s">
        <v>2029</v>
      </c>
      <c r="S34813" t="s">
        <v>44</v>
      </c>
      <c r="T34813" t="s">
        <v>45</v>
      </c>
      <c r="U34813">
        <v>22100002209407</v>
      </c>
      <c r="V34813">
        <v>10249196611080</v>
      </c>
      <c r="W34813">
        <v>1</v>
      </c>
    </row>
    <row r="34814" spans="1:23">
      <c r="A34814">
        <v>29</v>
      </c>
      <c r="B34814" s="1">
        <v>45123</v>
      </c>
      <c r="C34814" t="s">
        <v>33</v>
      </c>
      <c r="D34814" t="s">
        <v>61</v>
      </c>
      <c r="E34814" t="s">
        <v>4</v>
      </c>
      <c r="F34814" t="s">
        <v>57</v>
      </c>
      <c r="G34814" t="s">
        <v>36</v>
      </c>
      <c r="H34814" t="s">
        <v>37</v>
      </c>
      <c r="I34814" t="s">
        <v>53</v>
      </c>
      <c r="J34814" t="s">
        <v>58</v>
      </c>
      <c r="K34814" s="2">
        <v>4000</v>
      </c>
      <c r="L34814">
        <v>4000</v>
      </c>
      <c r="M34814" t="s">
        <v>48</v>
      </c>
      <c r="N34814" t="s">
        <v>49</v>
      </c>
      <c r="O34814" t="s">
        <v>50</v>
      </c>
      <c r="P34814" t="s">
        <v>194</v>
      </c>
      <c r="Q34814">
        <v>12300683</v>
      </c>
      <c r="R34814" t="s">
        <v>947</v>
      </c>
      <c r="S34814" t="s">
        <v>44</v>
      </c>
      <c r="T34814" t="s">
        <v>45</v>
      </c>
      <c r="U34814">
        <v>23100002185620</v>
      </c>
      <c r="V34814">
        <v>10249136997643</v>
      </c>
      <c r="W34814">
        <v>1</v>
      </c>
    </row>
    <row r="34815" spans="1:23">
      <c r="A34815">
        <v>29</v>
      </c>
      <c r="B34815" s="1">
        <v>45123</v>
      </c>
      <c r="C34815" t="s">
        <v>33</v>
      </c>
      <c r="D34815" t="s">
        <v>99</v>
      </c>
      <c r="E34815" t="s">
        <v>4</v>
      </c>
      <c r="F34815" t="s">
        <v>35</v>
      </c>
      <c r="G34815" t="s">
        <v>36</v>
      </c>
      <c r="H34815" t="s">
        <v>37</v>
      </c>
      <c r="I34815" t="s">
        <v>90</v>
      </c>
      <c r="J34815" t="s">
        <v>82</v>
      </c>
      <c r="K34815" s="2">
        <v>650</v>
      </c>
      <c r="L34815">
        <v>650</v>
      </c>
      <c r="M34815" t="s">
        <v>179</v>
      </c>
      <c r="N34815" t="s">
        <v>608</v>
      </c>
      <c r="O34815" t="s">
        <v>609</v>
      </c>
      <c r="P34815" t="s">
        <v>610</v>
      </c>
      <c r="Q34815">
        <v>22721105</v>
      </c>
      <c r="R34815" t="s">
        <v>4720</v>
      </c>
      <c r="S34815" t="s">
        <v>44</v>
      </c>
      <c r="T34815" t="s">
        <v>45</v>
      </c>
      <c r="U34815">
        <v>18100002254492</v>
      </c>
      <c r="V34815">
        <v>10249161886880</v>
      </c>
      <c r="W34815">
        <v>1</v>
      </c>
    </row>
    <row r="34816" spans="1:23">
      <c r="A34816">
        <v>29</v>
      </c>
      <c r="B34816" s="1">
        <v>45127</v>
      </c>
      <c r="C34816" t="s">
        <v>33</v>
      </c>
      <c r="D34816" t="s">
        <v>76</v>
      </c>
      <c r="E34816" t="s">
        <v>3</v>
      </c>
      <c r="F34816" t="s">
        <v>35</v>
      </c>
      <c r="G34816" t="s">
        <v>36</v>
      </c>
      <c r="H34816" t="s">
        <v>37</v>
      </c>
      <c r="I34816" t="s">
        <v>53</v>
      </c>
      <c r="J34816" t="s">
        <v>58</v>
      </c>
      <c r="K34816" s="2">
        <v>1460</v>
      </c>
      <c r="L34816">
        <v>1460</v>
      </c>
      <c r="M34816" t="s">
        <v>40</v>
      </c>
      <c r="N34816" t="s">
        <v>41</v>
      </c>
      <c r="O34816" t="s">
        <v>59</v>
      </c>
      <c r="P34816" t="s">
        <v>7</v>
      </c>
      <c r="Q34816">
        <v>34299564</v>
      </c>
      <c r="R34816" t="s">
        <v>98</v>
      </c>
      <c r="S34816" t="s">
        <v>44</v>
      </c>
      <c r="T34816" t="s">
        <v>45</v>
      </c>
      <c r="U34816">
        <v>16100002723859</v>
      </c>
      <c r="V34816">
        <v>10249328190780</v>
      </c>
      <c r="W34816">
        <v>1</v>
      </c>
    </row>
    <row r="34817" spans="1:23">
      <c r="A34817">
        <v>29</v>
      </c>
      <c r="B34817" s="1">
        <v>45124</v>
      </c>
      <c r="C34817" t="s">
        <v>33</v>
      </c>
      <c r="D34817" t="s">
        <v>34</v>
      </c>
      <c r="E34817" t="s">
        <v>3</v>
      </c>
      <c r="F34817" t="s">
        <v>35</v>
      </c>
      <c r="G34817" t="s">
        <v>36</v>
      </c>
      <c r="H34817" t="s">
        <v>37</v>
      </c>
      <c r="I34817" t="s">
        <v>38</v>
      </c>
      <c r="J34817" t="s">
        <v>39</v>
      </c>
      <c r="K34817" s="2">
        <v>4230</v>
      </c>
      <c r="L34817">
        <v>4230</v>
      </c>
      <c r="M34817" t="s">
        <v>40</v>
      </c>
      <c r="N34817" t="s">
        <v>41</v>
      </c>
      <c r="O34817" t="s">
        <v>59</v>
      </c>
      <c r="P34817" t="s">
        <v>7</v>
      </c>
      <c r="Q34817">
        <v>10789968</v>
      </c>
      <c r="R34817" t="s">
        <v>289</v>
      </c>
      <c r="S34817" t="s">
        <v>44</v>
      </c>
      <c r="T34817" t="s">
        <v>45</v>
      </c>
      <c r="U34817">
        <v>26100002284905</v>
      </c>
      <c r="V34817">
        <v>10249174350111</v>
      </c>
      <c r="W34817">
        <v>1</v>
      </c>
    </row>
    <row r="34818" spans="1:23">
      <c r="A34818">
        <v>29</v>
      </c>
      <c r="B34818" s="1">
        <v>45124</v>
      </c>
      <c r="C34818" t="s">
        <v>33</v>
      </c>
      <c r="D34818" t="s">
        <v>34</v>
      </c>
      <c r="E34818" t="s">
        <v>4</v>
      </c>
      <c r="F34818" t="s">
        <v>35</v>
      </c>
      <c r="G34818" t="s">
        <v>36</v>
      </c>
      <c r="H34818" t="s">
        <v>37</v>
      </c>
      <c r="I34818" t="s">
        <v>53</v>
      </c>
      <c r="J34818" t="s">
        <v>39</v>
      </c>
      <c r="K34818" s="2">
        <v>1870</v>
      </c>
      <c r="L34818">
        <v>1870</v>
      </c>
      <c r="M34818" t="s">
        <v>40</v>
      </c>
      <c r="N34818" t="s">
        <v>41</v>
      </c>
      <c r="O34818" t="s">
        <v>59</v>
      </c>
      <c r="P34818" t="s">
        <v>9</v>
      </c>
      <c r="Q34818">
        <v>10790590</v>
      </c>
      <c r="R34818" t="s">
        <v>63</v>
      </c>
      <c r="S34818" t="s">
        <v>44</v>
      </c>
      <c r="T34818" t="s">
        <v>45</v>
      </c>
      <c r="U34818">
        <v>19100002275763</v>
      </c>
      <c r="V34818">
        <v>10249168822583</v>
      </c>
      <c r="W34818">
        <v>1</v>
      </c>
    </row>
    <row r="34819" spans="1:23">
      <c r="A34819">
        <v>29</v>
      </c>
      <c r="B34819" s="1">
        <v>45128</v>
      </c>
      <c r="C34819" t="s">
        <v>33</v>
      </c>
      <c r="D34819" t="s">
        <v>131</v>
      </c>
      <c r="E34819" t="s">
        <v>3</v>
      </c>
      <c r="F34819" t="s">
        <v>35</v>
      </c>
      <c r="G34819" t="s">
        <v>36</v>
      </c>
      <c r="H34819" t="s">
        <v>37</v>
      </c>
      <c r="I34819" t="s">
        <v>90</v>
      </c>
      <c r="J34819" t="s">
        <v>47</v>
      </c>
      <c r="K34819" s="2">
        <v>1290</v>
      </c>
      <c r="L34819">
        <v>1290</v>
      </c>
      <c r="M34819" t="s">
        <v>91</v>
      </c>
      <c r="N34819" t="s">
        <v>127</v>
      </c>
      <c r="O34819" t="s">
        <v>128</v>
      </c>
      <c r="P34819" t="s">
        <v>129</v>
      </c>
      <c r="Q34819">
        <v>9891956</v>
      </c>
      <c r="R34819" t="s">
        <v>696</v>
      </c>
      <c r="S34819" t="s">
        <v>44</v>
      </c>
      <c r="T34819" t="s">
        <v>45</v>
      </c>
      <c r="U34819">
        <v>25100002881445</v>
      </c>
      <c r="V34819">
        <v>10249385159930</v>
      </c>
      <c r="W34819">
        <v>1</v>
      </c>
    </row>
    <row r="34820" spans="1:23">
      <c r="A34820">
        <v>29</v>
      </c>
      <c r="B34820" s="1">
        <v>45129</v>
      </c>
      <c r="C34820" t="s">
        <v>33</v>
      </c>
      <c r="D34820" t="s">
        <v>89</v>
      </c>
      <c r="E34820" t="s">
        <v>3</v>
      </c>
      <c r="F34820" t="s">
        <v>35</v>
      </c>
      <c r="G34820" t="s">
        <v>36</v>
      </c>
      <c r="H34820" t="s">
        <v>37</v>
      </c>
      <c r="I34820" t="s">
        <v>38</v>
      </c>
      <c r="J34820" t="s">
        <v>58</v>
      </c>
      <c r="K34820" s="2">
        <v>5060</v>
      </c>
      <c r="L34820">
        <v>5060</v>
      </c>
      <c r="M34820" t="s">
        <v>40</v>
      </c>
      <c r="N34820" t="s">
        <v>41</v>
      </c>
      <c r="O34820" t="s">
        <v>59</v>
      </c>
      <c r="P34820" t="s">
        <v>7</v>
      </c>
      <c r="Q34820">
        <v>10113236</v>
      </c>
      <c r="R34820" t="s">
        <v>307</v>
      </c>
      <c r="S34820" t="s">
        <v>44</v>
      </c>
      <c r="T34820" t="s">
        <v>45</v>
      </c>
      <c r="U34820">
        <v>32100002995864</v>
      </c>
      <c r="V34820">
        <v>10249425915131</v>
      </c>
      <c r="W34820">
        <v>1</v>
      </c>
    </row>
    <row r="34821" spans="1:23">
      <c r="A34821">
        <v>29</v>
      </c>
      <c r="B34821" s="1">
        <v>45127</v>
      </c>
      <c r="C34821" t="s">
        <v>33</v>
      </c>
      <c r="D34821" t="s">
        <v>61</v>
      </c>
      <c r="E34821" t="s">
        <v>3</v>
      </c>
      <c r="F34821" t="s">
        <v>57</v>
      </c>
      <c r="G34821" t="s">
        <v>36</v>
      </c>
      <c r="H34821" t="s">
        <v>37</v>
      </c>
      <c r="I34821" t="s">
        <v>38</v>
      </c>
      <c r="J34821" t="s">
        <v>39</v>
      </c>
      <c r="K34821" s="2">
        <v>4060</v>
      </c>
      <c r="L34821">
        <v>4060</v>
      </c>
      <c r="M34821" t="s">
        <v>48</v>
      </c>
      <c r="N34821" t="s">
        <v>49</v>
      </c>
      <c r="O34821" t="s">
        <v>50</v>
      </c>
      <c r="P34821" t="s">
        <v>6</v>
      </c>
      <c r="Q34821">
        <v>9828637</v>
      </c>
      <c r="R34821" t="s">
        <v>304</v>
      </c>
      <c r="S34821" t="s">
        <v>44</v>
      </c>
      <c r="T34821" t="s">
        <v>45</v>
      </c>
      <c r="U34821">
        <v>12100002747476</v>
      </c>
      <c r="V34821">
        <v>10249338470442</v>
      </c>
      <c r="W34821">
        <v>1</v>
      </c>
    </row>
    <row r="34822" spans="1:23">
      <c r="A34822">
        <v>29</v>
      </c>
      <c r="B34822" s="1">
        <v>45125</v>
      </c>
      <c r="C34822" t="s">
        <v>33</v>
      </c>
      <c r="D34822" t="s">
        <v>69</v>
      </c>
      <c r="E34822" t="s">
        <v>3</v>
      </c>
      <c r="F34822" t="s">
        <v>62</v>
      </c>
      <c r="G34822" t="s">
        <v>36</v>
      </c>
      <c r="H34822" t="s">
        <v>37</v>
      </c>
      <c r="I34822" t="s">
        <v>38</v>
      </c>
      <c r="J34822" t="s">
        <v>39</v>
      </c>
      <c r="K34822" s="2">
        <v>10000</v>
      </c>
      <c r="L34822">
        <v>10000</v>
      </c>
      <c r="M34822" t="s">
        <v>48</v>
      </c>
      <c r="N34822" t="s">
        <v>49</v>
      </c>
      <c r="O34822" t="s">
        <v>50</v>
      </c>
      <c r="P34822" t="s">
        <v>6</v>
      </c>
      <c r="Q34822">
        <v>9828638</v>
      </c>
      <c r="R34822" t="s">
        <v>113</v>
      </c>
      <c r="S34822" t="s">
        <v>44</v>
      </c>
      <c r="T34822" t="s">
        <v>45</v>
      </c>
      <c r="U34822">
        <v>4100002525623</v>
      </c>
      <c r="V34822">
        <v>10249256203056</v>
      </c>
      <c r="W34822">
        <v>1</v>
      </c>
    </row>
    <row r="34823" spans="1:23">
      <c r="A34823">
        <v>29</v>
      </c>
      <c r="B34823" s="1">
        <v>45125</v>
      </c>
      <c r="C34823" t="s">
        <v>33</v>
      </c>
      <c r="D34823" t="s">
        <v>178</v>
      </c>
      <c r="E34823" t="s">
        <v>4</v>
      </c>
      <c r="F34823" t="s">
        <v>35</v>
      </c>
      <c r="G34823" t="s">
        <v>36</v>
      </c>
      <c r="H34823" t="s">
        <v>37</v>
      </c>
      <c r="I34823" t="s">
        <v>90</v>
      </c>
      <c r="J34823" t="s">
        <v>82</v>
      </c>
      <c r="K34823" s="2">
        <v>250</v>
      </c>
      <c r="L34823">
        <v>250</v>
      </c>
      <c r="M34823" t="s">
        <v>155</v>
      </c>
      <c r="N34823" t="s">
        <v>156</v>
      </c>
      <c r="O34823" t="s">
        <v>245</v>
      </c>
      <c r="P34823" t="s">
        <v>301</v>
      </c>
      <c r="Q34823">
        <v>8607807</v>
      </c>
      <c r="R34823" t="s">
        <v>2763</v>
      </c>
      <c r="S34823" t="s">
        <v>44</v>
      </c>
      <c r="T34823" t="s">
        <v>45</v>
      </c>
      <c r="U34823">
        <v>12100002442962</v>
      </c>
      <c r="V34823">
        <v>10249229912600</v>
      </c>
      <c r="W34823">
        <v>1</v>
      </c>
    </row>
    <row r="34824" spans="1:23">
      <c r="A34824">
        <v>29</v>
      </c>
      <c r="B34824" s="1">
        <v>45125</v>
      </c>
      <c r="C34824" t="s">
        <v>33</v>
      </c>
      <c r="D34824" t="s">
        <v>52</v>
      </c>
      <c r="E34824" t="s">
        <v>3</v>
      </c>
      <c r="F34824" t="s">
        <v>57</v>
      </c>
      <c r="G34824" t="s">
        <v>36</v>
      </c>
      <c r="H34824" t="s">
        <v>37</v>
      </c>
      <c r="I34824" t="s">
        <v>53</v>
      </c>
      <c r="J34824" t="s">
        <v>39</v>
      </c>
      <c r="K34824" s="2">
        <v>2360</v>
      </c>
      <c r="L34824">
        <v>2360</v>
      </c>
      <c r="M34824" t="s">
        <v>40</v>
      </c>
      <c r="N34824" t="s">
        <v>41</v>
      </c>
      <c r="O34824" t="s">
        <v>42</v>
      </c>
      <c r="P34824" t="s">
        <v>5</v>
      </c>
      <c r="Q34824">
        <v>12107181</v>
      </c>
      <c r="R34824" t="s">
        <v>587</v>
      </c>
      <c r="S34824" t="s">
        <v>44</v>
      </c>
      <c r="T34824" t="s">
        <v>45</v>
      </c>
      <c r="U34824">
        <v>5100002485494</v>
      </c>
      <c r="V34824">
        <v>10249243103772</v>
      </c>
      <c r="W34824">
        <v>1</v>
      </c>
    </row>
    <row r="34825" spans="1:23">
      <c r="A34825">
        <v>29</v>
      </c>
      <c r="B34825" s="1">
        <v>45126</v>
      </c>
      <c r="C34825" t="s">
        <v>33</v>
      </c>
      <c r="D34825" t="s">
        <v>34</v>
      </c>
      <c r="E34825" t="s">
        <v>3</v>
      </c>
      <c r="F34825" t="s">
        <v>35</v>
      </c>
      <c r="G34825" t="s">
        <v>36</v>
      </c>
      <c r="H34825" t="s">
        <v>37</v>
      </c>
      <c r="I34825" t="s">
        <v>96</v>
      </c>
      <c r="J34825" t="s">
        <v>58</v>
      </c>
      <c r="K34825" s="2">
        <v>3282</v>
      </c>
      <c r="L34825">
        <v>3282</v>
      </c>
      <c r="M34825" t="s">
        <v>40</v>
      </c>
      <c r="N34825" t="s">
        <v>41</v>
      </c>
      <c r="O34825" t="s">
        <v>54</v>
      </c>
      <c r="P34825" t="s">
        <v>10</v>
      </c>
      <c r="Q34825">
        <v>7657241</v>
      </c>
      <c r="R34825" t="s">
        <v>324</v>
      </c>
      <c r="S34825" t="s">
        <v>44</v>
      </c>
      <c r="T34825" t="s">
        <v>45</v>
      </c>
      <c r="U34825">
        <v>27100002590444</v>
      </c>
      <c r="V34825">
        <v>10249284147071</v>
      </c>
      <c r="W34825">
        <v>1</v>
      </c>
    </row>
    <row r="34826" spans="1:23">
      <c r="A34826">
        <v>29</v>
      </c>
      <c r="B34826" s="1">
        <v>45128</v>
      </c>
      <c r="C34826" t="s">
        <v>33</v>
      </c>
      <c r="D34826" t="s">
        <v>76</v>
      </c>
      <c r="E34826" t="s">
        <v>3</v>
      </c>
      <c r="F34826" t="s">
        <v>62</v>
      </c>
      <c r="G34826" t="s">
        <v>36</v>
      </c>
      <c r="H34826" t="s">
        <v>37</v>
      </c>
      <c r="I34826" t="s">
        <v>53</v>
      </c>
      <c r="J34826" t="s">
        <v>58</v>
      </c>
      <c r="K34826" s="2">
        <v>3860</v>
      </c>
      <c r="L34826">
        <v>3860</v>
      </c>
      <c r="M34826" t="s">
        <v>40</v>
      </c>
      <c r="N34826" t="s">
        <v>41</v>
      </c>
      <c r="O34826" t="s">
        <v>42</v>
      </c>
      <c r="P34826" t="s">
        <v>5</v>
      </c>
      <c r="Q34826">
        <v>8027442</v>
      </c>
      <c r="R34826" t="s">
        <v>616</v>
      </c>
      <c r="S34826" t="s">
        <v>44</v>
      </c>
      <c r="T34826" t="s">
        <v>45</v>
      </c>
      <c r="U34826">
        <v>5100002918612</v>
      </c>
      <c r="V34826">
        <v>10249396514556</v>
      </c>
      <c r="W34826">
        <v>1</v>
      </c>
    </row>
    <row r="34827" spans="1:23">
      <c r="A34827">
        <v>29</v>
      </c>
      <c r="B34827" s="1">
        <v>45126</v>
      </c>
      <c r="C34827" t="s">
        <v>33</v>
      </c>
      <c r="D34827" t="s">
        <v>279</v>
      </c>
      <c r="E34827" t="s">
        <v>3</v>
      </c>
      <c r="F34827" t="s">
        <v>35</v>
      </c>
      <c r="G34827" t="s">
        <v>36</v>
      </c>
      <c r="H34827" t="s">
        <v>37</v>
      </c>
      <c r="I34827" t="s">
        <v>38</v>
      </c>
      <c r="J34827" t="s">
        <v>58</v>
      </c>
      <c r="K34827" s="2">
        <v>10000</v>
      </c>
      <c r="L34827">
        <v>10000</v>
      </c>
      <c r="M34827" t="s">
        <v>48</v>
      </c>
      <c r="N34827" t="s">
        <v>49</v>
      </c>
      <c r="O34827" t="s">
        <v>50</v>
      </c>
      <c r="P34827" t="s">
        <v>6</v>
      </c>
      <c r="Q34827">
        <v>12652793</v>
      </c>
      <c r="R34827" t="s">
        <v>477</v>
      </c>
      <c r="S34827" t="s">
        <v>44</v>
      </c>
      <c r="T34827" t="s">
        <v>45</v>
      </c>
      <c r="U34827">
        <v>3100002677908</v>
      </c>
      <c r="V34827">
        <v>10249316414245</v>
      </c>
      <c r="W34827">
        <v>1</v>
      </c>
    </row>
    <row r="34828" spans="1:23">
      <c r="A34828">
        <v>29</v>
      </c>
      <c r="B34828" s="1">
        <v>45125</v>
      </c>
      <c r="C34828" t="s">
        <v>33</v>
      </c>
      <c r="D34828" t="s">
        <v>81</v>
      </c>
      <c r="E34828" t="s">
        <v>3</v>
      </c>
      <c r="F34828" t="s">
        <v>35</v>
      </c>
      <c r="G34828" t="s">
        <v>36</v>
      </c>
      <c r="H34828" t="s">
        <v>37</v>
      </c>
      <c r="I34828" t="s">
        <v>38</v>
      </c>
      <c r="J34828" t="s">
        <v>39</v>
      </c>
      <c r="K34828" s="2">
        <v>4410</v>
      </c>
      <c r="L34828">
        <v>4410</v>
      </c>
      <c r="M34828" t="s">
        <v>40</v>
      </c>
      <c r="N34828" t="s">
        <v>41</v>
      </c>
      <c r="O34828" t="s">
        <v>59</v>
      </c>
      <c r="P34828" t="s">
        <v>7</v>
      </c>
      <c r="Q34828">
        <v>10908945</v>
      </c>
      <c r="R34828" t="s">
        <v>170</v>
      </c>
      <c r="S34828" t="s">
        <v>44</v>
      </c>
      <c r="T34828" t="s">
        <v>45</v>
      </c>
      <c r="U34828">
        <v>25100002468152</v>
      </c>
      <c r="V34828">
        <v>10249238920690</v>
      </c>
      <c r="W34828">
        <v>1</v>
      </c>
    </row>
    <row r="34829" spans="1:23">
      <c r="A34829">
        <v>29</v>
      </c>
      <c r="B34829" s="1">
        <v>45126</v>
      </c>
      <c r="C34829" t="s">
        <v>33</v>
      </c>
      <c r="D34829" t="s">
        <v>89</v>
      </c>
      <c r="E34829" t="s">
        <v>3</v>
      </c>
      <c r="F34829" t="s">
        <v>35</v>
      </c>
      <c r="G34829" t="s">
        <v>36</v>
      </c>
      <c r="H34829" t="s">
        <v>37</v>
      </c>
      <c r="I34829" t="s">
        <v>90</v>
      </c>
      <c r="J34829" t="s">
        <v>82</v>
      </c>
      <c r="K34829" s="2">
        <v>1570</v>
      </c>
      <c r="L34829">
        <v>1570</v>
      </c>
      <c r="M34829" t="s">
        <v>155</v>
      </c>
      <c r="N34829" t="s">
        <v>156</v>
      </c>
      <c r="O34829" t="s">
        <v>245</v>
      </c>
      <c r="P34829" t="s">
        <v>2169</v>
      </c>
      <c r="Q34829">
        <v>16059626</v>
      </c>
      <c r="R34829" t="s">
        <v>4721</v>
      </c>
      <c r="S34829" t="s">
        <v>44</v>
      </c>
      <c r="T34829" t="s">
        <v>45</v>
      </c>
      <c r="U34829">
        <v>3100002592115</v>
      </c>
      <c r="V34829">
        <v>10249277795341</v>
      </c>
      <c r="W34829">
        <v>1</v>
      </c>
    </row>
    <row r="34830" spans="1:23">
      <c r="A34830">
        <v>29</v>
      </c>
      <c r="B34830" s="1">
        <v>45124</v>
      </c>
      <c r="C34830" t="s">
        <v>33</v>
      </c>
      <c r="D34830" t="s">
        <v>34</v>
      </c>
      <c r="E34830" t="s">
        <v>4</v>
      </c>
      <c r="F34830" t="s">
        <v>35</v>
      </c>
      <c r="G34830" t="s">
        <v>36</v>
      </c>
      <c r="H34830" t="s">
        <v>37</v>
      </c>
      <c r="I34830" t="s">
        <v>38</v>
      </c>
      <c r="J34830" t="s">
        <v>39</v>
      </c>
      <c r="K34830" s="2">
        <v>1870</v>
      </c>
      <c r="L34830">
        <v>1870</v>
      </c>
      <c r="M34830" t="s">
        <v>40</v>
      </c>
      <c r="N34830" t="s">
        <v>41</v>
      </c>
      <c r="O34830" t="s">
        <v>59</v>
      </c>
      <c r="P34830" t="s">
        <v>9</v>
      </c>
      <c r="Q34830">
        <v>10790590</v>
      </c>
      <c r="R34830" t="s">
        <v>63</v>
      </c>
      <c r="S34830" t="s">
        <v>44</v>
      </c>
      <c r="T34830" t="s">
        <v>45</v>
      </c>
      <c r="U34830">
        <v>22100002386578</v>
      </c>
      <c r="V34830">
        <v>10249211889803</v>
      </c>
      <c r="W34830">
        <v>1</v>
      </c>
    </row>
    <row r="34831" spans="1:23">
      <c r="A34831">
        <v>29</v>
      </c>
      <c r="B34831" s="1">
        <v>45123</v>
      </c>
      <c r="C34831" t="s">
        <v>33</v>
      </c>
      <c r="D34831" t="s">
        <v>52</v>
      </c>
      <c r="E34831" t="s">
        <v>3</v>
      </c>
      <c r="F34831" t="s">
        <v>62</v>
      </c>
      <c r="G34831" t="s">
        <v>36</v>
      </c>
      <c r="H34831" t="s">
        <v>37</v>
      </c>
      <c r="I34831" t="s">
        <v>96</v>
      </c>
      <c r="J34831" t="s">
        <v>58</v>
      </c>
      <c r="K34831" s="2">
        <v>13280</v>
      </c>
      <c r="L34831">
        <v>3320</v>
      </c>
      <c r="M34831" t="s">
        <v>40</v>
      </c>
      <c r="N34831" t="s">
        <v>41</v>
      </c>
      <c r="O34831" t="s">
        <v>42</v>
      </c>
      <c r="P34831" t="s">
        <v>124</v>
      </c>
      <c r="Q34831">
        <v>11872785</v>
      </c>
      <c r="R34831" t="s">
        <v>334</v>
      </c>
      <c r="S34831" t="s">
        <v>44</v>
      </c>
      <c r="T34831" t="s">
        <v>45</v>
      </c>
      <c r="U34831">
        <v>7100002283244</v>
      </c>
      <c r="V34831">
        <v>10249166579116</v>
      </c>
      <c r="W34831">
        <v>4</v>
      </c>
    </row>
    <row r="34832" spans="1:23">
      <c r="A34832">
        <v>29</v>
      </c>
      <c r="B34832" s="1">
        <v>45127</v>
      </c>
      <c r="C34832" t="s">
        <v>33</v>
      </c>
      <c r="D34832" t="s">
        <v>52</v>
      </c>
      <c r="E34832" t="s">
        <v>4</v>
      </c>
      <c r="F34832" t="s">
        <v>35</v>
      </c>
      <c r="G34832" t="s">
        <v>36</v>
      </c>
      <c r="H34832" t="s">
        <v>37</v>
      </c>
      <c r="I34832" t="s">
        <v>53</v>
      </c>
      <c r="J34832" t="s">
        <v>47</v>
      </c>
      <c r="K34832" s="2">
        <v>2700</v>
      </c>
      <c r="L34832">
        <v>2700</v>
      </c>
      <c r="M34832" t="s">
        <v>40</v>
      </c>
      <c r="N34832" t="s">
        <v>41</v>
      </c>
      <c r="O34832" t="s">
        <v>42</v>
      </c>
      <c r="P34832" t="s">
        <v>124</v>
      </c>
      <c r="Q34832">
        <v>26698190</v>
      </c>
      <c r="R34832" t="s">
        <v>960</v>
      </c>
      <c r="S34832" t="s">
        <v>44</v>
      </c>
      <c r="T34832" t="s">
        <v>45</v>
      </c>
      <c r="U34832">
        <v>2100002710464</v>
      </c>
      <c r="V34832">
        <v>10249326005155</v>
      </c>
      <c r="W34832">
        <v>1</v>
      </c>
    </row>
    <row r="34833" spans="1:23">
      <c r="A34833">
        <v>29</v>
      </c>
      <c r="B34833" s="1">
        <v>45124</v>
      </c>
      <c r="C34833" t="s">
        <v>33</v>
      </c>
      <c r="D34833" t="s">
        <v>176</v>
      </c>
      <c r="E34833" t="s">
        <v>3</v>
      </c>
      <c r="F34833" t="s">
        <v>35</v>
      </c>
      <c r="G34833" t="s">
        <v>36</v>
      </c>
      <c r="H34833" t="s">
        <v>37</v>
      </c>
      <c r="I34833" t="s">
        <v>38</v>
      </c>
      <c r="J34833" t="s">
        <v>58</v>
      </c>
      <c r="K34833" s="2">
        <v>12780</v>
      </c>
      <c r="L34833">
        <v>6390</v>
      </c>
      <c r="M34833" t="s">
        <v>40</v>
      </c>
      <c r="N34833" t="s">
        <v>41</v>
      </c>
      <c r="O34833" t="s">
        <v>42</v>
      </c>
      <c r="P34833" t="s">
        <v>8</v>
      </c>
      <c r="Q34833">
        <v>31747629</v>
      </c>
      <c r="R34833" t="s">
        <v>857</v>
      </c>
      <c r="S34833" t="s">
        <v>143</v>
      </c>
      <c r="T34833" t="s">
        <v>258</v>
      </c>
      <c r="U34833">
        <v>12100002405186</v>
      </c>
      <c r="V34833">
        <v>10249215869023</v>
      </c>
      <c r="W34833">
        <v>2</v>
      </c>
    </row>
    <row r="34834" spans="1:23">
      <c r="A34834">
        <v>29</v>
      </c>
      <c r="B34834" s="1">
        <v>45129</v>
      </c>
      <c r="C34834" t="s">
        <v>33</v>
      </c>
      <c r="D34834" t="s">
        <v>116</v>
      </c>
      <c r="E34834" t="s">
        <v>3</v>
      </c>
      <c r="F34834" t="s">
        <v>35</v>
      </c>
      <c r="G34834" t="s">
        <v>36</v>
      </c>
      <c r="H34834" t="s">
        <v>37</v>
      </c>
      <c r="I34834" t="s">
        <v>53</v>
      </c>
      <c r="J34834" t="s">
        <v>58</v>
      </c>
      <c r="K34834" s="2">
        <v>5060</v>
      </c>
      <c r="L34834">
        <v>5060</v>
      </c>
      <c r="M34834" t="s">
        <v>40</v>
      </c>
      <c r="N34834" t="s">
        <v>41</v>
      </c>
      <c r="O34834" t="s">
        <v>59</v>
      </c>
      <c r="P34834" t="s">
        <v>7</v>
      </c>
      <c r="Q34834">
        <v>10113236</v>
      </c>
      <c r="R34834" t="s">
        <v>307</v>
      </c>
      <c r="S34834" t="s">
        <v>44</v>
      </c>
      <c r="T34834" t="s">
        <v>45</v>
      </c>
      <c r="U34834">
        <v>25100002709797</v>
      </c>
      <c r="V34834">
        <v>10249437975221</v>
      </c>
      <c r="W34834">
        <v>1</v>
      </c>
    </row>
    <row r="34835" spans="1:23">
      <c r="A34835">
        <v>29</v>
      </c>
      <c r="B34835" s="1">
        <v>45125</v>
      </c>
      <c r="C34835" t="s">
        <v>33</v>
      </c>
      <c r="D34835" t="s">
        <v>89</v>
      </c>
      <c r="E34835" t="s">
        <v>4</v>
      </c>
      <c r="F34835" t="s">
        <v>35</v>
      </c>
      <c r="G34835" t="s">
        <v>36</v>
      </c>
      <c r="H34835" t="s">
        <v>37</v>
      </c>
      <c r="I34835" t="s">
        <v>38</v>
      </c>
      <c r="J34835" t="s">
        <v>47</v>
      </c>
      <c r="K34835" s="2">
        <v>10560</v>
      </c>
      <c r="L34835">
        <v>5280</v>
      </c>
      <c r="M34835" t="s">
        <v>40</v>
      </c>
      <c r="N34835" t="s">
        <v>41</v>
      </c>
      <c r="O34835" t="s">
        <v>42</v>
      </c>
      <c r="P34835" t="s">
        <v>5</v>
      </c>
      <c r="Q34835">
        <v>11189876</v>
      </c>
      <c r="R34835" t="s">
        <v>540</v>
      </c>
      <c r="S34835" t="s">
        <v>44</v>
      </c>
      <c r="T34835" t="s">
        <v>45</v>
      </c>
      <c r="U34835">
        <v>7100002530516</v>
      </c>
      <c r="V34835">
        <v>10249265540916</v>
      </c>
      <c r="W34835">
        <v>2</v>
      </c>
    </row>
    <row r="34836" spans="1:23">
      <c r="A34836">
        <v>29</v>
      </c>
      <c r="B34836" s="1">
        <v>45127</v>
      </c>
      <c r="C34836" t="s">
        <v>33</v>
      </c>
      <c r="D34836" t="s">
        <v>89</v>
      </c>
      <c r="E34836" t="s">
        <v>3</v>
      </c>
      <c r="F34836" t="s">
        <v>35</v>
      </c>
      <c r="G34836" t="s">
        <v>36</v>
      </c>
      <c r="H34836" t="s">
        <v>37</v>
      </c>
      <c r="I34836" t="s">
        <v>90</v>
      </c>
      <c r="J34836" t="s">
        <v>104</v>
      </c>
      <c r="K34836" s="2">
        <v>900</v>
      </c>
      <c r="L34836">
        <v>900</v>
      </c>
      <c r="M34836" t="s">
        <v>40</v>
      </c>
      <c r="N34836" t="s">
        <v>620</v>
      </c>
      <c r="O34836" t="s">
        <v>2014</v>
      </c>
      <c r="P34836" t="s">
        <v>2015</v>
      </c>
      <c r="Q34836">
        <v>3383043</v>
      </c>
      <c r="R34836" t="s">
        <v>2016</v>
      </c>
      <c r="S34836" t="s">
        <v>44</v>
      </c>
      <c r="T34836" t="s">
        <v>45</v>
      </c>
      <c r="U34836">
        <v>3100002857296</v>
      </c>
      <c r="V34836">
        <v>10249371679676</v>
      </c>
      <c r="W34836">
        <v>1</v>
      </c>
    </row>
    <row r="34837" spans="1:23">
      <c r="A34837">
        <v>29</v>
      </c>
      <c r="B34837" s="1">
        <v>45123</v>
      </c>
      <c r="C34837" t="s">
        <v>33</v>
      </c>
      <c r="D34837" t="s">
        <v>52</v>
      </c>
      <c r="E34837" t="s">
        <v>3</v>
      </c>
      <c r="F34837" t="s">
        <v>35</v>
      </c>
      <c r="G34837" t="s">
        <v>36</v>
      </c>
      <c r="H34837" t="s">
        <v>37</v>
      </c>
      <c r="I34837" t="s">
        <v>53</v>
      </c>
      <c r="J34837" t="s">
        <v>39</v>
      </c>
      <c r="K34837" s="2">
        <v>3270</v>
      </c>
      <c r="L34837">
        <v>3270</v>
      </c>
      <c r="M34837" t="s">
        <v>40</v>
      </c>
      <c r="N34837" t="s">
        <v>41</v>
      </c>
      <c r="O34837" t="s">
        <v>42</v>
      </c>
      <c r="P34837" t="s">
        <v>5</v>
      </c>
      <c r="Q34837">
        <v>108922</v>
      </c>
      <c r="R34837" t="s">
        <v>168</v>
      </c>
      <c r="S34837" t="s">
        <v>44</v>
      </c>
      <c r="T34837" t="s">
        <v>45</v>
      </c>
      <c r="U34837">
        <v>10100002169998</v>
      </c>
      <c r="V34837">
        <v>10249130343852</v>
      </c>
      <c r="W34837">
        <v>1</v>
      </c>
    </row>
    <row r="34838" spans="1:23">
      <c r="A34838">
        <v>29</v>
      </c>
      <c r="B34838" s="1">
        <v>45129</v>
      </c>
      <c r="C34838" t="s">
        <v>33</v>
      </c>
      <c r="D34838" t="s">
        <v>76</v>
      </c>
      <c r="E34838" t="s">
        <v>3</v>
      </c>
      <c r="F34838" t="s">
        <v>62</v>
      </c>
      <c r="G34838" t="s">
        <v>36</v>
      </c>
      <c r="H34838" t="s">
        <v>37</v>
      </c>
      <c r="I34838" t="s">
        <v>53</v>
      </c>
      <c r="J34838" t="s">
        <v>39</v>
      </c>
      <c r="K34838" s="2">
        <v>3250</v>
      </c>
      <c r="L34838">
        <v>3250</v>
      </c>
      <c r="M34838" t="s">
        <v>40</v>
      </c>
      <c r="N34838" t="s">
        <v>41</v>
      </c>
      <c r="O34838" t="s">
        <v>42</v>
      </c>
      <c r="P34838" t="s">
        <v>147</v>
      </c>
      <c r="Q34838">
        <v>10931998</v>
      </c>
      <c r="R34838" t="s">
        <v>205</v>
      </c>
      <c r="S34838" t="s">
        <v>44</v>
      </c>
      <c r="T34838" t="s">
        <v>45</v>
      </c>
      <c r="U34838">
        <v>6100003034756</v>
      </c>
      <c r="V34838">
        <v>10249446714931</v>
      </c>
      <c r="W34838">
        <v>1</v>
      </c>
    </row>
    <row r="34839" spans="1:23">
      <c r="A34839">
        <v>29</v>
      </c>
      <c r="B34839" s="1">
        <v>45126</v>
      </c>
      <c r="C34839" t="s">
        <v>33</v>
      </c>
      <c r="D34839" t="s">
        <v>81</v>
      </c>
      <c r="E34839" t="s">
        <v>4</v>
      </c>
      <c r="F34839" t="s">
        <v>35</v>
      </c>
      <c r="G34839" t="s">
        <v>36</v>
      </c>
      <c r="H34839" t="s">
        <v>37</v>
      </c>
      <c r="I34839" t="s">
        <v>38</v>
      </c>
      <c r="J34839" t="s">
        <v>47</v>
      </c>
      <c r="K34839" s="2">
        <v>4200</v>
      </c>
      <c r="L34839">
        <v>4200</v>
      </c>
      <c r="M34839" t="s">
        <v>40</v>
      </c>
      <c r="N34839" t="s">
        <v>41</v>
      </c>
      <c r="O34839" t="s">
        <v>42</v>
      </c>
      <c r="P34839" t="s">
        <v>8</v>
      </c>
      <c r="Q34839">
        <v>35945340</v>
      </c>
      <c r="R34839" t="s">
        <v>1351</v>
      </c>
      <c r="S34839" t="s">
        <v>44</v>
      </c>
      <c r="T34839" t="s">
        <v>45</v>
      </c>
      <c r="U34839">
        <v>30100002707657</v>
      </c>
      <c r="V34839">
        <v>10249318542293</v>
      </c>
      <c r="W34839">
        <v>1</v>
      </c>
    </row>
    <row r="34840" spans="1:23">
      <c r="A34840">
        <v>29</v>
      </c>
      <c r="B34840" s="1">
        <v>45126</v>
      </c>
      <c r="C34840" t="s">
        <v>33</v>
      </c>
      <c r="D34840" t="s">
        <v>103</v>
      </c>
      <c r="E34840" t="s">
        <v>3</v>
      </c>
      <c r="F34840" t="s">
        <v>35</v>
      </c>
      <c r="G34840" t="s">
        <v>36</v>
      </c>
      <c r="H34840" t="s">
        <v>37</v>
      </c>
      <c r="I34840" t="s">
        <v>90</v>
      </c>
      <c r="J34840" t="s">
        <v>47</v>
      </c>
      <c r="K34840" s="2">
        <v>20000</v>
      </c>
      <c r="L34840">
        <v>20000</v>
      </c>
      <c r="M34840" t="s">
        <v>64</v>
      </c>
      <c r="N34840" t="s">
        <v>117</v>
      </c>
      <c r="O34840" t="s">
        <v>66</v>
      </c>
      <c r="P34840" t="s">
        <v>67</v>
      </c>
      <c r="Q34840">
        <v>3030227</v>
      </c>
      <c r="R34840" t="s">
        <v>4722</v>
      </c>
      <c r="S34840" t="s">
        <v>44</v>
      </c>
      <c r="T34840" t="s">
        <v>45</v>
      </c>
      <c r="U34840">
        <v>27100002573297</v>
      </c>
      <c r="V34840">
        <v>10249277547036</v>
      </c>
      <c r="W34840">
        <v>1</v>
      </c>
    </row>
    <row r="34841" spans="1:23">
      <c r="A34841">
        <v>29</v>
      </c>
      <c r="B34841" s="1">
        <v>45125</v>
      </c>
      <c r="C34841" t="s">
        <v>33</v>
      </c>
      <c r="D34841" t="s">
        <v>76</v>
      </c>
      <c r="E34841" t="s">
        <v>3</v>
      </c>
      <c r="F34841" t="s">
        <v>62</v>
      </c>
      <c r="G34841" t="s">
        <v>36</v>
      </c>
      <c r="H34841" t="s">
        <v>37</v>
      </c>
      <c r="I34841" t="s">
        <v>53</v>
      </c>
      <c r="J34841" t="s">
        <v>39</v>
      </c>
      <c r="K34841" s="2">
        <v>1840</v>
      </c>
      <c r="L34841">
        <v>1840</v>
      </c>
      <c r="M34841" t="s">
        <v>40</v>
      </c>
      <c r="N34841" t="s">
        <v>41</v>
      </c>
      <c r="O34841" t="s">
        <v>59</v>
      </c>
      <c r="P34841" t="s">
        <v>7</v>
      </c>
      <c r="Q34841">
        <v>10790589</v>
      </c>
      <c r="R34841" t="s">
        <v>101</v>
      </c>
      <c r="S34841" t="s">
        <v>44</v>
      </c>
      <c r="T34841" t="s">
        <v>45</v>
      </c>
      <c r="U34841">
        <v>26100002526713</v>
      </c>
      <c r="V34841">
        <v>10249260934824</v>
      </c>
      <c r="W34841">
        <v>1</v>
      </c>
    </row>
    <row r="34842" spans="1:23">
      <c r="A34842">
        <v>29</v>
      </c>
      <c r="B34842" s="1">
        <v>45123</v>
      </c>
      <c r="C34842" t="s">
        <v>33</v>
      </c>
      <c r="D34842" t="s">
        <v>69</v>
      </c>
      <c r="E34842" t="s">
        <v>4</v>
      </c>
      <c r="F34842" t="s">
        <v>62</v>
      </c>
      <c r="G34842" t="s">
        <v>36</v>
      </c>
      <c r="H34842" t="s">
        <v>37</v>
      </c>
      <c r="I34842" t="s">
        <v>38</v>
      </c>
      <c r="J34842" t="s">
        <v>39</v>
      </c>
      <c r="K34842" s="2">
        <v>10000</v>
      </c>
      <c r="L34842">
        <v>10000</v>
      </c>
      <c r="M34842" t="s">
        <v>48</v>
      </c>
      <c r="N34842" t="s">
        <v>49</v>
      </c>
      <c r="O34842" t="s">
        <v>50</v>
      </c>
      <c r="P34842" t="s">
        <v>6</v>
      </c>
      <c r="Q34842">
        <v>488183</v>
      </c>
      <c r="R34842" t="s">
        <v>232</v>
      </c>
      <c r="S34842" t="s">
        <v>44</v>
      </c>
      <c r="T34842" t="s">
        <v>45</v>
      </c>
      <c r="U34842">
        <v>23100002237757</v>
      </c>
      <c r="V34842">
        <v>10249155243596</v>
      </c>
      <c r="W34842">
        <v>1</v>
      </c>
    </row>
    <row r="34843" spans="1:23">
      <c r="A34843">
        <v>29</v>
      </c>
      <c r="B34843" s="1">
        <v>45126</v>
      </c>
      <c r="C34843" t="s">
        <v>33</v>
      </c>
      <c r="D34843" t="s">
        <v>199</v>
      </c>
      <c r="E34843" t="s">
        <v>3</v>
      </c>
      <c r="F34843" t="s">
        <v>35</v>
      </c>
      <c r="G34843" t="s">
        <v>36</v>
      </c>
      <c r="H34843" t="s">
        <v>37</v>
      </c>
      <c r="I34843" t="s">
        <v>53</v>
      </c>
      <c r="J34843" t="s">
        <v>47</v>
      </c>
      <c r="K34843" s="2">
        <v>1100</v>
      </c>
      <c r="L34843">
        <v>1100</v>
      </c>
      <c r="M34843" t="s">
        <v>40</v>
      </c>
      <c r="N34843" t="s">
        <v>41</v>
      </c>
      <c r="O34843" t="s">
        <v>83</v>
      </c>
      <c r="P34843" t="s">
        <v>12</v>
      </c>
      <c r="Q34843">
        <v>25110895</v>
      </c>
      <c r="R34843" t="s">
        <v>905</v>
      </c>
      <c r="S34843" t="s">
        <v>44</v>
      </c>
      <c r="T34843" t="s">
        <v>45</v>
      </c>
      <c r="U34843">
        <v>5100002669396</v>
      </c>
      <c r="V34843">
        <v>10249307311924</v>
      </c>
      <c r="W34843">
        <v>1</v>
      </c>
    </row>
    <row r="34844" spans="1:23">
      <c r="A34844">
        <v>29</v>
      </c>
      <c r="B34844" s="1">
        <v>45127</v>
      </c>
      <c r="C34844" t="s">
        <v>33</v>
      </c>
      <c r="D34844" t="s">
        <v>103</v>
      </c>
      <c r="E34844" t="s">
        <v>4</v>
      </c>
      <c r="F34844" t="s">
        <v>35</v>
      </c>
      <c r="G34844" t="s">
        <v>36</v>
      </c>
      <c r="H34844" t="s">
        <v>37</v>
      </c>
      <c r="I34844" t="s">
        <v>38</v>
      </c>
      <c r="J34844" t="s">
        <v>58</v>
      </c>
      <c r="K34844" s="2">
        <v>10000</v>
      </c>
      <c r="L34844">
        <v>10000</v>
      </c>
      <c r="M34844" t="s">
        <v>48</v>
      </c>
      <c r="N34844" t="s">
        <v>49</v>
      </c>
      <c r="O34844" t="s">
        <v>50</v>
      </c>
      <c r="P34844" t="s">
        <v>6</v>
      </c>
      <c r="Q34844">
        <v>23817178</v>
      </c>
      <c r="R34844" t="s">
        <v>655</v>
      </c>
      <c r="S34844" t="s">
        <v>143</v>
      </c>
      <c r="T34844" t="s">
        <v>144</v>
      </c>
      <c r="U34844">
        <v>22100002724568</v>
      </c>
      <c r="V34844">
        <v>10249333147001</v>
      </c>
      <c r="W34844">
        <v>1</v>
      </c>
    </row>
    <row r="34845" spans="1:23">
      <c r="A34845">
        <v>29</v>
      </c>
      <c r="B34845" s="1">
        <v>45128</v>
      </c>
      <c r="C34845" t="s">
        <v>33</v>
      </c>
      <c r="D34845" t="s">
        <v>76</v>
      </c>
      <c r="E34845" t="s">
        <v>3</v>
      </c>
      <c r="F34845" t="s">
        <v>62</v>
      </c>
      <c r="G34845" t="s">
        <v>36</v>
      </c>
      <c r="H34845" t="s">
        <v>37</v>
      </c>
      <c r="I34845" t="s">
        <v>38</v>
      </c>
      <c r="J34845" t="s">
        <v>39</v>
      </c>
      <c r="K34845" s="2">
        <v>4230</v>
      </c>
      <c r="L34845">
        <v>4230</v>
      </c>
      <c r="M34845" t="s">
        <v>40</v>
      </c>
      <c r="N34845" t="s">
        <v>41</v>
      </c>
      <c r="O34845" t="s">
        <v>59</v>
      </c>
      <c r="P34845" t="s">
        <v>7</v>
      </c>
      <c r="Q34845">
        <v>10789968</v>
      </c>
      <c r="R34845" t="s">
        <v>289</v>
      </c>
      <c r="S34845" t="s">
        <v>44</v>
      </c>
      <c r="T34845" t="s">
        <v>45</v>
      </c>
      <c r="U34845">
        <v>1100002951460</v>
      </c>
      <c r="V34845">
        <v>10249413792730</v>
      </c>
      <c r="W34845">
        <v>1</v>
      </c>
    </row>
    <row r="34846" spans="1:23">
      <c r="A34846">
        <v>29</v>
      </c>
      <c r="B34846" s="1">
        <v>45127</v>
      </c>
      <c r="C34846" t="s">
        <v>33</v>
      </c>
      <c r="D34846" t="s">
        <v>71</v>
      </c>
      <c r="E34846" t="s">
        <v>3</v>
      </c>
      <c r="F34846" t="s">
        <v>35</v>
      </c>
      <c r="G34846" t="s">
        <v>36</v>
      </c>
      <c r="H34846" t="s">
        <v>37</v>
      </c>
      <c r="I34846" t="s">
        <v>38</v>
      </c>
      <c r="J34846" t="s">
        <v>39</v>
      </c>
      <c r="K34846" s="2">
        <v>10000</v>
      </c>
      <c r="L34846">
        <v>10000</v>
      </c>
      <c r="M34846" t="s">
        <v>48</v>
      </c>
      <c r="N34846" t="s">
        <v>49</v>
      </c>
      <c r="O34846" t="s">
        <v>50</v>
      </c>
      <c r="P34846" t="s">
        <v>6</v>
      </c>
      <c r="Q34846">
        <v>9828638</v>
      </c>
      <c r="R34846" t="s">
        <v>113</v>
      </c>
      <c r="S34846" t="s">
        <v>143</v>
      </c>
      <c r="T34846" t="s">
        <v>258</v>
      </c>
      <c r="U34846">
        <v>2100002807847</v>
      </c>
      <c r="V34846">
        <v>10249361006172</v>
      </c>
      <c r="W34846">
        <v>1</v>
      </c>
    </row>
    <row r="34847" spans="1:23">
      <c r="A34847">
        <v>29</v>
      </c>
      <c r="B34847" s="1">
        <v>45123</v>
      </c>
      <c r="C34847" t="s">
        <v>33</v>
      </c>
      <c r="D34847" t="s">
        <v>69</v>
      </c>
      <c r="E34847" t="s">
        <v>4</v>
      </c>
      <c r="F34847" t="s">
        <v>35</v>
      </c>
      <c r="G34847" t="s">
        <v>36</v>
      </c>
      <c r="H34847" t="s">
        <v>37</v>
      </c>
      <c r="I34847" t="s">
        <v>38</v>
      </c>
      <c r="J34847" t="s">
        <v>58</v>
      </c>
      <c r="K34847" s="2">
        <v>10000</v>
      </c>
      <c r="L34847">
        <v>10000</v>
      </c>
      <c r="M34847" t="s">
        <v>48</v>
      </c>
      <c r="N34847" t="s">
        <v>49</v>
      </c>
      <c r="O34847" t="s">
        <v>50</v>
      </c>
      <c r="P34847" t="s">
        <v>6</v>
      </c>
      <c r="Q34847">
        <v>17053211</v>
      </c>
      <c r="R34847" t="s">
        <v>1015</v>
      </c>
      <c r="S34847" t="s">
        <v>44</v>
      </c>
      <c r="T34847" t="s">
        <v>45</v>
      </c>
      <c r="U34847">
        <v>24100002172876</v>
      </c>
      <c r="V34847">
        <v>10249132219863</v>
      </c>
      <c r="W34847">
        <v>1</v>
      </c>
    </row>
    <row r="34848" spans="1:23">
      <c r="A34848">
        <v>29</v>
      </c>
      <c r="B34848" s="1">
        <v>45128</v>
      </c>
      <c r="C34848" t="s">
        <v>33</v>
      </c>
      <c r="D34848" t="s">
        <v>76</v>
      </c>
      <c r="E34848" t="s">
        <v>3</v>
      </c>
      <c r="F34848" t="s">
        <v>35</v>
      </c>
      <c r="G34848" t="s">
        <v>36</v>
      </c>
      <c r="H34848" t="s">
        <v>37</v>
      </c>
      <c r="I34848" t="s">
        <v>53</v>
      </c>
      <c r="J34848" t="s">
        <v>39</v>
      </c>
      <c r="K34848" s="2">
        <v>2700</v>
      </c>
      <c r="L34848">
        <v>2700</v>
      </c>
      <c r="M34848" t="s">
        <v>40</v>
      </c>
      <c r="N34848" t="s">
        <v>41</v>
      </c>
      <c r="O34848" t="s">
        <v>42</v>
      </c>
      <c r="P34848" t="s">
        <v>5</v>
      </c>
      <c r="Q34848">
        <v>33539755</v>
      </c>
      <c r="R34848" t="s">
        <v>43</v>
      </c>
      <c r="S34848" t="s">
        <v>44</v>
      </c>
      <c r="T34848" t="s">
        <v>45</v>
      </c>
      <c r="U34848">
        <v>19100002985499</v>
      </c>
      <c r="V34848">
        <v>10249422180922</v>
      </c>
      <c r="W34848">
        <v>1</v>
      </c>
    </row>
    <row r="34849" spans="1:23">
      <c r="A34849">
        <v>29</v>
      </c>
      <c r="B34849" s="1">
        <v>45125</v>
      </c>
      <c r="C34849" t="s">
        <v>33</v>
      </c>
      <c r="D34849" t="s">
        <v>89</v>
      </c>
      <c r="E34849" t="s">
        <v>3</v>
      </c>
      <c r="F34849" t="s">
        <v>35</v>
      </c>
      <c r="G34849" t="s">
        <v>36</v>
      </c>
      <c r="H34849" t="s">
        <v>37</v>
      </c>
      <c r="I34849" t="s">
        <v>38</v>
      </c>
      <c r="J34849" t="s">
        <v>58</v>
      </c>
      <c r="K34849" s="2">
        <v>5060</v>
      </c>
      <c r="L34849">
        <v>5060</v>
      </c>
      <c r="M34849" t="s">
        <v>40</v>
      </c>
      <c r="N34849" t="s">
        <v>41</v>
      </c>
      <c r="O34849" t="s">
        <v>59</v>
      </c>
      <c r="P34849" t="s">
        <v>7</v>
      </c>
      <c r="Q34849">
        <v>10113236</v>
      </c>
      <c r="R34849" t="s">
        <v>307</v>
      </c>
      <c r="S34849" t="s">
        <v>44</v>
      </c>
      <c r="T34849" t="s">
        <v>45</v>
      </c>
      <c r="U34849">
        <v>25100002455526</v>
      </c>
      <c r="V34849">
        <v>10249234023803</v>
      </c>
      <c r="W34849">
        <v>1</v>
      </c>
    </row>
    <row r="34850" spans="1:23">
      <c r="A34850">
        <v>29</v>
      </c>
      <c r="B34850" s="1">
        <v>45127</v>
      </c>
      <c r="C34850" t="s">
        <v>33</v>
      </c>
      <c r="D34850" t="s">
        <v>69</v>
      </c>
      <c r="E34850" t="s">
        <v>4</v>
      </c>
      <c r="F34850" t="s">
        <v>35</v>
      </c>
      <c r="G34850" t="s">
        <v>36</v>
      </c>
      <c r="H34850" t="s">
        <v>37</v>
      </c>
      <c r="I34850" t="s">
        <v>38</v>
      </c>
      <c r="J34850" t="s">
        <v>39</v>
      </c>
      <c r="K34850" s="2">
        <v>10000</v>
      </c>
      <c r="L34850">
        <v>10000</v>
      </c>
      <c r="M34850" t="s">
        <v>48</v>
      </c>
      <c r="N34850" t="s">
        <v>49</v>
      </c>
      <c r="O34850" t="s">
        <v>50</v>
      </c>
      <c r="P34850" t="s">
        <v>6</v>
      </c>
      <c r="Q34850">
        <v>488183</v>
      </c>
      <c r="R34850" t="s">
        <v>232</v>
      </c>
      <c r="S34850" t="s">
        <v>44</v>
      </c>
      <c r="T34850" t="s">
        <v>45</v>
      </c>
      <c r="U34850">
        <v>25100002751520</v>
      </c>
      <c r="V34850">
        <v>10249338938333</v>
      </c>
      <c r="W34850">
        <v>1</v>
      </c>
    </row>
    <row r="34851" spans="1:23">
      <c r="A34851">
        <v>29</v>
      </c>
      <c r="B34851" s="1">
        <v>45127</v>
      </c>
      <c r="C34851" t="s">
        <v>33</v>
      </c>
      <c r="D34851" t="s">
        <v>52</v>
      </c>
      <c r="E34851" t="s">
        <v>3</v>
      </c>
      <c r="F34851" t="s">
        <v>62</v>
      </c>
      <c r="G34851" t="s">
        <v>36</v>
      </c>
      <c r="H34851" t="s">
        <v>37</v>
      </c>
      <c r="I34851" t="s">
        <v>53</v>
      </c>
      <c r="J34851" t="s">
        <v>47</v>
      </c>
      <c r="K34851" s="2">
        <v>2420</v>
      </c>
      <c r="L34851">
        <v>1210</v>
      </c>
      <c r="M34851" t="s">
        <v>40</v>
      </c>
      <c r="N34851" t="s">
        <v>41</v>
      </c>
      <c r="O34851" t="s">
        <v>42</v>
      </c>
      <c r="P34851" t="s">
        <v>207</v>
      </c>
      <c r="Q34851">
        <v>3118405</v>
      </c>
      <c r="R34851" t="s">
        <v>1081</v>
      </c>
      <c r="S34851" t="s">
        <v>44</v>
      </c>
      <c r="T34851" t="s">
        <v>45</v>
      </c>
      <c r="U34851">
        <v>20100002786867</v>
      </c>
      <c r="V34851">
        <v>10249351243106</v>
      </c>
      <c r="W34851">
        <v>2</v>
      </c>
    </row>
    <row r="34852" spans="1:23">
      <c r="A34852">
        <v>29</v>
      </c>
      <c r="B34852" s="1">
        <v>45123</v>
      </c>
      <c r="C34852" t="s">
        <v>33</v>
      </c>
      <c r="D34852" t="s">
        <v>34</v>
      </c>
      <c r="E34852" t="s">
        <v>3</v>
      </c>
      <c r="F34852" t="s">
        <v>35</v>
      </c>
      <c r="G34852" t="s">
        <v>36</v>
      </c>
      <c r="H34852" t="s">
        <v>37</v>
      </c>
      <c r="I34852" t="s">
        <v>38</v>
      </c>
      <c r="J34852" t="s">
        <v>39</v>
      </c>
      <c r="K34852" s="2">
        <v>4360</v>
      </c>
      <c r="L34852">
        <v>1090</v>
      </c>
      <c r="M34852" t="s">
        <v>40</v>
      </c>
      <c r="N34852" t="s">
        <v>41</v>
      </c>
      <c r="O34852" t="s">
        <v>42</v>
      </c>
      <c r="P34852" t="s">
        <v>8</v>
      </c>
      <c r="Q34852">
        <v>33270250</v>
      </c>
      <c r="R34852" t="s">
        <v>1476</v>
      </c>
      <c r="S34852" t="s">
        <v>44</v>
      </c>
      <c r="T34852" t="s">
        <v>45</v>
      </c>
      <c r="U34852">
        <v>25100002166653</v>
      </c>
      <c r="V34852">
        <v>10249128445931</v>
      </c>
      <c r="W34852">
        <v>4</v>
      </c>
    </row>
    <row r="34853" spans="1:23">
      <c r="A34853">
        <v>29</v>
      </c>
      <c r="B34853" s="1">
        <v>45127</v>
      </c>
      <c r="C34853" t="s">
        <v>33</v>
      </c>
      <c r="D34853" t="s">
        <v>103</v>
      </c>
      <c r="E34853" t="s">
        <v>4</v>
      </c>
      <c r="F34853" t="s">
        <v>35</v>
      </c>
      <c r="G34853" t="s">
        <v>36</v>
      </c>
      <c r="H34853" t="s">
        <v>37</v>
      </c>
      <c r="I34853" t="s">
        <v>90</v>
      </c>
      <c r="J34853" t="s">
        <v>82</v>
      </c>
      <c r="K34853" s="2">
        <v>490</v>
      </c>
      <c r="L34853">
        <v>490</v>
      </c>
      <c r="M34853" t="s">
        <v>91</v>
      </c>
      <c r="N34853" t="s">
        <v>92</v>
      </c>
      <c r="O34853" t="s">
        <v>93</v>
      </c>
      <c r="P34853" t="s">
        <v>94</v>
      </c>
      <c r="Q34853">
        <v>10427790</v>
      </c>
      <c r="R34853" t="s">
        <v>1818</v>
      </c>
      <c r="S34853" t="s">
        <v>44</v>
      </c>
      <c r="T34853" t="s">
        <v>45</v>
      </c>
      <c r="U34853">
        <v>8100002813251</v>
      </c>
      <c r="V34853">
        <v>10249357744846</v>
      </c>
      <c r="W34853">
        <v>1</v>
      </c>
    </row>
    <row r="34854" spans="1:23">
      <c r="A34854">
        <v>29</v>
      </c>
      <c r="B34854" s="1">
        <v>45123</v>
      </c>
      <c r="C34854" t="s">
        <v>33</v>
      </c>
      <c r="D34854" t="s">
        <v>69</v>
      </c>
      <c r="E34854" t="s">
        <v>4</v>
      </c>
      <c r="F34854" t="s">
        <v>62</v>
      </c>
      <c r="G34854" t="s">
        <v>36</v>
      </c>
      <c r="H34854" t="s">
        <v>37</v>
      </c>
      <c r="I34854" t="s">
        <v>38</v>
      </c>
      <c r="J34854" t="s">
        <v>39</v>
      </c>
      <c r="K34854" s="2">
        <v>10000</v>
      </c>
      <c r="L34854">
        <v>10000</v>
      </c>
      <c r="M34854" t="s">
        <v>48</v>
      </c>
      <c r="N34854" t="s">
        <v>49</v>
      </c>
      <c r="O34854" t="s">
        <v>50</v>
      </c>
      <c r="P34854" t="s">
        <v>6</v>
      </c>
      <c r="Q34854">
        <v>2142102</v>
      </c>
      <c r="R34854" t="s">
        <v>411</v>
      </c>
      <c r="S34854" t="s">
        <v>44</v>
      </c>
      <c r="T34854" t="s">
        <v>45</v>
      </c>
      <c r="U34854">
        <v>29100002197384</v>
      </c>
      <c r="V34854">
        <v>10249140398372</v>
      </c>
      <c r="W34854">
        <v>1</v>
      </c>
    </row>
    <row r="34855" spans="1:23">
      <c r="A34855">
        <v>29</v>
      </c>
      <c r="B34855" s="1">
        <v>45126</v>
      </c>
      <c r="C34855" t="s">
        <v>33</v>
      </c>
      <c r="D34855" t="s">
        <v>69</v>
      </c>
      <c r="E34855" t="s">
        <v>4</v>
      </c>
      <c r="F34855" t="s">
        <v>35</v>
      </c>
      <c r="G34855" t="s">
        <v>36</v>
      </c>
      <c r="H34855" t="s">
        <v>37</v>
      </c>
      <c r="I34855" t="s">
        <v>38</v>
      </c>
      <c r="J34855" t="s">
        <v>58</v>
      </c>
      <c r="K34855" s="2">
        <v>10000</v>
      </c>
      <c r="L34855">
        <v>10000</v>
      </c>
      <c r="M34855" t="s">
        <v>48</v>
      </c>
      <c r="N34855" t="s">
        <v>49</v>
      </c>
      <c r="O34855" t="s">
        <v>50</v>
      </c>
      <c r="P34855" t="s">
        <v>11</v>
      </c>
      <c r="Q34855">
        <v>10053651</v>
      </c>
      <c r="R34855" t="s">
        <v>630</v>
      </c>
      <c r="S34855" t="s">
        <v>44</v>
      </c>
      <c r="T34855" t="s">
        <v>45</v>
      </c>
      <c r="U34855">
        <v>22100002702175</v>
      </c>
      <c r="V34855">
        <v>10249324504915</v>
      </c>
      <c r="W34855">
        <v>1</v>
      </c>
    </row>
    <row r="34856" spans="1:23">
      <c r="A34856">
        <v>29</v>
      </c>
      <c r="B34856" s="1">
        <v>45123</v>
      </c>
      <c r="C34856" t="s">
        <v>33</v>
      </c>
      <c r="D34856" t="s">
        <v>193</v>
      </c>
      <c r="E34856" t="s">
        <v>4</v>
      </c>
      <c r="F34856" t="s">
        <v>35</v>
      </c>
      <c r="G34856" t="s">
        <v>36</v>
      </c>
      <c r="H34856" t="s">
        <v>37</v>
      </c>
      <c r="I34856" t="s">
        <v>38</v>
      </c>
      <c r="J34856" t="s">
        <v>58</v>
      </c>
      <c r="K34856" s="2">
        <v>10000</v>
      </c>
      <c r="L34856">
        <v>10000</v>
      </c>
      <c r="M34856" t="s">
        <v>48</v>
      </c>
      <c r="N34856" t="s">
        <v>49</v>
      </c>
      <c r="O34856" t="s">
        <v>50</v>
      </c>
      <c r="P34856" t="s">
        <v>6</v>
      </c>
      <c r="Q34856">
        <v>13660034</v>
      </c>
      <c r="R34856" t="s">
        <v>264</v>
      </c>
      <c r="S34856" t="s">
        <v>44</v>
      </c>
      <c r="T34856" t="s">
        <v>45</v>
      </c>
      <c r="U34856">
        <v>14100002171839</v>
      </c>
      <c r="V34856">
        <v>10249129703293</v>
      </c>
      <c r="W34856">
        <v>1</v>
      </c>
    </row>
    <row r="34857" spans="1:23">
      <c r="A34857">
        <v>29</v>
      </c>
      <c r="B34857" s="1">
        <v>45125</v>
      </c>
      <c r="C34857" t="s">
        <v>33</v>
      </c>
      <c r="D34857" t="s">
        <v>131</v>
      </c>
      <c r="E34857" t="s">
        <v>3</v>
      </c>
      <c r="F34857" t="s">
        <v>35</v>
      </c>
      <c r="G34857" t="s">
        <v>36</v>
      </c>
      <c r="H34857" t="s">
        <v>37</v>
      </c>
      <c r="I34857" t="s">
        <v>90</v>
      </c>
      <c r="J34857" t="s">
        <v>104</v>
      </c>
      <c r="K34857" s="2">
        <v>400</v>
      </c>
      <c r="L34857">
        <v>400</v>
      </c>
      <c r="M34857" t="s">
        <v>201</v>
      </c>
      <c r="N34857" t="s">
        <v>740</v>
      </c>
      <c r="O34857" t="s">
        <v>741</v>
      </c>
      <c r="P34857" t="s">
        <v>741</v>
      </c>
      <c r="Q34857">
        <v>26434836</v>
      </c>
      <c r="R34857" t="s">
        <v>3321</v>
      </c>
      <c r="S34857" t="s">
        <v>44</v>
      </c>
      <c r="T34857" t="s">
        <v>45</v>
      </c>
      <c r="U34857">
        <v>19100002496616</v>
      </c>
      <c r="V34857">
        <v>10249249040774</v>
      </c>
      <c r="W34857">
        <v>1</v>
      </c>
    </row>
    <row r="34858" spans="1:23">
      <c r="A34858">
        <v>29</v>
      </c>
      <c r="B34858" s="1">
        <v>45127</v>
      </c>
      <c r="C34858" t="s">
        <v>33</v>
      </c>
      <c r="D34858" t="s">
        <v>76</v>
      </c>
      <c r="E34858" t="s">
        <v>3</v>
      </c>
      <c r="F34858" t="s">
        <v>62</v>
      </c>
      <c r="G34858" t="s">
        <v>36</v>
      </c>
      <c r="H34858" t="s">
        <v>37</v>
      </c>
      <c r="I34858" t="s">
        <v>53</v>
      </c>
      <c r="J34858" t="s">
        <v>39</v>
      </c>
      <c r="K34858" s="2">
        <v>1870</v>
      </c>
      <c r="L34858">
        <v>1870</v>
      </c>
      <c r="M34858" t="s">
        <v>40</v>
      </c>
      <c r="N34858" t="s">
        <v>41</v>
      </c>
      <c r="O34858" t="s">
        <v>59</v>
      </c>
      <c r="P34858" t="s">
        <v>9</v>
      </c>
      <c r="Q34858">
        <v>10790590</v>
      </c>
      <c r="R34858" t="s">
        <v>63</v>
      </c>
      <c r="S34858" t="s">
        <v>44</v>
      </c>
      <c r="T34858" t="s">
        <v>45</v>
      </c>
      <c r="U34858">
        <v>25100002780375</v>
      </c>
      <c r="V34858">
        <v>10249348825903</v>
      </c>
      <c r="W34858">
        <v>1</v>
      </c>
    </row>
    <row r="34859" spans="1:23">
      <c r="A34859">
        <v>29</v>
      </c>
      <c r="B34859" s="1">
        <v>45128</v>
      </c>
      <c r="C34859" t="s">
        <v>33</v>
      </c>
      <c r="D34859" t="s">
        <v>265</v>
      </c>
      <c r="E34859" t="s">
        <v>4</v>
      </c>
      <c r="F34859" t="s">
        <v>35</v>
      </c>
      <c r="G34859" t="s">
        <v>36</v>
      </c>
      <c r="H34859" t="s">
        <v>37</v>
      </c>
      <c r="I34859" t="s">
        <v>90</v>
      </c>
      <c r="J34859" t="s">
        <v>58</v>
      </c>
      <c r="K34859" s="2">
        <v>2010</v>
      </c>
      <c r="L34859">
        <v>2010</v>
      </c>
      <c r="M34859" t="s">
        <v>40</v>
      </c>
      <c r="N34859" t="s">
        <v>132</v>
      </c>
      <c r="O34859" t="s">
        <v>347</v>
      </c>
      <c r="P34859" t="s">
        <v>348</v>
      </c>
      <c r="Q34859">
        <v>8081106</v>
      </c>
      <c r="R34859" t="s">
        <v>438</v>
      </c>
      <c r="S34859" t="s">
        <v>44</v>
      </c>
      <c r="T34859" t="s">
        <v>45</v>
      </c>
      <c r="U34859">
        <v>20100002958471</v>
      </c>
      <c r="V34859">
        <v>10249415373956</v>
      </c>
      <c r="W34859">
        <v>1</v>
      </c>
    </row>
    <row r="34860" spans="1:23">
      <c r="A34860">
        <v>29</v>
      </c>
      <c r="B34860" s="1">
        <v>45125</v>
      </c>
      <c r="C34860" t="s">
        <v>33</v>
      </c>
      <c r="D34860" t="s">
        <v>34</v>
      </c>
      <c r="E34860" t="s">
        <v>3</v>
      </c>
      <c r="F34860" t="s">
        <v>35</v>
      </c>
      <c r="G34860" t="s">
        <v>36</v>
      </c>
      <c r="H34860" t="s">
        <v>37</v>
      </c>
      <c r="I34860" t="s">
        <v>38</v>
      </c>
      <c r="J34860" t="s">
        <v>39</v>
      </c>
      <c r="K34860" s="2">
        <v>2416</v>
      </c>
      <c r="L34860">
        <v>1208</v>
      </c>
      <c r="M34860" t="s">
        <v>40</v>
      </c>
      <c r="N34860" t="s">
        <v>41</v>
      </c>
      <c r="O34860" t="s">
        <v>59</v>
      </c>
      <c r="P34860" t="s">
        <v>277</v>
      </c>
      <c r="Q34860">
        <v>59526</v>
      </c>
      <c r="R34860" t="s">
        <v>278</v>
      </c>
      <c r="S34860" t="s">
        <v>44</v>
      </c>
      <c r="T34860" t="s">
        <v>45</v>
      </c>
      <c r="U34860">
        <v>28100002455105</v>
      </c>
      <c r="V34860">
        <v>10249234830601</v>
      </c>
      <c r="W34860">
        <v>2</v>
      </c>
    </row>
    <row r="34861" spans="1:23">
      <c r="A34861">
        <v>29</v>
      </c>
      <c r="B34861" s="1">
        <v>45129</v>
      </c>
      <c r="C34861" t="s">
        <v>33</v>
      </c>
      <c r="D34861" t="s">
        <v>76</v>
      </c>
      <c r="E34861" t="s">
        <v>3</v>
      </c>
      <c r="F34861" t="s">
        <v>62</v>
      </c>
      <c r="G34861" t="s">
        <v>36</v>
      </c>
      <c r="H34861" t="s">
        <v>37</v>
      </c>
      <c r="I34861" t="s">
        <v>38</v>
      </c>
      <c r="J34861" t="s">
        <v>47</v>
      </c>
      <c r="K34861" s="2">
        <v>3320</v>
      </c>
      <c r="L34861">
        <v>1660</v>
      </c>
      <c r="M34861" t="s">
        <v>40</v>
      </c>
      <c r="N34861" t="s">
        <v>41</v>
      </c>
      <c r="O34861" t="s">
        <v>42</v>
      </c>
      <c r="P34861" t="s">
        <v>8</v>
      </c>
      <c r="Q34861">
        <v>31048451</v>
      </c>
      <c r="R34861" t="s">
        <v>352</v>
      </c>
      <c r="S34861" t="s">
        <v>44</v>
      </c>
      <c r="T34861" t="s">
        <v>45</v>
      </c>
      <c r="U34861">
        <v>7100003034110</v>
      </c>
      <c r="V34861">
        <v>10249435964014</v>
      </c>
      <c r="W34861">
        <v>2</v>
      </c>
    </row>
    <row r="34862" spans="1:23">
      <c r="A34862">
        <v>29</v>
      </c>
      <c r="B34862" s="1">
        <v>45124</v>
      </c>
      <c r="C34862" t="s">
        <v>33</v>
      </c>
      <c r="D34862" t="s">
        <v>61</v>
      </c>
      <c r="E34862" t="s">
        <v>4</v>
      </c>
      <c r="F34862" t="s">
        <v>57</v>
      </c>
      <c r="G34862" t="s">
        <v>36</v>
      </c>
      <c r="H34862" t="s">
        <v>37</v>
      </c>
      <c r="I34862" t="s">
        <v>53</v>
      </c>
      <c r="J34862" t="s">
        <v>39</v>
      </c>
      <c r="K34862" s="2">
        <v>3000</v>
      </c>
      <c r="L34862">
        <v>1500</v>
      </c>
      <c r="M34862" t="s">
        <v>40</v>
      </c>
      <c r="N34862" t="s">
        <v>41</v>
      </c>
      <c r="O34862" t="s">
        <v>42</v>
      </c>
      <c r="P34862" t="s">
        <v>124</v>
      </c>
      <c r="Q34862">
        <v>33471355</v>
      </c>
      <c r="R34862" t="s">
        <v>409</v>
      </c>
      <c r="S34862" t="s">
        <v>44</v>
      </c>
      <c r="T34862" t="s">
        <v>45</v>
      </c>
      <c r="U34862">
        <v>5100002323442</v>
      </c>
      <c r="V34862">
        <v>10249185222872</v>
      </c>
      <c r="W34862">
        <v>2</v>
      </c>
    </row>
    <row r="34863" spans="1:23">
      <c r="A34863">
        <v>29</v>
      </c>
      <c r="B34863" s="1">
        <v>45124</v>
      </c>
      <c r="C34863" t="s">
        <v>33</v>
      </c>
      <c r="D34863" t="s">
        <v>99</v>
      </c>
      <c r="E34863" t="s">
        <v>4</v>
      </c>
      <c r="F34863" t="s">
        <v>35</v>
      </c>
      <c r="G34863" t="s">
        <v>36</v>
      </c>
      <c r="H34863" t="s">
        <v>37</v>
      </c>
      <c r="I34863" t="s">
        <v>90</v>
      </c>
      <c r="J34863" t="s">
        <v>82</v>
      </c>
      <c r="K34863" s="2">
        <v>610</v>
      </c>
      <c r="L34863">
        <v>610</v>
      </c>
      <c r="M34863" t="s">
        <v>91</v>
      </c>
      <c r="N34863" t="s">
        <v>92</v>
      </c>
      <c r="O34863" t="s">
        <v>93</v>
      </c>
      <c r="P34863" t="s">
        <v>94</v>
      </c>
      <c r="Q34863">
        <v>8158309</v>
      </c>
      <c r="R34863" t="s">
        <v>1813</v>
      </c>
      <c r="S34863" t="s">
        <v>44</v>
      </c>
      <c r="T34863" t="s">
        <v>45</v>
      </c>
      <c r="U34863">
        <v>3100002332919</v>
      </c>
      <c r="V34863">
        <v>10249186861325</v>
      </c>
      <c r="W34863">
        <v>1</v>
      </c>
    </row>
    <row r="34864" spans="1:23">
      <c r="A34864">
        <v>29</v>
      </c>
      <c r="B34864" s="1">
        <v>45126</v>
      </c>
      <c r="C34864" t="s">
        <v>33</v>
      </c>
      <c r="D34864" t="s">
        <v>99</v>
      </c>
      <c r="E34864" t="s">
        <v>4</v>
      </c>
      <c r="F34864" t="s">
        <v>35</v>
      </c>
      <c r="G34864" t="s">
        <v>36</v>
      </c>
      <c r="H34864" t="s">
        <v>37</v>
      </c>
      <c r="I34864" t="s">
        <v>90</v>
      </c>
      <c r="J34864" t="s">
        <v>82</v>
      </c>
      <c r="K34864" s="2">
        <v>1080</v>
      </c>
      <c r="L34864">
        <v>1080</v>
      </c>
      <c r="M34864" t="s">
        <v>155</v>
      </c>
      <c r="N34864" t="s">
        <v>156</v>
      </c>
      <c r="O34864" t="s">
        <v>245</v>
      </c>
      <c r="P34864" t="s">
        <v>246</v>
      </c>
      <c r="Q34864">
        <v>3645785</v>
      </c>
      <c r="R34864" t="s">
        <v>1663</v>
      </c>
      <c r="S34864" t="s">
        <v>44</v>
      </c>
      <c r="T34864" t="s">
        <v>45</v>
      </c>
      <c r="U34864">
        <v>21100002661255</v>
      </c>
      <c r="V34864">
        <v>10249303487021</v>
      </c>
      <c r="W34864">
        <v>1</v>
      </c>
    </row>
    <row r="34865" spans="1:23">
      <c r="A34865">
        <v>29</v>
      </c>
      <c r="B34865" s="1">
        <v>45127</v>
      </c>
      <c r="C34865" t="s">
        <v>33</v>
      </c>
      <c r="D34865" t="s">
        <v>52</v>
      </c>
      <c r="E34865" t="s">
        <v>3</v>
      </c>
      <c r="F34865" t="s">
        <v>57</v>
      </c>
      <c r="G34865" t="s">
        <v>36</v>
      </c>
      <c r="H34865" t="s">
        <v>37</v>
      </c>
      <c r="I34865" t="s">
        <v>38</v>
      </c>
      <c r="J34865" t="s">
        <v>47</v>
      </c>
      <c r="K34865" s="2">
        <v>4000</v>
      </c>
      <c r="L34865">
        <v>4000</v>
      </c>
      <c r="M34865" t="s">
        <v>40</v>
      </c>
      <c r="N34865" t="s">
        <v>41</v>
      </c>
      <c r="O34865" t="s">
        <v>59</v>
      </c>
      <c r="P34865" t="s">
        <v>7</v>
      </c>
      <c r="Q34865">
        <v>34314473</v>
      </c>
      <c r="R34865" t="s">
        <v>1028</v>
      </c>
      <c r="S34865" t="s">
        <v>44</v>
      </c>
      <c r="T34865" t="s">
        <v>45</v>
      </c>
      <c r="U34865">
        <v>27100002753304</v>
      </c>
      <c r="V34865">
        <v>10249341845525</v>
      </c>
      <c r="W34865">
        <v>1</v>
      </c>
    </row>
    <row r="34866" spans="1:23">
      <c r="A34866">
        <v>29</v>
      </c>
      <c r="B34866" s="1">
        <v>45126</v>
      </c>
      <c r="C34866" t="s">
        <v>33</v>
      </c>
      <c r="D34866" t="s">
        <v>34</v>
      </c>
      <c r="E34866" t="s">
        <v>3</v>
      </c>
      <c r="F34866" t="s">
        <v>62</v>
      </c>
      <c r="G34866" t="s">
        <v>36</v>
      </c>
      <c r="H34866" t="s">
        <v>37</v>
      </c>
      <c r="I34866" t="s">
        <v>96</v>
      </c>
      <c r="J34866" t="s">
        <v>39</v>
      </c>
      <c r="K34866" s="2">
        <v>2180</v>
      </c>
      <c r="L34866">
        <v>1090</v>
      </c>
      <c r="M34866" t="s">
        <v>40</v>
      </c>
      <c r="N34866" t="s">
        <v>41</v>
      </c>
      <c r="O34866" t="s">
        <v>54</v>
      </c>
      <c r="P34866" t="s">
        <v>10</v>
      </c>
      <c r="Q34866">
        <v>31158380</v>
      </c>
      <c r="R34866" t="s">
        <v>160</v>
      </c>
      <c r="S34866" t="s">
        <v>44</v>
      </c>
      <c r="T34866" t="s">
        <v>45</v>
      </c>
      <c r="U34866">
        <v>18100002628960</v>
      </c>
      <c r="V34866">
        <v>10249297670533</v>
      </c>
      <c r="W34866">
        <v>2</v>
      </c>
    </row>
    <row r="34867" spans="1:23">
      <c r="A34867">
        <v>29</v>
      </c>
      <c r="B34867" s="1">
        <v>45125</v>
      </c>
      <c r="C34867" t="s">
        <v>33</v>
      </c>
      <c r="D34867" t="s">
        <v>111</v>
      </c>
      <c r="E34867" t="s">
        <v>3</v>
      </c>
      <c r="F34867" t="s">
        <v>35</v>
      </c>
      <c r="G34867" t="s">
        <v>36</v>
      </c>
      <c r="H34867" t="s">
        <v>37</v>
      </c>
      <c r="I34867" t="s">
        <v>38</v>
      </c>
      <c r="J34867" t="s">
        <v>45</v>
      </c>
      <c r="K34867" s="2">
        <v>2580</v>
      </c>
      <c r="L34867">
        <v>1290</v>
      </c>
      <c r="M34867" t="s">
        <v>40</v>
      </c>
      <c r="N34867" t="s">
        <v>41</v>
      </c>
      <c r="O34867" t="s">
        <v>54</v>
      </c>
      <c r="P34867" t="s">
        <v>10</v>
      </c>
      <c r="Q34867">
        <v>3667028</v>
      </c>
      <c r="R34867" t="s">
        <v>290</v>
      </c>
      <c r="S34867" t="s">
        <v>44</v>
      </c>
      <c r="T34867" t="s">
        <v>45</v>
      </c>
      <c r="U34867">
        <v>1100002414617</v>
      </c>
      <c r="V34867">
        <v>10249222120185</v>
      </c>
      <c r="W34867">
        <v>2</v>
      </c>
    </row>
    <row r="34868" spans="1:23">
      <c r="A34868">
        <v>29</v>
      </c>
      <c r="B34868" s="1">
        <v>45128</v>
      </c>
      <c r="C34868" t="s">
        <v>33</v>
      </c>
      <c r="D34868" t="s">
        <v>61</v>
      </c>
      <c r="E34868" t="s">
        <v>4</v>
      </c>
      <c r="F34868" t="s">
        <v>35</v>
      </c>
      <c r="G34868" t="s">
        <v>36</v>
      </c>
      <c r="H34868" t="s">
        <v>37</v>
      </c>
      <c r="I34868" t="s">
        <v>38</v>
      </c>
      <c r="J34868" t="s">
        <v>58</v>
      </c>
      <c r="K34868" s="2">
        <v>5400</v>
      </c>
      <c r="L34868">
        <v>2700</v>
      </c>
      <c r="M34868" t="s">
        <v>40</v>
      </c>
      <c r="N34868" t="s">
        <v>41</v>
      </c>
      <c r="O34868" t="s">
        <v>42</v>
      </c>
      <c r="P34868" t="s">
        <v>8</v>
      </c>
      <c r="Q34868">
        <v>29233523</v>
      </c>
      <c r="R34868" t="s">
        <v>376</v>
      </c>
      <c r="S34868" t="s">
        <v>44</v>
      </c>
      <c r="T34868" t="s">
        <v>45</v>
      </c>
      <c r="U34868">
        <v>7100002851140</v>
      </c>
      <c r="V34868">
        <v>10249368750526</v>
      </c>
      <c r="W34868">
        <v>2</v>
      </c>
    </row>
    <row r="34869" spans="1:23">
      <c r="A34869">
        <v>29</v>
      </c>
      <c r="B34869" s="1">
        <v>45125</v>
      </c>
      <c r="C34869" t="s">
        <v>33</v>
      </c>
      <c r="D34869" t="s">
        <v>131</v>
      </c>
      <c r="E34869" t="s">
        <v>3</v>
      </c>
      <c r="F34869" t="s">
        <v>35</v>
      </c>
      <c r="G34869" t="s">
        <v>36</v>
      </c>
      <c r="H34869" t="s">
        <v>37</v>
      </c>
      <c r="I34869" t="s">
        <v>90</v>
      </c>
      <c r="J34869" t="s">
        <v>104</v>
      </c>
      <c r="K34869" s="2">
        <v>520</v>
      </c>
      <c r="L34869">
        <v>520</v>
      </c>
      <c r="M34869" t="s">
        <v>40</v>
      </c>
      <c r="N34869" t="s">
        <v>132</v>
      </c>
      <c r="O34869" t="s">
        <v>439</v>
      </c>
      <c r="P34869" t="s">
        <v>440</v>
      </c>
      <c r="Q34869">
        <v>3292880</v>
      </c>
      <c r="R34869" t="s">
        <v>4723</v>
      </c>
      <c r="S34869" t="s">
        <v>44</v>
      </c>
      <c r="T34869" t="s">
        <v>45</v>
      </c>
      <c r="U34869">
        <v>15100002490447</v>
      </c>
      <c r="V34869">
        <v>10249246026014</v>
      </c>
      <c r="W34869">
        <v>1</v>
      </c>
    </row>
    <row r="34870" spans="1:23">
      <c r="A34870">
        <v>29</v>
      </c>
      <c r="B34870" s="1">
        <v>45124</v>
      </c>
      <c r="C34870" t="s">
        <v>33</v>
      </c>
      <c r="D34870" t="s">
        <v>834</v>
      </c>
      <c r="E34870" t="s">
        <v>3</v>
      </c>
      <c r="F34870" t="s">
        <v>35</v>
      </c>
      <c r="G34870" t="s">
        <v>36</v>
      </c>
      <c r="H34870" t="s">
        <v>37</v>
      </c>
      <c r="I34870" t="s">
        <v>38</v>
      </c>
      <c r="J34870" t="s">
        <v>39</v>
      </c>
      <c r="K34870" s="2">
        <v>4410</v>
      </c>
      <c r="L34870">
        <v>4410</v>
      </c>
      <c r="M34870" t="s">
        <v>40</v>
      </c>
      <c r="N34870" t="s">
        <v>41</v>
      </c>
      <c r="O34870" t="s">
        <v>59</v>
      </c>
      <c r="P34870" t="s">
        <v>7</v>
      </c>
      <c r="Q34870">
        <v>10908945</v>
      </c>
      <c r="R34870" t="s">
        <v>170</v>
      </c>
      <c r="S34870" t="s">
        <v>44</v>
      </c>
      <c r="T34870" t="s">
        <v>45</v>
      </c>
      <c r="U34870">
        <v>1100002335953</v>
      </c>
      <c r="V34870">
        <v>10249195066891</v>
      </c>
      <c r="W34870">
        <v>1</v>
      </c>
    </row>
    <row r="34871" spans="1:23">
      <c r="A34871">
        <v>29</v>
      </c>
      <c r="B34871" s="1">
        <v>45129</v>
      </c>
      <c r="C34871" t="s">
        <v>33</v>
      </c>
      <c r="D34871" t="s">
        <v>34</v>
      </c>
      <c r="E34871" t="s">
        <v>4</v>
      </c>
      <c r="F34871" t="s">
        <v>35</v>
      </c>
      <c r="G34871" t="s">
        <v>36</v>
      </c>
      <c r="H34871" t="s">
        <v>37</v>
      </c>
      <c r="I34871" t="s">
        <v>38</v>
      </c>
      <c r="J34871" t="s">
        <v>39</v>
      </c>
      <c r="K34871" s="2">
        <v>4230</v>
      </c>
      <c r="L34871">
        <v>4230</v>
      </c>
      <c r="M34871" t="s">
        <v>40</v>
      </c>
      <c r="N34871" t="s">
        <v>41</v>
      </c>
      <c r="O34871" t="s">
        <v>59</v>
      </c>
      <c r="P34871" t="s">
        <v>7</v>
      </c>
      <c r="Q34871">
        <v>10789968</v>
      </c>
      <c r="R34871" t="s">
        <v>289</v>
      </c>
      <c r="S34871" t="s">
        <v>44</v>
      </c>
      <c r="T34871" t="s">
        <v>45</v>
      </c>
      <c r="U34871">
        <v>16100003103877</v>
      </c>
      <c r="V34871">
        <v>10249465936264</v>
      </c>
      <c r="W34871">
        <v>1</v>
      </c>
    </row>
    <row r="34872" spans="1:23">
      <c r="A34872">
        <v>29</v>
      </c>
      <c r="B34872" s="1">
        <v>45125</v>
      </c>
      <c r="C34872" t="s">
        <v>33</v>
      </c>
      <c r="D34872" t="s">
        <v>69</v>
      </c>
      <c r="E34872" t="s">
        <v>4</v>
      </c>
      <c r="F34872" t="s">
        <v>62</v>
      </c>
      <c r="G34872" t="s">
        <v>36</v>
      </c>
      <c r="H34872" t="s">
        <v>37</v>
      </c>
      <c r="I34872" t="s">
        <v>38</v>
      </c>
      <c r="J34872" t="s">
        <v>39</v>
      </c>
      <c r="K34872" s="2">
        <v>10000</v>
      </c>
      <c r="L34872">
        <v>10000</v>
      </c>
      <c r="M34872" t="s">
        <v>48</v>
      </c>
      <c r="N34872" t="s">
        <v>49</v>
      </c>
      <c r="O34872" t="s">
        <v>50</v>
      </c>
      <c r="P34872" t="s">
        <v>6</v>
      </c>
      <c r="Q34872">
        <v>488183</v>
      </c>
      <c r="R34872" t="s">
        <v>232</v>
      </c>
      <c r="S34872" t="s">
        <v>44</v>
      </c>
      <c r="T34872" t="s">
        <v>45</v>
      </c>
      <c r="U34872">
        <v>27100002491945</v>
      </c>
      <c r="V34872">
        <v>10249249633125</v>
      </c>
      <c r="W34872">
        <v>1</v>
      </c>
    </row>
    <row r="34873" spans="1:23">
      <c r="A34873">
        <v>29</v>
      </c>
      <c r="B34873" s="1">
        <v>45125</v>
      </c>
      <c r="C34873" t="s">
        <v>33</v>
      </c>
      <c r="D34873" t="s">
        <v>69</v>
      </c>
      <c r="E34873" t="s">
        <v>3</v>
      </c>
      <c r="F34873" t="s">
        <v>35</v>
      </c>
      <c r="G34873" t="s">
        <v>36</v>
      </c>
      <c r="H34873" t="s">
        <v>37</v>
      </c>
      <c r="I34873" t="s">
        <v>38</v>
      </c>
      <c r="J34873" t="s">
        <v>39</v>
      </c>
      <c r="K34873" s="2">
        <v>10000</v>
      </c>
      <c r="L34873">
        <v>10000</v>
      </c>
      <c r="M34873" t="s">
        <v>48</v>
      </c>
      <c r="N34873" t="s">
        <v>49</v>
      </c>
      <c r="O34873" t="s">
        <v>50</v>
      </c>
      <c r="P34873" t="s">
        <v>6</v>
      </c>
      <c r="Q34873">
        <v>9828638</v>
      </c>
      <c r="R34873" t="s">
        <v>113</v>
      </c>
      <c r="S34873" t="s">
        <v>44</v>
      </c>
      <c r="T34873" t="s">
        <v>45</v>
      </c>
      <c r="U34873">
        <v>28100002451870</v>
      </c>
      <c r="V34873">
        <v>10249233387680</v>
      </c>
      <c r="W34873">
        <v>1</v>
      </c>
    </row>
    <row r="34874" spans="1:23">
      <c r="A34874">
        <v>29</v>
      </c>
      <c r="B34874" s="1">
        <v>45128</v>
      </c>
      <c r="C34874" t="s">
        <v>33</v>
      </c>
      <c r="D34874" t="s">
        <v>99</v>
      </c>
      <c r="E34874" t="s">
        <v>3</v>
      </c>
      <c r="F34874" t="s">
        <v>35</v>
      </c>
      <c r="G34874" t="s">
        <v>36</v>
      </c>
      <c r="H34874" t="s">
        <v>37</v>
      </c>
      <c r="I34874" t="s">
        <v>38</v>
      </c>
      <c r="J34874" t="s">
        <v>58</v>
      </c>
      <c r="K34874" s="2">
        <v>10000</v>
      </c>
      <c r="L34874">
        <v>10000</v>
      </c>
      <c r="M34874" t="s">
        <v>48</v>
      </c>
      <c r="N34874" t="s">
        <v>49</v>
      </c>
      <c r="O34874" t="s">
        <v>50</v>
      </c>
      <c r="P34874" t="s">
        <v>11</v>
      </c>
      <c r="Q34874">
        <v>10053651</v>
      </c>
      <c r="R34874" t="s">
        <v>630</v>
      </c>
      <c r="S34874" t="s">
        <v>44</v>
      </c>
      <c r="T34874" t="s">
        <v>45</v>
      </c>
      <c r="U34874">
        <v>32100002812373</v>
      </c>
      <c r="V34874">
        <v>10249369337546</v>
      </c>
      <c r="W34874">
        <v>1</v>
      </c>
    </row>
    <row r="34875" spans="1:23">
      <c r="A34875">
        <v>29</v>
      </c>
      <c r="B34875" s="1">
        <v>45123</v>
      </c>
      <c r="C34875" t="s">
        <v>33</v>
      </c>
      <c r="D34875" t="s">
        <v>76</v>
      </c>
      <c r="E34875" t="s">
        <v>3</v>
      </c>
      <c r="F34875" t="s">
        <v>62</v>
      </c>
      <c r="G34875" t="s">
        <v>36</v>
      </c>
      <c r="H34875" t="s">
        <v>37</v>
      </c>
      <c r="I34875" t="s">
        <v>53</v>
      </c>
      <c r="J34875" t="s">
        <v>58</v>
      </c>
      <c r="K34875" s="2">
        <v>2840</v>
      </c>
      <c r="L34875">
        <v>1420</v>
      </c>
      <c r="M34875" t="s">
        <v>40</v>
      </c>
      <c r="N34875" t="s">
        <v>41</v>
      </c>
      <c r="O34875" t="s">
        <v>59</v>
      </c>
      <c r="P34875" t="s">
        <v>7</v>
      </c>
      <c r="Q34875">
        <v>34299568</v>
      </c>
      <c r="R34875" t="s">
        <v>60</v>
      </c>
      <c r="S34875" t="s">
        <v>44</v>
      </c>
      <c r="T34875" t="s">
        <v>45</v>
      </c>
      <c r="U34875">
        <v>2100002223097</v>
      </c>
      <c r="V34875">
        <v>10249151499226</v>
      </c>
      <c r="W34875">
        <v>2</v>
      </c>
    </row>
    <row r="34876" spans="1:23">
      <c r="A34876">
        <v>29</v>
      </c>
      <c r="B34876" s="1">
        <v>45129</v>
      </c>
      <c r="C34876" t="s">
        <v>33</v>
      </c>
      <c r="D34876" t="s">
        <v>61</v>
      </c>
      <c r="E34876" t="s">
        <v>4</v>
      </c>
      <c r="F34876" t="s">
        <v>62</v>
      </c>
      <c r="G34876" t="s">
        <v>36</v>
      </c>
      <c r="H34876" t="s">
        <v>37</v>
      </c>
      <c r="I34876" t="s">
        <v>53</v>
      </c>
      <c r="J34876" t="s">
        <v>58</v>
      </c>
      <c r="K34876" s="2">
        <v>1030</v>
      </c>
      <c r="L34876">
        <v>1030</v>
      </c>
      <c r="M34876" t="s">
        <v>40</v>
      </c>
      <c r="N34876" t="s">
        <v>41</v>
      </c>
      <c r="O34876" t="s">
        <v>42</v>
      </c>
      <c r="P34876" t="s">
        <v>557</v>
      </c>
      <c r="Q34876">
        <v>451469</v>
      </c>
      <c r="R34876" t="s">
        <v>558</v>
      </c>
      <c r="S34876" t="s">
        <v>44</v>
      </c>
      <c r="T34876" t="s">
        <v>45</v>
      </c>
      <c r="U34876">
        <v>3100003060055</v>
      </c>
      <c r="V34876">
        <v>10249445761962</v>
      </c>
      <c r="W34876">
        <v>1</v>
      </c>
    </row>
    <row r="34877" spans="1:23">
      <c r="A34877">
        <v>29</v>
      </c>
      <c r="B34877" s="1">
        <v>45125</v>
      </c>
      <c r="C34877" t="s">
        <v>33</v>
      </c>
      <c r="D34877" t="s">
        <v>131</v>
      </c>
      <c r="E34877" t="s">
        <v>3</v>
      </c>
      <c r="F34877" t="s">
        <v>35</v>
      </c>
      <c r="G34877" t="s">
        <v>36</v>
      </c>
      <c r="H34877" t="s">
        <v>37</v>
      </c>
      <c r="I34877" t="s">
        <v>90</v>
      </c>
      <c r="J34877" t="s">
        <v>82</v>
      </c>
      <c r="K34877" s="2">
        <v>2190</v>
      </c>
      <c r="L34877">
        <v>2190</v>
      </c>
      <c r="M34877" t="s">
        <v>155</v>
      </c>
      <c r="N34877" t="s">
        <v>156</v>
      </c>
      <c r="O34877" t="s">
        <v>245</v>
      </c>
      <c r="P34877" t="s">
        <v>301</v>
      </c>
      <c r="Q34877">
        <v>6142277</v>
      </c>
      <c r="R34877" t="s">
        <v>4724</v>
      </c>
      <c r="S34877" t="s">
        <v>44</v>
      </c>
      <c r="T34877" t="s">
        <v>45</v>
      </c>
      <c r="U34877">
        <v>18100002465255</v>
      </c>
      <c r="V34877">
        <v>10249239894655</v>
      </c>
      <c r="W34877">
        <v>1</v>
      </c>
    </row>
    <row r="34878" spans="1:23">
      <c r="A34878">
        <v>29</v>
      </c>
      <c r="B34878" s="1">
        <v>45125</v>
      </c>
      <c r="C34878" t="s">
        <v>33</v>
      </c>
      <c r="D34878" t="s">
        <v>111</v>
      </c>
      <c r="E34878" t="s">
        <v>3</v>
      </c>
      <c r="F34878" t="s">
        <v>35</v>
      </c>
      <c r="G34878" t="s">
        <v>36</v>
      </c>
      <c r="H34878" t="s">
        <v>37</v>
      </c>
      <c r="I34878" t="s">
        <v>53</v>
      </c>
      <c r="J34878" t="s">
        <v>39</v>
      </c>
      <c r="K34878" s="2">
        <v>3250</v>
      </c>
      <c r="L34878">
        <v>3250</v>
      </c>
      <c r="M34878" t="s">
        <v>40</v>
      </c>
      <c r="N34878" t="s">
        <v>41</v>
      </c>
      <c r="O34878" t="s">
        <v>42</v>
      </c>
      <c r="P34878" t="s">
        <v>147</v>
      </c>
      <c r="Q34878">
        <v>10931998</v>
      </c>
      <c r="R34878" t="s">
        <v>205</v>
      </c>
      <c r="S34878" t="s">
        <v>44</v>
      </c>
      <c r="T34878" t="s">
        <v>45</v>
      </c>
      <c r="U34878">
        <v>4100002448044</v>
      </c>
      <c r="V34878">
        <v>10249228560395</v>
      </c>
      <c r="W34878">
        <v>1</v>
      </c>
    </row>
    <row r="34879" spans="1:23">
      <c r="A34879">
        <v>29</v>
      </c>
      <c r="B34879" s="1">
        <v>45124</v>
      </c>
      <c r="C34879" t="s">
        <v>33</v>
      </c>
      <c r="D34879" t="s">
        <v>52</v>
      </c>
      <c r="E34879" t="s">
        <v>4</v>
      </c>
      <c r="F34879" t="s">
        <v>35</v>
      </c>
      <c r="G34879" t="s">
        <v>36</v>
      </c>
      <c r="H34879" t="s">
        <v>37</v>
      </c>
      <c r="I34879" t="s">
        <v>38</v>
      </c>
      <c r="J34879" t="s">
        <v>47</v>
      </c>
      <c r="K34879" s="2">
        <v>2720</v>
      </c>
      <c r="L34879">
        <v>1360</v>
      </c>
      <c r="M34879" t="s">
        <v>40</v>
      </c>
      <c r="N34879" t="s">
        <v>980</v>
      </c>
      <c r="O34879" t="s">
        <v>1060</v>
      </c>
      <c r="P34879" t="s">
        <v>1061</v>
      </c>
      <c r="Q34879">
        <v>10787775</v>
      </c>
      <c r="R34879" t="s">
        <v>1062</v>
      </c>
      <c r="S34879" t="s">
        <v>44</v>
      </c>
      <c r="T34879" t="s">
        <v>45</v>
      </c>
      <c r="U34879">
        <v>21100002364140</v>
      </c>
      <c r="V34879">
        <v>10249198335784</v>
      </c>
      <c r="W34879">
        <v>2</v>
      </c>
    </row>
    <row r="34880" spans="1:23">
      <c r="A34880">
        <v>29</v>
      </c>
      <c r="B34880" s="1">
        <v>45123</v>
      </c>
      <c r="C34880" t="s">
        <v>33</v>
      </c>
      <c r="D34880" t="s">
        <v>69</v>
      </c>
      <c r="E34880" t="s">
        <v>3</v>
      </c>
      <c r="F34880" t="s">
        <v>57</v>
      </c>
      <c r="G34880" t="s">
        <v>36</v>
      </c>
      <c r="H34880" t="s">
        <v>37</v>
      </c>
      <c r="I34880" t="s">
        <v>38</v>
      </c>
      <c r="J34880" t="s">
        <v>47</v>
      </c>
      <c r="K34880" s="2">
        <v>8000</v>
      </c>
      <c r="L34880">
        <v>8000</v>
      </c>
      <c r="M34880" t="s">
        <v>48</v>
      </c>
      <c r="N34880" t="s">
        <v>49</v>
      </c>
      <c r="O34880" t="s">
        <v>50</v>
      </c>
      <c r="P34880" t="s">
        <v>6</v>
      </c>
      <c r="Q34880">
        <v>12623935</v>
      </c>
      <c r="R34880" t="s">
        <v>667</v>
      </c>
      <c r="S34880" t="s">
        <v>44</v>
      </c>
      <c r="T34880" t="s">
        <v>45</v>
      </c>
      <c r="U34880">
        <v>12100002178007</v>
      </c>
      <c r="V34880">
        <v>10249134295455</v>
      </c>
      <c r="W34880">
        <v>1</v>
      </c>
    </row>
    <row r="34881" spans="1:23">
      <c r="A34881">
        <v>29</v>
      </c>
      <c r="B34881" s="1">
        <v>45125</v>
      </c>
      <c r="C34881" t="s">
        <v>33</v>
      </c>
      <c r="D34881" t="s">
        <v>131</v>
      </c>
      <c r="E34881" t="s">
        <v>4</v>
      </c>
      <c r="F34881" t="s">
        <v>35</v>
      </c>
      <c r="G34881" t="s">
        <v>36</v>
      </c>
      <c r="H34881" t="s">
        <v>37</v>
      </c>
      <c r="I34881" t="s">
        <v>90</v>
      </c>
      <c r="J34881" t="s">
        <v>82</v>
      </c>
      <c r="K34881" s="2">
        <v>750</v>
      </c>
      <c r="L34881">
        <v>750</v>
      </c>
      <c r="M34881" t="s">
        <v>155</v>
      </c>
      <c r="N34881" t="s">
        <v>156</v>
      </c>
      <c r="O34881" t="s">
        <v>245</v>
      </c>
      <c r="P34881" t="s">
        <v>2257</v>
      </c>
      <c r="Q34881">
        <v>10297357</v>
      </c>
      <c r="R34881" t="s">
        <v>2410</v>
      </c>
      <c r="S34881" t="s">
        <v>44</v>
      </c>
      <c r="T34881" t="s">
        <v>45</v>
      </c>
      <c r="U34881">
        <v>1100002419091</v>
      </c>
      <c r="V34881">
        <v>10249223807104</v>
      </c>
      <c r="W34881">
        <v>1</v>
      </c>
    </row>
    <row r="34882" spans="1:23">
      <c r="A34882">
        <v>29</v>
      </c>
      <c r="B34882" s="1">
        <v>45126</v>
      </c>
      <c r="C34882" t="s">
        <v>33</v>
      </c>
      <c r="D34882" t="s">
        <v>56</v>
      </c>
      <c r="E34882" t="s">
        <v>4</v>
      </c>
      <c r="F34882" t="s">
        <v>35</v>
      </c>
      <c r="G34882" t="s">
        <v>36</v>
      </c>
      <c r="H34882" t="s">
        <v>37</v>
      </c>
      <c r="I34882" t="s">
        <v>53</v>
      </c>
      <c r="J34882" t="s">
        <v>58</v>
      </c>
      <c r="K34882" s="2">
        <v>1200</v>
      </c>
      <c r="L34882">
        <v>1200</v>
      </c>
      <c r="M34882" t="s">
        <v>40</v>
      </c>
      <c r="N34882" t="s">
        <v>41</v>
      </c>
      <c r="O34882" t="s">
        <v>42</v>
      </c>
      <c r="P34882" t="s">
        <v>147</v>
      </c>
      <c r="Q34882">
        <v>2180822</v>
      </c>
      <c r="R34882" t="s">
        <v>444</v>
      </c>
      <c r="S34882" t="s">
        <v>44</v>
      </c>
      <c r="T34882" t="s">
        <v>45</v>
      </c>
      <c r="U34882">
        <v>14100002703657</v>
      </c>
      <c r="V34882">
        <v>10249319508116</v>
      </c>
      <c r="W34882">
        <v>1</v>
      </c>
    </row>
    <row r="34883" spans="1:23">
      <c r="A34883">
        <v>29</v>
      </c>
      <c r="B34883" s="1">
        <v>45123</v>
      </c>
      <c r="C34883" t="s">
        <v>33</v>
      </c>
      <c r="D34883" t="s">
        <v>111</v>
      </c>
      <c r="E34883" t="s">
        <v>3</v>
      </c>
      <c r="F34883" t="s">
        <v>35</v>
      </c>
      <c r="G34883" t="s">
        <v>36</v>
      </c>
      <c r="H34883" t="s">
        <v>37</v>
      </c>
      <c r="I34883" t="s">
        <v>38</v>
      </c>
      <c r="J34883" t="s">
        <v>58</v>
      </c>
      <c r="K34883" s="2">
        <v>6564</v>
      </c>
      <c r="L34883">
        <v>3282</v>
      </c>
      <c r="M34883" t="s">
        <v>40</v>
      </c>
      <c r="N34883" t="s">
        <v>41</v>
      </c>
      <c r="O34883" t="s">
        <v>54</v>
      </c>
      <c r="P34883" t="s">
        <v>10</v>
      </c>
      <c r="Q34883">
        <v>7657241</v>
      </c>
      <c r="R34883" t="s">
        <v>324</v>
      </c>
      <c r="S34883" t="s">
        <v>44</v>
      </c>
      <c r="T34883" t="s">
        <v>45</v>
      </c>
      <c r="U34883">
        <v>21100002279541</v>
      </c>
      <c r="V34883">
        <v>10249166820141</v>
      </c>
      <c r="W34883">
        <v>2</v>
      </c>
    </row>
    <row r="34884" spans="1:23">
      <c r="A34884">
        <v>29</v>
      </c>
      <c r="B34884" s="1">
        <v>45129</v>
      </c>
      <c r="C34884" t="s">
        <v>33</v>
      </c>
      <c r="D34884" t="s">
        <v>103</v>
      </c>
      <c r="E34884" t="s">
        <v>3</v>
      </c>
      <c r="F34884" t="s">
        <v>35</v>
      </c>
      <c r="G34884" t="s">
        <v>36</v>
      </c>
      <c r="H34884" t="s">
        <v>37</v>
      </c>
      <c r="I34884" t="s">
        <v>38</v>
      </c>
      <c r="J34884" t="s">
        <v>104</v>
      </c>
      <c r="K34884" s="2">
        <v>1000</v>
      </c>
      <c r="L34884">
        <v>1000</v>
      </c>
      <c r="M34884" t="s">
        <v>155</v>
      </c>
      <c r="N34884" t="s">
        <v>254</v>
      </c>
      <c r="O34884" t="s">
        <v>255</v>
      </c>
      <c r="P34884" t="s">
        <v>256</v>
      </c>
      <c r="Q34884">
        <v>11491138</v>
      </c>
      <c r="R34884" t="s">
        <v>4725</v>
      </c>
      <c r="S34884" t="s">
        <v>44</v>
      </c>
      <c r="T34884" t="s">
        <v>45</v>
      </c>
      <c r="U34884">
        <v>19100003077928</v>
      </c>
      <c r="V34884">
        <v>10249455726462</v>
      </c>
      <c r="W34884">
        <v>1</v>
      </c>
    </row>
    <row r="34885" spans="1:23">
      <c r="A34885">
        <v>29</v>
      </c>
      <c r="B34885" s="1">
        <v>45124</v>
      </c>
      <c r="C34885" t="s">
        <v>33</v>
      </c>
      <c r="D34885" t="s">
        <v>69</v>
      </c>
      <c r="E34885" t="s">
        <v>3</v>
      </c>
      <c r="F34885" t="s">
        <v>62</v>
      </c>
      <c r="G34885" t="s">
        <v>36</v>
      </c>
      <c r="H34885" t="s">
        <v>37</v>
      </c>
      <c r="I34885" t="s">
        <v>38</v>
      </c>
      <c r="J34885" t="s">
        <v>82</v>
      </c>
      <c r="K34885" s="2">
        <v>10000</v>
      </c>
      <c r="L34885">
        <v>10000</v>
      </c>
      <c r="M34885" t="s">
        <v>48</v>
      </c>
      <c r="N34885" t="s">
        <v>49</v>
      </c>
      <c r="O34885" t="s">
        <v>50</v>
      </c>
      <c r="P34885" t="s">
        <v>6</v>
      </c>
      <c r="Q34885">
        <v>9025459</v>
      </c>
      <c r="R34885" t="s">
        <v>1631</v>
      </c>
      <c r="S34885" t="s">
        <v>44</v>
      </c>
      <c r="T34885" t="s">
        <v>45</v>
      </c>
      <c r="U34885">
        <v>25100002335747</v>
      </c>
      <c r="V34885">
        <v>10249191020633</v>
      </c>
      <c r="W34885">
        <v>1</v>
      </c>
    </row>
    <row r="34886" spans="1:23">
      <c r="A34886">
        <v>29</v>
      </c>
      <c r="B34886" s="1">
        <v>45124</v>
      </c>
      <c r="C34886" t="s">
        <v>33</v>
      </c>
      <c r="D34886" t="s">
        <v>103</v>
      </c>
      <c r="E34886" t="s">
        <v>4</v>
      </c>
      <c r="F34886" t="s">
        <v>35</v>
      </c>
      <c r="G34886" t="s">
        <v>36</v>
      </c>
      <c r="H34886" t="s">
        <v>37</v>
      </c>
      <c r="I34886" t="s">
        <v>38</v>
      </c>
      <c r="J34886" t="s">
        <v>82</v>
      </c>
      <c r="K34886" s="2">
        <v>1300</v>
      </c>
      <c r="L34886">
        <v>1300</v>
      </c>
      <c r="M34886" t="s">
        <v>155</v>
      </c>
      <c r="N34886" t="s">
        <v>254</v>
      </c>
      <c r="O34886" t="s">
        <v>255</v>
      </c>
      <c r="P34886" t="s">
        <v>662</v>
      </c>
      <c r="Q34886">
        <v>9295788</v>
      </c>
      <c r="R34886" t="s">
        <v>4135</v>
      </c>
      <c r="S34886" t="s">
        <v>44</v>
      </c>
      <c r="T34886" t="s">
        <v>45</v>
      </c>
      <c r="U34886">
        <v>28100002299891</v>
      </c>
      <c r="V34886">
        <v>10249179020220</v>
      </c>
      <c r="W34886">
        <v>1</v>
      </c>
    </row>
    <row r="34887" spans="1:23">
      <c r="A34887">
        <v>29</v>
      </c>
      <c r="B34887" s="1">
        <v>45127</v>
      </c>
      <c r="C34887" t="s">
        <v>33</v>
      </c>
      <c r="D34887" t="s">
        <v>76</v>
      </c>
      <c r="E34887" t="s">
        <v>4</v>
      </c>
      <c r="F34887" t="s">
        <v>35</v>
      </c>
      <c r="G34887" t="s">
        <v>36</v>
      </c>
      <c r="H34887" t="s">
        <v>37</v>
      </c>
      <c r="I34887" t="s">
        <v>53</v>
      </c>
      <c r="J34887" t="s">
        <v>39</v>
      </c>
      <c r="K34887" s="2">
        <v>2530</v>
      </c>
      <c r="L34887">
        <v>2530</v>
      </c>
      <c r="M34887" t="s">
        <v>40</v>
      </c>
      <c r="N34887" t="s">
        <v>41</v>
      </c>
      <c r="O34887" t="s">
        <v>59</v>
      </c>
      <c r="P34887" t="s">
        <v>7</v>
      </c>
      <c r="Q34887">
        <v>10114824</v>
      </c>
      <c r="R34887" t="s">
        <v>137</v>
      </c>
      <c r="S34887" t="s">
        <v>44</v>
      </c>
      <c r="T34887" t="s">
        <v>45</v>
      </c>
      <c r="U34887">
        <v>11100002791550</v>
      </c>
      <c r="V34887">
        <v>10249352909832</v>
      </c>
      <c r="W34887">
        <v>1</v>
      </c>
    </row>
    <row r="34888" spans="1:23">
      <c r="A34888">
        <v>29</v>
      </c>
      <c r="B34888" s="1">
        <v>45125</v>
      </c>
      <c r="C34888" t="s">
        <v>33</v>
      </c>
      <c r="D34888" t="s">
        <v>34</v>
      </c>
      <c r="E34888" t="s">
        <v>3</v>
      </c>
      <c r="F34888" t="s">
        <v>35</v>
      </c>
      <c r="G34888" t="s">
        <v>36</v>
      </c>
      <c r="H34888" t="s">
        <v>37</v>
      </c>
      <c r="I34888" t="s">
        <v>38</v>
      </c>
      <c r="J34888" t="s">
        <v>39</v>
      </c>
      <c r="K34888" s="2">
        <v>2180</v>
      </c>
      <c r="L34888">
        <v>1090</v>
      </c>
      <c r="M34888" t="s">
        <v>40</v>
      </c>
      <c r="N34888" t="s">
        <v>41</v>
      </c>
      <c r="O34888" t="s">
        <v>54</v>
      </c>
      <c r="P34888" t="s">
        <v>10</v>
      </c>
      <c r="Q34888">
        <v>31158380</v>
      </c>
      <c r="R34888" t="s">
        <v>160</v>
      </c>
      <c r="S34888" t="s">
        <v>44</v>
      </c>
      <c r="T34888" t="s">
        <v>45</v>
      </c>
      <c r="U34888">
        <v>28100002428565</v>
      </c>
      <c r="V34888">
        <v>10249224257624</v>
      </c>
      <c r="W34888">
        <v>2</v>
      </c>
    </row>
    <row r="34889" spans="1:23">
      <c r="A34889">
        <v>29</v>
      </c>
      <c r="B34889" s="1">
        <v>45129</v>
      </c>
      <c r="C34889" t="s">
        <v>33</v>
      </c>
      <c r="D34889" t="s">
        <v>56</v>
      </c>
      <c r="E34889" t="s">
        <v>4</v>
      </c>
      <c r="F34889" t="s">
        <v>35</v>
      </c>
      <c r="G34889" t="s">
        <v>36</v>
      </c>
      <c r="H34889" t="s">
        <v>37</v>
      </c>
      <c r="I34889" t="s">
        <v>53</v>
      </c>
      <c r="J34889" t="s">
        <v>39</v>
      </c>
      <c r="K34889" s="2">
        <v>3220</v>
      </c>
      <c r="L34889">
        <v>1610</v>
      </c>
      <c r="M34889" t="s">
        <v>40</v>
      </c>
      <c r="N34889" t="s">
        <v>41</v>
      </c>
      <c r="O34889" t="s">
        <v>42</v>
      </c>
      <c r="P34889" t="s">
        <v>5</v>
      </c>
      <c r="Q34889">
        <v>33583766</v>
      </c>
      <c r="R34889" t="s">
        <v>163</v>
      </c>
      <c r="S34889" t="s">
        <v>44</v>
      </c>
      <c r="T34889" t="s">
        <v>45</v>
      </c>
      <c r="U34889">
        <v>11100003060694</v>
      </c>
      <c r="V34889">
        <v>10249449494933</v>
      </c>
      <c r="W34889">
        <v>2</v>
      </c>
    </row>
    <row r="34890" spans="1:23">
      <c r="A34890">
        <v>29</v>
      </c>
      <c r="B34890" s="1">
        <v>45123</v>
      </c>
      <c r="C34890" t="s">
        <v>33</v>
      </c>
      <c r="D34890" t="s">
        <v>76</v>
      </c>
      <c r="E34890" t="s">
        <v>4</v>
      </c>
      <c r="F34890" t="s">
        <v>35</v>
      </c>
      <c r="G34890" t="s">
        <v>36</v>
      </c>
      <c r="H34890" t="s">
        <v>37</v>
      </c>
      <c r="I34890" t="s">
        <v>53</v>
      </c>
      <c r="J34890" t="s">
        <v>58</v>
      </c>
      <c r="K34890" s="2">
        <v>1030</v>
      </c>
      <c r="L34890">
        <v>1030</v>
      </c>
      <c r="M34890" t="s">
        <v>40</v>
      </c>
      <c r="N34890" t="s">
        <v>41</v>
      </c>
      <c r="O34890" t="s">
        <v>42</v>
      </c>
      <c r="P34890" t="s">
        <v>557</v>
      </c>
      <c r="Q34890">
        <v>451469</v>
      </c>
      <c r="R34890" t="s">
        <v>558</v>
      </c>
      <c r="S34890" t="s">
        <v>44</v>
      </c>
      <c r="T34890" t="s">
        <v>45</v>
      </c>
      <c r="U34890">
        <v>3100002241382</v>
      </c>
      <c r="V34890">
        <v>10249152558514</v>
      </c>
      <c r="W34890">
        <v>1</v>
      </c>
    </row>
    <row r="34891" spans="1:23">
      <c r="A34891">
        <v>29</v>
      </c>
      <c r="B34891" s="1">
        <v>45128</v>
      </c>
      <c r="C34891" t="s">
        <v>33</v>
      </c>
      <c r="D34891" t="s">
        <v>69</v>
      </c>
      <c r="E34891" t="s">
        <v>4</v>
      </c>
      <c r="F34891" t="s">
        <v>35</v>
      </c>
      <c r="G34891" t="s">
        <v>36</v>
      </c>
      <c r="H34891" t="s">
        <v>37</v>
      </c>
      <c r="I34891" t="s">
        <v>38</v>
      </c>
      <c r="J34891" t="s">
        <v>47</v>
      </c>
      <c r="K34891" s="2">
        <v>6070</v>
      </c>
      <c r="L34891">
        <v>6070</v>
      </c>
      <c r="M34891" t="s">
        <v>155</v>
      </c>
      <c r="N34891" t="s">
        <v>224</v>
      </c>
      <c r="O34891" t="s">
        <v>225</v>
      </c>
      <c r="P34891" t="s">
        <v>226</v>
      </c>
      <c r="Q34891">
        <v>12969281</v>
      </c>
      <c r="R34891" t="s">
        <v>708</v>
      </c>
      <c r="S34891" t="s">
        <v>44</v>
      </c>
      <c r="T34891" t="s">
        <v>45</v>
      </c>
      <c r="U34891">
        <v>25100002877951</v>
      </c>
      <c r="V34891">
        <v>10249383801064</v>
      </c>
      <c r="W34891">
        <v>1</v>
      </c>
    </row>
    <row r="34892" spans="1:23">
      <c r="A34892">
        <v>29</v>
      </c>
      <c r="B34892" s="1">
        <v>45129</v>
      </c>
      <c r="C34892" t="s">
        <v>33</v>
      </c>
      <c r="D34892" t="s">
        <v>76</v>
      </c>
      <c r="E34892" t="s">
        <v>3</v>
      </c>
      <c r="F34892" t="s">
        <v>62</v>
      </c>
      <c r="G34892" t="s">
        <v>36</v>
      </c>
      <c r="H34892" t="s">
        <v>37</v>
      </c>
      <c r="I34892" t="s">
        <v>53</v>
      </c>
      <c r="J34892" t="s">
        <v>39</v>
      </c>
      <c r="K34892" s="2">
        <v>2530</v>
      </c>
      <c r="L34892">
        <v>2530</v>
      </c>
      <c r="M34892" t="s">
        <v>40</v>
      </c>
      <c r="N34892" t="s">
        <v>41</v>
      </c>
      <c r="O34892" t="s">
        <v>59</v>
      </c>
      <c r="P34892" t="s">
        <v>7</v>
      </c>
      <c r="Q34892">
        <v>10114824</v>
      </c>
      <c r="R34892" t="s">
        <v>137</v>
      </c>
      <c r="S34892" t="s">
        <v>44</v>
      </c>
      <c r="T34892" t="s">
        <v>45</v>
      </c>
      <c r="U34892">
        <v>23100003029047</v>
      </c>
      <c r="V34892">
        <v>10249439662081</v>
      </c>
      <c r="W34892">
        <v>1</v>
      </c>
    </row>
    <row r="34893" spans="1:23">
      <c r="A34893">
        <v>29</v>
      </c>
      <c r="B34893" s="1">
        <v>45127</v>
      </c>
      <c r="C34893" t="s">
        <v>33</v>
      </c>
      <c r="D34893" t="s">
        <v>69</v>
      </c>
      <c r="E34893" t="s">
        <v>3</v>
      </c>
      <c r="F34893" t="s">
        <v>62</v>
      </c>
      <c r="G34893" t="s">
        <v>36</v>
      </c>
      <c r="H34893" t="s">
        <v>37</v>
      </c>
      <c r="I34893" t="s">
        <v>38</v>
      </c>
      <c r="J34893" t="s">
        <v>39</v>
      </c>
      <c r="K34893" s="2">
        <v>10000</v>
      </c>
      <c r="L34893">
        <v>10000</v>
      </c>
      <c r="M34893" t="s">
        <v>48</v>
      </c>
      <c r="N34893" t="s">
        <v>49</v>
      </c>
      <c r="O34893" t="s">
        <v>50</v>
      </c>
      <c r="P34893" t="s">
        <v>6</v>
      </c>
      <c r="Q34893">
        <v>9828638</v>
      </c>
      <c r="R34893" t="s">
        <v>113</v>
      </c>
      <c r="S34893" t="s">
        <v>44</v>
      </c>
      <c r="T34893" t="s">
        <v>45</v>
      </c>
      <c r="U34893">
        <v>12100002787714</v>
      </c>
      <c r="V34893">
        <v>10249352379781</v>
      </c>
      <c r="W34893">
        <v>1</v>
      </c>
    </row>
    <row r="34894" spans="1:23">
      <c r="A34894">
        <v>29</v>
      </c>
      <c r="B34894" s="1">
        <v>45129</v>
      </c>
      <c r="C34894" t="s">
        <v>33</v>
      </c>
      <c r="D34894" t="s">
        <v>69</v>
      </c>
      <c r="E34894" t="s">
        <v>4</v>
      </c>
      <c r="F34894" t="s">
        <v>35</v>
      </c>
      <c r="G34894" t="s">
        <v>36</v>
      </c>
      <c r="H34894" t="s">
        <v>37</v>
      </c>
      <c r="I34894" t="s">
        <v>38</v>
      </c>
      <c r="J34894" t="s">
        <v>39</v>
      </c>
      <c r="K34894" s="2">
        <v>10000</v>
      </c>
      <c r="L34894">
        <v>10000</v>
      </c>
      <c r="M34894" t="s">
        <v>48</v>
      </c>
      <c r="N34894" t="s">
        <v>49</v>
      </c>
      <c r="O34894" t="s">
        <v>50</v>
      </c>
      <c r="P34894" t="s">
        <v>6</v>
      </c>
      <c r="Q34894">
        <v>9828638</v>
      </c>
      <c r="R34894" t="s">
        <v>113</v>
      </c>
      <c r="S34894" t="s">
        <v>44</v>
      </c>
      <c r="T34894" t="s">
        <v>45</v>
      </c>
      <c r="U34894">
        <v>11100002963034</v>
      </c>
      <c r="V34894">
        <v>10249413809132</v>
      </c>
      <c r="W34894">
        <v>1</v>
      </c>
    </row>
    <row r="34895" spans="1:23">
      <c r="A34895">
        <v>29</v>
      </c>
      <c r="B34895" s="1">
        <v>45126</v>
      </c>
      <c r="C34895" t="s">
        <v>33</v>
      </c>
      <c r="D34895" t="s">
        <v>81</v>
      </c>
      <c r="E34895" t="s">
        <v>3</v>
      </c>
      <c r="F34895" t="s">
        <v>35</v>
      </c>
      <c r="G34895" t="s">
        <v>36</v>
      </c>
      <c r="H34895" t="s">
        <v>37</v>
      </c>
      <c r="I34895" t="s">
        <v>38</v>
      </c>
      <c r="J34895" t="s">
        <v>58</v>
      </c>
      <c r="K34895" s="2">
        <v>1550</v>
      </c>
      <c r="L34895">
        <v>1550</v>
      </c>
      <c r="M34895" t="s">
        <v>40</v>
      </c>
      <c r="N34895" t="s">
        <v>41</v>
      </c>
      <c r="O34895" t="s">
        <v>42</v>
      </c>
      <c r="P34895" t="s">
        <v>8</v>
      </c>
      <c r="Q34895">
        <v>17493706</v>
      </c>
      <c r="R34895" t="s">
        <v>565</v>
      </c>
      <c r="S34895" t="s">
        <v>44</v>
      </c>
      <c r="T34895" t="s">
        <v>45</v>
      </c>
      <c r="U34895">
        <v>31100002721406</v>
      </c>
      <c r="V34895">
        <v>10249324242942</v>
      </c>
      <c r="W34895">
        <v>1</v>
      </c>
    </row>
    <row r="34896" spans="1:23">
      <c r="A34896">
        <v>29</v>
      </c>
      <c r="B34896" s="1">
        <v>45128</v>
      </c>
      <c r="C34896" t="s">
        <v>33</v>
      </c>
      <c r="D34896" t="s">
        <v>103</v>
      </c>
      <c r="E34896" t="s">
        <v>4</v>
      </c>
      <c r="F34896" t="s">
        <v>35</v>
      </c>
      <c r="G34896" t="s">
        <v>36</v>
      </c>
      <c r="H34896" t="s">
        <v>37</v>
      </c>
      <c r="I34896" t="s">
        <v>90</v>
      </c>
      <c r="J34896" t="s">
        <v>104</v>
      </c>
      <c r="K34896" s="2">
        <v>1250</v>
      </c>
      <c r="L34896">
        <v>1250</v>
      </c>
      <c r="M34896" t="s">
        <v>40</v>
      </c>
      <c r="N34896" t="s">
        <v>770</v>
      </c>
      <c r="O34896" t="s">
        <v>1022</v>
      </c>
      <c r="P34896" t="s">
        <v>2898</v>
      </c>
      <c r="Q34896">
        <v>36256607</v>
      </c>
      <c r="R34896" t="s">
        <v>4726</v>
      </c>
      <c r="S34896" t="s">
        <v>44</v>
      </c>
      <c r="T34896" t="s">
        <v>45</v>
      </c>
      <c r="U34896">
        <v>29100002981412</v>
      </c>
      <c r="V34896">
        <v>10249420387765</v>
      </c>
      <c r="W34896">
        <v>1</v>
      </c>
    </row>
    <row r="34897" spans="1:23">
      <c r="A34897">
        <v>29</v>
      </c>
      <c r="B34897" s="1">
        <v>45125</v>
      </c>
      <c r="C34897" t="s">
        <v>33</v>
      </c>
      <c r="D34897" t="s">
        <v>178</v>
      </c>
      <c r="E34897" t="s">
        <v>3</v>
      </c>
      <c r="F34897" t="s">
        <v>35</v>
      </c>
      <c r="G34897" t="s">
        <v>36</v>
      </c>
      <c r="H34897" t="s">
        <v>37</v>
      </c>
      <c r="I34897" t="s">
        <v>90</v>
      </c>
      <c r="J34897" t="s">
        <v>47</v>
      </c>
      <c r="K34897" s="2">
        <v>1980</v>
      </c>
      <c r="L34897">
        <v>1980</v>
      </c>
      <c r="M34897" t="s">
        <v>40</v>
      </c>
      <c r="N34897" t="s">
        <v>132</v>
      </c>
      <c r="O34897" t="s">
        <v>347</v>
      </c>
      <c r="P34897" t="s">
        <v>348</v>
      </c>
      <c r="Q34897">
        <v>8081104</v>
      </c>
      <c r="R34897" t="s">
        <v>1691</v>
      </c>
      <c r="S34897" t="s">
        <v>44</v>
      </c>
      <c r="T34897" t="s">
        <v>45</v>
      </c>
      <c r="U34897">
        <v>14100002421440</v>
      </c>
      <c r="V34897">
        <v>10249219627463</v>
      </c>
      <c r="W34897">
        <v>1</v>
      </c>
    </row>
    <row r="34898" spans="1:23">
      <c r="A34898">
        <v>29</v>
      </c>
      <c r="B34898" s="1">
        <v>45129</v>
      </c>
      <c r="C34898" t="s">
        <v>33</v>
      </c>
      <c r="D34898" t="s">
        <v>52</v>
      </c>
      <c r="E34898" t="s">
        <v>3</v>
      </c>
      <c r="F34898" t="s">
        <v>35</v>
      </c>
      <c r="G34898" t="s">
        <v>36</v>
      </c>
      <c r="H34898" t="s">
        <v>37</v>
      </c>
      <c r="I34898" t="s">
        <v>38</v>
      </c>
      <c r="J34898" t="s">
        <v>58</v>
      </c>
      <c r="K34898" s="2">
        <v>6520</v>
      </c>
      <c r="L34898">
        <v>3260</v>
      </c>
      <c r="M34898" t="s">
        <v>40</v>
      </c>
      <c r="N34898" t="s">
        <v>41</v>
      </c>
      <c r="O34898" t="s">
        <v>42</v>
      </c>
      <c r="P34898" t="s">
        <v>124</v>
      </c>
      <c r="Q34898">
        <v>108907</v>
      </c>
      <c r="R34898" t="s">
        <v>1127</v>
      </c>
      <c r="S34898" t="s">
        <v>44</v>
      </c>
      <c r="T34898" t="s">
        <v>45</v>
      </c>
      <c r="U34898">
        <v>25100002996289</v>
      </c>
      <c r="V34898">
        <v>10249426497531</v>
      </c>
      <c r="W34898">
        <v>2</v>
      </c>
    </row>
    <row r="34899" spans="1:23">
      <c r="A34899">
        <v>29</v>
      </c>
      <c r="B34899" s="1">
        <v>45124</v>
      </c>
      <c r="C34899" t="s">
        <v>33</v>
      </c>
      <c r="D34899" t="s">
        <v>76</v>
      </c>
      <c r="E34899" t="s">
        <v>4</v>
      </c>
      <c r="F34899" t="s">
        <v>35</v>
      </c>
      <c r="G34899" t="s">
        <v>36</v>
      </c>
      <c r="H34899" t="s">
        <v>37</v>
      </c>
      <c r="I34899" t="s">
        <v>53</v>
      </c>
      <c r="J34899" t="s">
        <v>39</v>
      </c>
      <c r="K34899" s="2">
        <v>3250</v>
      </c>
      <c r="L34899">
        <v>3250</v>
      </c>
      <c r="M34899" t="s">
        <v>40</v>
      </c>
      <c r="N34899" t="s">
        <v>41</v>
      </c>
      <c r="O34899" t="s">
        <v>42</v>
      </c>
      <c r="P34899" t="s">
        <v>147</v>
      </c>
      <c r="Q34899">
        <v>10931998</v>
      </c>
      <c r="R34899" t="s">
        <v>205</v>
      </c>
      <c r="S34899" t="s">
        <v>44</v>
      </c>
      <c r="T34899" t="s">
        <v>45</v>
      </c>
      <c r="U34899">
        <v>5100002294768</v>
      </c>
      <c r="V34899">
        <v>10249177640914</v>
      </c>
      <c r="W34899">
        <v>1</v>
      </c>
    </row>
    <row r="34900" spans="1:23">
      <c r="A34900">
        <v>29</v>
      </c>
      <c r="B34900" s="1">
        <v>45123</v>
      </c>
      <c r="C34900" t="s">
        <v>33</v>
      </c>
      <c r="D34900" t="s">
        <v>89</v>
      </c>
      <c r="E34900" t="s">
        <v>3</v>
      </c>
      <c r="F34900" t="s">
        <v>35</v>
      </c>
      <c r="G34900" t="s">
        <v>36</v>
      </c>
      <c r="H34900" t="s">
        <v>37</v>
      </c>
      <c r="I34900" t="s">
        <v>90</v>
      </c>
      <c r="J34900" t="s">
        <v>47</v>
      </c>
      <c r="K34900" s="2">
        <v>2210</v>
      </c>
      <c r="L34900">
        <v>2210</v>
      </c>
      <c r="M34900" t="s">
        <v>155</v>
      </c>
      <c r="N34900" t="s">
        <v>156</v>
      </c>
      <c r="O34900" t="s">
        <v>157</v>
      </c>
      <c r="P34900" t="s">
        <v>158</v>
      </c>
      <c r="Q34900">
        <v>10035325</v>
      </c>
      <c r="R34900" t="s">
        <v>783</v>
      </c>
      <c r="S34900" t="s">
        <v>44</v>
      </c>
      <c r="T34900" t="s">
        <v>45</v>
      </c>
      <c r="U34900">
        <v>14100002270701</v>
      </c>
      <c r="V34900">
        <v>10249165296790</v>
      </c>
      <c r="W34900">
        <v>1</v>
      </c>
    </row>
    <row r="34901" spans="1:23">
      <c r="A34901">
        <v>29</v>
      </c>
      <c r="B34901" s="1">
        <v>45126</v>
      </c>
      <c r="C34901" t="s">
        <v>33</v>
      </c>
      <c r="D34901" t="s">
        <v>52</v>
      </c>
      <c r="E34901" t="s">
        <v>4</v>
      </c>
      <c r="F34901" t="s">
        <v>35</v>
      </c>
      <c r="G34901" t="s">
        <v>36</v>
      </c>
      <c r="H34901" t="s">
        <v>37</v>
      </c>
      <c r="I34901" t="s">
        <v>38</v>
      </c>
      <c r="J34901" t="s">
        <v>58</v>
      </c>
      <c r="K34901" s="2">
        <v>6520</v>
      </c>
      <c r="L34901">
        <v>3260</v>
      </c>
      <c r="M34901" t="s">
        <v>40</v>
      </c>
      <c r="N34901" t="s">
        <v>41</v>
      </c>
      <c r="O34901" t="s">
        <v>42</v>
      </c>
      <c r="P34901" t="s">
        <v>124</v>
      </c>
      <c r="Q34901">
        <v>108907</v>
      </c>
      <c r="R34901" t="s">
        <v>1127</v>
      </c>
      <c r="S34901" t="s">
        <v>44</v>
      </c>
      <c r="T34901" t="s">
        <v>45</v>
      </c>
      <c r="U34901">
        <v>4100002668551</v>
      </c>
      <c r="V34901">
        <v>10249306497474</v>
      </c>
      <c r="W34901">
        <v>2</v>
      </c>
    </row>
    <row r="34902" spans="1:23">
      <c r="A34902">
        <v>29</v>
      </c>
      <c r="B34902" s="1">
        <v>45129</v>
      </c>
      <c r="C34902" t="s">
        <v>33</v>
      </c>
      <c r="D34902" t="s">
        <v>76</v>
      </c>
      <c r="E34902" t="s">
        <v>3</v>
      </c>
      <c r="F34902" t="s">
        <v>62</v>
      </c>
      <c r="G34902" t="s">
        <v>36</v>
      </c>
      <c r="H34902" t="s">
        <v>37</v>
      </c>
      <c r="I34902" t="s">
        <v>38</v>
      </c>
      <c r="J34902" t="s">
        <v>58</v>
      </c>
      <c r="K34902" s="2">
        <v>4250</v>
      </c>
      <c r="L34902">
        <v>4250</v>
      </c>
      <c r="M34902" t="s">
        <v>40</v>
      </c>
      <c r="N34902" t="s">
        <v>41</v>
      </c>
      <c r="O34902" t="s">
        <v>59</v>
      </c>
      <c r="P34902" t="s">
        <v>7</v>
      </c>
      <c r="Q34902">
        <v>10790588</v>
      </c>
      <c r="R34902" t="s">
        <v>151</v>
      </c>
      <c r="S34902" t="s">
        <v>44</v>
      </c>
      <c r="T34902" t="s">
        <v>45</v>
      </c>
      <c r="U34902">
        <v>13100003056956</v>
      </c>
      <c r="V34902">
        <v>10249452601415</v>
      </c>
      <c r="W34902">
        <v>1</v>
      </c>
    </row>
    <row r="34903" spans="1:23">
      <c r="A34903">
        <v>29</v>
      </c>
      <c r="B34903" s="1">
        <v>45128</v>
      </c>
      <c r="C34903" t="s">
        <v>33</v>
      </c>
      <c r="D34903" t="s">
        <v>199</v>
      </c>
      <c r="E34903" t="s">
        <v>3</v>
      </c>
      <c r="F34903" t="s">
        <v>35</v>
      </c>
      <c r="G34903" t="s">
        <v>36</v>
      </c>
      <c r="H34903" t="s">
        <v>37</v>
      </c>
      <c r="I34903" t="s">
        <v>90</v>
      </c>
      <c r="J34903" t="s">
        <v>39</v>
      </c>
      <c r="K34903" s="2">
        <v>4410</v>
      </c>
      <c r="L34903">
        <v>4410</v>
      </c>
      <c r="M34903" t="s">
        <v>40</v>
      </c>
      <c r="N34903" t="s">
        <v>41</v>
      </c>
      <c r="O34903" t="s">
        <v>59</v>
      </c>
      <c r="P34903" t="s">
        <v>7</v>
      </c>
      <c r="Q34903">
        <v>10908945</v>
      </c>
      <c r="R34903" t="s">
        <v>170</v>
      </c>
      <c r="S34903" t="s">
        <v>143</v>
      </c>
      <c r="T34903" t="s">
        <v>258</v>
      </c>
      <c r="U34903">
        <v>1100002883580</v>
      </c>
      <c r="V34903">
        <v>10249390373983</v>
      </c>
      <c r="W34903">
        <v>1</v>
      </c>
    </row>
    <row r="34904" spans="1:23">
      <c r="A34904">
        <v>29</v>
      </c>
      <c r="B34904" s="1">
        <v>45123</v>
      </c>
      <c r="C34904" t="s">
        <v>33</v>
      </c>
      <c r="D34904" t="s">
        <v>103</v>
      </c>
      <c r="E34904" t="s">
        <v>4</v>
      </c>
      <c r="F34904" t="s">
        <v>62</v>
      </c>
      <c r="G34904" t="s">
        <v>36</v>
      </c>
      <c r="H34904" t="s">
        <v>37</v>
      </c>
      <c r="I34904" t="s">
        <v>90</v>
      </c>
      <c r="J34904" t="s">
        <v>39</v>
      </c>
      <c r="K34904" s="2">
        <v>2700</v>
      </c>
      <c r="L34904">
        <v>2700</v>
      </c>
      <c r="M34904" t="s">
        <v>40</v>
      </c>
      <c r="N34904" t="s">
        <v>41</v>
      </c>
      <c r="O34904" t="s">
        <v>42</v>
      </c>
      <c r="P34904" t="s">
        <v>5</v>
      </c>
      <c r="Q34904">
        <v>33499342</v>
      </c>
      <c r="R34904" t="s">
        <v>197</v>
      </c>
      <c r="S34904" t="s">
        <v>44</v>
      </c>
      <c r="T34904" t="s">
        <v>45</v>
      </c>
      <c r="U34904">
        <v>2100001965811</v>
      </c>
      <c r="V34904">
        <v>10249138978875</v>
      </c>
      <c r="W34904">
        <v>1</v>
      </c>
    </row>
    <row r="34905" spans="1:23">
      <c r="A34905">
        <v>29</v>
      </c>
      <c r="B34905" s="1">
        <v>45129</v>
      </c>
      <c r="C34905" t="s">
        <v>33</v>
      </c>
      <c r="D34905" t="s">
        <v>149</v>
      </c>
      <c r="E34905" t="s">
        <v>4</v>
      </c>
      <c r="F34905" t="s">
        <v>35</v>
      </c>
      <c r="G34905" t="s">
        <v>36</v>
      </c>
      <c r="H34905" t="s">
        <v>37</v>
      </c>
      <c r="I34905" t="s">
        <v>462</v>
      </c>
      <c r="J34905" t="s">
        <v>58</v>
      </c>
      <c r="K34905" s="2">
        <v>1860</v>
      </c>
      <c r="L34905">
        <v>620</v>
      </c>
      <c r="M34905" t="s">
        <v>40</v>
      </c>
      <c r="N34905" t="s">
        <v>41</v>
      </c>
      <c r="O34905" t="s">
        <v>59</v>
      </c>
      <c r="P34905" t="s">
        <v>7</v>
      </c>
      <c r="Q34905">
        <v>3000488</v>
      </c>
      <c r="R34905" t="s">
        <v>253</v>
      </c>
      <c r="S34905" t="s">
        <v>44</v>
      </c>
      <c r="T34905" t="s">
        <v>45</v>
      </c>
      <c r="U34905">
        <v>7100003051033</v>
      </c>
      <c r="V34905">
        <v>10249441789775</v>
      </c>
      <c r="W34905">
        <v>3</v>
      </c>
    </row>
    <row r="34906" spans="1:23">
      <c r="A34906">
        <v>29</v>
      </c>
      <c r="B34906" s="1">
        <v>45129</v>
      </c>
      <c r="C34906" t="s">
        <v>33</v>
      </c>
      <c r="D34906" t="s">
        <v>76</v>
      </c>
      <c r="E34906" t="s">
        <v>3</v>
      </c>
      <c r="F34906" t="s">
        <v>62</v>
      </c>
      <c r="G34906" t="s">
        <v>36</v>
      </c>
      <c r="H34906" t="s">
        <v>37</v>
      </c>
      <c r="I34906" t="s">
        <v>38</v>
      </c>
      <c r="J34906" t="s">
        <v>47</v>
      </c>
      <c r="K34906" s="2">
        <v>4480</v>
      </c>
      <c r="L34906">
        <v>2240</v>
      </c>
      <c r="M34906" t="s">
        <v>40</v>
      </c>
      <c r="N34906" t="s">
        <v>41</v>
      </c>
      <c r="O34906" t="s">
        <v>59</v>
      </c>
      <c r="P34906" t="s">
        <v>7</v>
      </c>
      <c r="Q34906">
        <v>34314469</v>
      </c>
      <c r="R34906" t="s">
        <v>722</v>
      </c>
      <c r="S34906" t="s">
        <v>44</v>
      </c>
      <c r="T34906" t="s">
        <v>45</v>
      </c>
      <c r="U34906">
        <v>19100003022155</v>
      </c>
      <c r="V34906">
        <v>10249436305570</v>
      </c>
      <c r="W34906">
        <v>2</v>
      </c>
    </row>
    <row r="34907" spans="1:23">
      <c r="A34907">
        <v>29</v>
      </c>
      <c r="B34907" s="1">
        <v>45129</v>
      </c>
      <c r="C34907" t="s">
        <v>33</v>
      </c>
      <c r="D34907" t="s">
        <v>34</v>
      </c>
      <c r="E34907" t="s">
        <v>3</v>
      </c>
      <c r="F34907" t="s">
        <v>35</v>
      </c>
      <c r="G34907" t="s">
        <v>36</v>
      </c>
      <c r="H34907" t="s">
        <v>37</v>
      </c>
      <c r="I34907" t="s">
        <v>38</v>
      </c>
      <c r="J34907" t="s">
        <v>39</v>
      </c>
      <c r="K34907" s="2">
        <v>4500</v>
      </c>
      <c r="L34907">
        <v>1500</v>
      </c>
      <c r="M34907" t="s">
        <v>40</v>
      </c>
      <c r="N34907" t="s">
        <v>41</v>
      </c>
      <c r="O34907" t="s">
        <v>42</v>
      </c>
      <c r="P34907" t="s">
        <v>124</v>
      </c>
      <c r="Q34907">
        <v>33471355</v>
      </c>
      <c r="R34907" t="s">
        <v>409</v>
      </c>
      <c r="S34907" t="s">
        <v>44</v>
      </c>
      <c r="T34907" t="s">
        <v>45</v>
      </c>
      <c r="U34907">
        <v>27100003085444</v>
      </c>
      <c r="V34907">
        <v>10249461688605</v>
      </c>
      <c r="W34907">
        <v>3</v>
      </c>
    </row>
    <row r="34908" spans="1:23">
      <c r="A34908">
        <v>29</v>
      </c>
      <c r="B34908" s="1">
        <v>45128</v>
      </c>
      <c r="C34908" t="s">
        <v>33</v>
      </c>
      <c r="D34908" t="s">
        <v>199</v>
      </c>
      <c r="E34908" t="s">
        <v>3</v>
      </c>
      <c r="F34908" t="s">
        <v>35</v>
      </c>
      <c r="G34908" t="s">
        <v>36</v>
      </c>
      <c r="H34908" t="s">
        <v>37</v>
      </c>
      <c r="I34908" t="s">
        <v>53</v>
      </c>
      <c r="J34908" t="s">
        <v>58</v>
      </c>
      <c r="K34908" s="2">
        <v>5000</v>
      </c>
      <c r="L34908">
        <v>5000</v>
      </c>
      <c r="M34908" t="s">
        <v>48</v>
      </c>
      <c r="N34908" t="s">
        <v>49</v>
      </c>
      <c r="O34908" t="s">
        <v>50</v>
      </c>
      <c r="P34908" t="s">
        <v>11</v>
      </c>
      <c r="Q34908">
        <v>28009132</v>
      </c>
      <c r="R34908" t="s">
        <v>547</v>
      </c>
      <c r="S34908" t="s">
        <v>44</v>
      </c>
      <c r="T34908" t="s">
        <v>45</v>
      </c>
      <c r="U34908">
        <v>6100002920566</v>
      </c>
      <c r="V34908">
        <v>10249404841034</v>
      </c>
      <c r="W34908">
        <v>1</v>
      </c>
    </row>
    <row r="34909" spans="1:23">
      <c r="A34909">
        <v>29</v>
      </c>
      <c r="B34909" s="1">
        <v>45125</v>
      </c>
      <c r="C34909" t="s">
        <v>33</v>
      </c>
      <c r="D34909" t="s">
        <v>34</v>
      </c>
      <c r="E34909" t="s">
        <v>4</v>
      </c>
      <c r="F34909" t="s">
        <v>35</v>
      </c>
      <c r="G34909" t="s">
        <v>36</v>
      </c>
      <c r="H34909" t="s">
        <v>37</v>
      </c>
      <c r="I34909" t="s">
        <v>38</v>
      </c>
      <c r="J34909" t="s">
        <v>39</v>
      </c>
      <c r="K34909" s="2">
        <v>2180</v>
      </c>
      <c r="L34909">
        <v>1090</v>
      </c>
      <c r="M34909" t="s">
        <v>40</v>
      </c>
      <c r="N34909" t="s">
        <v>41</v>
      </c>
      <c r="O34909" t="s">
        <v>54</v>
      </c>
      <c r="P34909" t="s">
        <v>10</v>
      </c>
      <c r="Q34909">
        <v>31158380</v>
      </c>
      <c r="R34909" t="s">
        <v>160</v>
      </c>
      <c r="S34909" t="s">
        <v>44</v>
      </c>
      <c r="T34909" t="s">
        <v>45</v>
      </c>
      <c r="U34909">
        <v>31100002521485</v>
      </c>
      <c r="V34909">
        <v>10249254226455</v>
      </c>
      <c r="W34909">
        <v>2</v>
      </c>
    </row>
    <row r="34910" spans="1:23">
      <c r="A34910">
        <v>29</v>
      </c>
      <c r="B34910" s="1">
        <v>45129</v>
      </c>
      <c r="C34910" t="s">
        <v>33</v>
      </c>
      <c r="D34910" t="s">
        <v>69</v>
      </c>
      <c r="E34910" t="s">
        <v>4</v>
      </c>
      <c r="F34910" t="s">
        <v>57</v>
      </c>
      <c r="G34910" t="s">
        <v>36</v>
      </c>
      <c r="H34910" t="s">
        <v>37</v>
      </c>
      <c r="I34910" t="s">
        <v>53</v>
      </c>
      <c r="J34910" t="s">
        <v>39</v>
      </c>
      <c r="K34910" s="2">
        <v>2700</v>
      </c>
      <c r="L34910">
        <v>2700</v>
      </c>
      <c r="M34910" t="s">
        <v>40</v>
      </c>
      <c r="N34910" t="s">
        <v>41</v>
      </c>
      <c r="O34910" t="s">
        <v>42</v>
      </c>
      <c r="P34910" t="s">
        <v>5</v>
      </c>
      <c r="Q34910">
        <v>33499342</v>
      </c>
      <c r="R34910" t="s">
        <v>197</v>
      </c>
      <c r="S34910" t="s">
        <v>44</v>
      </c>
      <c r="T34910" t="s">
        <v>45</v>
      </c>
      <c r="U34910">
        <v>20100003016327</v>
      </c>
      <c r="V34910">
        <v>10249434598830</v>
      </c>
      <c r="W34910">
        <v>1</v>
      </c>
    </row>
    <row r="34911" spans="1:23">
      <c r="A34911">
        <v>29</v>
      </c>
      <c r="B34911" s="1">
        <v>45128</v>
      </c>
      <c r="C34911" t="s">
        <v>33</v>
      </c>
      <c r="D34911" t="s">
        <v>89</v>
      </c>
      <c r="E34911" t="s">
        <v>3</v>
      </c>
      <c r="F34911" t="s">
        <v>35</v>
      </c>
      <c r="G34911" t="s">
        <v>36</v>
      </c>
      <c r="H34911" t="s">
        <v>37</v>
      </c>
      <c r="I34911" t="s">
        <v>38</v>
      </c>
      <c r="J34911" t="s">
        <v>82</v>
      </c>
      <c r="K34911" s="2">
        <v>5390</v>
      </c>
      <c r="L34911">
        <v>5390</v>
      </c>
      <c r="M34911" t="s">
        <v>64</v>
      </c>
      <c r="N34911" t="s">
        <v>65</v>
      </c>
      <c r="O34911" t="s">
        <v>66</v>
      </c>
      <c r="P34911" t="s">
        <v>67</v>
      </c>
      <c r="Q34911">
        <v>440695</v>
      </c>
      <c r="R34911" t="s">
        <v>2236</v>
      </c>
      <c r="S34911" t="s">
        <v>44</v>
      </c>
      <c r="T34911" t="s">
        <v>45</v>
      </c>
      <c r="U34911">
        <v>6100002842703</v>
      </c>
      <c r="V34911">
        <v>10249376204196</v>
      </c>
      <c r="W34911">
        <v>1</v>
      </c>
    </row>
    <row r="34912" spans="1:23">
      <c r="A34912">
        <v>29</v>
      </c>
      <c r="B34912" s="1">
        <v>45129</v>
      </c>
      <c r="C34912" t="s">
        <v>33</v>
      </c>
      <c r="D34912" t="s">
        <v>61</v>
      </c>
      <c r="E34912" t="s">
        <v>3</v>
      </c>
      <c r="F34912" t="s">
        <v>35</v>
      </c>
      <c r="G34912" t="s">
        <v>36</v>
      </c>
      <c r="H34912" t="s">
        <v>37</v>
      </c>
      <c r="I34912" t="s">
        <v>38</v>
      </c>
      <c r="J34912" t="s">
        <v>47</v>
      </c>
      <c r="K34912" s="2">
        <v>5600</v>
      </c>
      <c r="L34912">
        <v>1120</v>
      </c>
      <c r="M34912" t="s">
        <v>40</v>
      </c>
      <c r="N34912" t="s">
        <v>41</v>
      </c>
      <c r="O34912" t="s">
        <v>42</v>
      </c>
      <c r="P34912" t="s">
        <v>8</v>
      </c>
      <c r="Q34912">
        <v>10305059</v>
      </c>
      <c r="R34912" t="s">
        <v>378</v>
      </c>
      <c r="S34912" t="s">
        <v>44</v>
      </c>
      <c r="T34912" t="s">
        <v>45</v>
      </c>
      <c r="U34912">
        <v>28100002993607</v>
      </c>
      <c r="V34912">
        <v>10249426897161</v>
      </c>
      <c r="W34912">
        <v>5</v>
      </c>
    </row>
    <row r="34913" spans="1:23">
      <c r="A34913">
        <v>29</v>
      </c>
      <c r="B34913" s="1">
        <v>45128</v>
      </c>
      <c r="C34913" t="s">
        <v>33</v>
      </c>
      <c r="D34913" t="s">
        <v>199</v>
      </c>
      <c r="E34913" t="s">
        <v>3</v>
      </c>
      <c r="F34913" t="s">
        <v>62</v>
      </c>
      <c r="G34913" t="s">
        <v>36</v>
      </c>
      <c r="H34913" t="s">
        <v>37</v>
      </c>
      <c r="I34913" t="s">
        <v>53</v>
      </c>
      <c r="J34913" t="s">
        <v>58</v>
      </c>
      <c r="K34913" s="2">
        <v>1950</v>
      </c>
      <c r="L34913">
        <v>1950</v>
      </c>
      <c r="M34913" t="s">
        <v>40</v>
      </c>
      <c r="N34913" t="s">
        <v>41</v>
      </c>
      <c r="O34913" t="s">
        <v>42</v>
      </c>
      <c r="P34913" t="s">
        <v>8</v>
      </c>
      <c r="Q34913">
        <v>12033269</v>
      </c>
      <c r="R34913" t="s">
        <v>333</v>
      </c>
      <c r="S34913" t="s">
        <v>44</v>
      </c>
      <c r="T34913" t="s">
        <v>45</v>
      </c>
      <c r="U34913">
        <v>23100002892455</v>
      </c>
      <c r="V34913">
        <v>10249390432982</v>
      </c>
      <c r="W34913">
        <v>1</v>
      </c>
    </row>
    <row r="34914" spans="1:23">
      <c r="A34914">
        <v>29</v>
      </c>
      <c r="B34914" s="1">
        <v>45126</v>
      </c>
      <c r="C34914" t="s">
        <v>33</v>
      </c>
      <c r="D34914" t="s">
        <v>52</v>
      </c>
      <c r="E34914" t="s">
        <v>3</v>
      </c>
      <c r="F34914" t="s">
        <v>57</v>
      </c>
      <c r="G34914" t="s">
        <v>36</v>
      </c>
      <c r="H34914" t="s">
        <v>37</v>
      </c>
      <c r="I34914" t="s">
        <v>38</v>
      </c>
      <c r="J34914" t="s">
        <v>58</v>
      </c>
      <c r="K34914" s="2">
        <v>4350</v>
      </c>
      <c r="L34914">
        <v>4350</v>
      </c>
      <c r="M34914" t="s">
        <v>40</v>
      </c>
      <c r="N34914" t="s">
        <v>41</v>
      </c>
      <c r="O34914" t="s">
        <v>42</v>
      </c>
      <c r="P34914" t="s">
        <v>8</v>
      </c>
      <c r="Q34914">
        <v>11228653</v>
      </c>
      <c r="R34914" t="s">
        <v>371</v>
      </c>
      <c r="S34914" t="s">
        <v>44</v>
      </c>
      <c r="T34914" t="s">
        <v>45</v>
      </c>
      <c r="U34914">
        <v>6100002612531</v>
      </c>
      <c r="V34914">
        <v>10249294783954</v>
      </c>
      <c r="W34914">
        <v>1</v>
      </c>
    </row>
    <row r="34915" spans="1:23">
      <c r="A34915">
        <v>29</v>
      </c>
      <c r="B34915" s="1">
        <v>45124</v>
      </c>
      <c r="C34915" t="s">
        <v>33</v>
      </c>
      <c r="D34915" t="s">
        <v>116</v>
      </c>
      <c r="E34915" t="s">
        <v>3</v>
      </c>
      <c r="F34915" t="s">
        <v>35</v>
      </c>
      <c r="G34915" t="s">
        <v>36</v>
      </c>
      <c r="H34915" t="s">
        <v>37</v>
      </c>
      <c r="I34915" t="s">
        <v>38</v>
      </c>
      <c r="J34915" t="s">
        <v>39</v>
      </c>
      <c r="K34915" s="2">
        <v>5150</v>
      </c>
      <c r="L34915">
        <v>5150</v>
      </c>
      <c r="M34915" t="s">
        <v>64</v>
      </c>
      <c r="N34915" t="s">
        <v>117</v>
      </c>
      <c r="O34915" t="s">
        <v>66</v>
      </c>
      <c r="P34915" t="s">
        <v>67</v>
      </c>
      <c r="Q34915">
        <v>11844552</v>
      </c>
      <c r="R34915" t="s">
        <v>187</v>
      </c>
      <c r="S34915" t="s">
        <v>44</v>
      </c>
      <c r="T34915" t="s">
        <v>45</v>
      </c>
      <c r="U34915">
        <v>3100002336929</v>
      </c>
      <c r="V34915">
        <v>10249188181724</v>
      </c>
      <c r="W34915">
        <v>1</v>
      </c>
    </row>
    <row r="34916" spans="1:23">
      <c r="A34916">
        <v>29</v>
      </c>
      <c r="B34916" s="1">
        <v>45127</v>
      </c>
      <c r="C34916" t="s">
        <v>33</v>
      </c>
      <c r="D34916" t="s">
        <v>99</v>
      </c>
      <c r="E34916" t="s">
        <v>3</v>
      </c>
      <c r="F34916" t="s">
        <v>35</v>
      </c>
      <c r="G34916" t="s">
        <v>36</v>
      </c>
      <c r="H34916" t="s">
        <v>37</v>
      </c>
      <c r="I34916" t="s">
        <v>38</v>
      </c>
      <c r="J34916" t="s">
        <v>47</v>
      </c>
      <c r="K34916" s="2">
        <v>5050</v>
      </c>
      <c r="L34916">
        <v>5050</v>
      </c>
      <c r="M34916" t="s">
        <v>48</v>
      </c>
      <c r="N34916" t="s">
        <v>49</v>
      </c>
      <c r="O34916" t="s">
        <v>50</v>
      </c>
      <c r="P34916" t="s">
        <v>11</v>
      </c>
      <c r="Q34916">
        <v>10858055</v>
      </c>
      <c r="R34916" t="s">
        <v>2180</v>
      </c>
      <c r="S34916" t="s">
        <v>44</v>
      </c>
      <c r="T34916" t="s">
        <v>45</v>
      </c>
      <c r="U34916">
        <v>32100002848460</v>
      </c>
      <c r="V34916">
        <v>10249372162783</v>
      </c>
      <c r="W34916">
        <v>1</v>
      </c>
    </row>
    <row r="34917" spans="1:23">
      <c r="A34917">
        <v>29</v>
      </c>
      <c r="B34917" s="1">
        <v>45127</v>
      </c>
      <c r="C34917" t="s">
        <v>33</v>
      </c>
      <c r="D34917" t="s">
        <v>61</v>
      </c>
      <c r="E34917" t="s">
        <v>4</v>
      </c>
      <c r="F34917" t="s">
        <v>35</v>
      </c>
      <c r="G34917" t="s">
        <v>36</v>
      </c>
      <c r="H34917" t="s">
        <v>37</v>
      </c>
      <c r="I34917" t="s">
        <v>38</v>
      </c>
      <c r="J34917" t="s">
        <v>39</v>
      </c>
      <c r="K34917" s="2">
        <v>3300</v>
      </c>
      <c r="L34917">
        <v>3300</v>
      </c>
      <c r="M34917" t="s">
        <v>40</v>
      </c>
      <c r="N34917" t="s">
        <v>41</v>
      </c>
      <c r="O34917" t="s">
        <v>42</v>
      </c>
      <c r="P34917" t="s">
        <v>5</v>
      </c>
      <c r="Q34917">
        <v>12107184</v>
      </c>
      <c r="R34917" t="s">
        <v>88</v>
      </c>
      <c r="S34917" t="s">
        <v>143</v>
      </c>
      <c r="T34917" t="s">
        <v>258</v>
      </c>
      <c r="U34917">
        <v>6100002808306</v>
      </c>
      <c r="V34917">
        <v>10249363781473</v>
      </c>
      <c r="W34917">
        <v>1</v>
      </c>
    </row>
    <row r="34918" spans="1:23">
      <c r="A34918">
        <v>29</v>
      </c>
      <c r="B34918" s="1">
        <v>45125</v>
      </c>
      <c r="C34918" t="s">
        <v>33</v>
      </c>
      <c r="D34918" t="s">
        <v>34</v>
      </c>
      <c r="E34918" t="s">
        <v>4</v>
      </c>
      <c r="F34918" t="s">
        <v>35</v>
      </c>
      <c r="G34918" t="s">
        <v>36</v>
      </c>
      <c r="H34918" t="s">
        <v>37</v>
      </c>
      <c r="I34918" t="s">
        <v>96</v>
      </c>
      <c r="J34918" t="s">
        <v>39</v>
      </c>
      <c r="K34918" s="2">
        <v>8400</v>
      </c>
      <c r="L34918">
        <v>2100</v>
      </c>
      <c r="M34918" t="s">
        <v>40</v>
      </c>
      <c r="N34918" t="s">
        <v>41</v>
      </c>
      <c r="O34918" t="s">
        <v>42</v>
      </c>
      <c r="P34918" t="s">
        <v>5</v>
      </c>
      <c r="Q34918">
        <v>31061503</v>
      </c>
      <c r="R34918" t="s">
        <v>174</v>
      </c>
      <c r="S34918" t="s">
        <v>44</v>
      </c>
      <c r="T34918" t="s">
        <v>45</v>
      </c>
      <c r="U34918">
        <v>15100002518256</v>
      </c>
      <c r="V34918">
        <v>10249255330392</v>
      </c>
      <c r="W34918">
        <v>4</v>
      </c>
    </row>
    <row r="34919" spans="1:23">
      <c r="A34919">
        <v>29</v>
      </c>
      <c r="B34919" s="1">
        <v>45124</v>
      </c>
      <c r="C34919" t="s">
        <v>33</v>
      </c>
      <c r="D34919" t="s">
        <v>34</v>
      </c>
      <c r="E34919" t="s">
        <v>4</v>
      </c>
      <c r="F34919" t="s">
        <v>35</v>
      </c>
      <c r="G34919" t="s">
        <v>36</v>
      </c>
      <c r="H34919" t="s">
        <v>37</v>
      </c>
      <c r="I34919" t="s">
        <v>53</v>
      </c>
      <c r="J34919" t="s">
        <v>47</v>
      </c>
      <c r="K34919" s="2">
        <v>870</v>
      </c>
      <c r="L34919">
        <v>870</v>
      </c>
      <c r="M34919" t="s">
        <v>40</v>
      </c>
      <c r="N34919" t="s">
        <v>41</v>
      </c>
      <c r="O34919" t="s">
        <v>59</v>
      </c>
      <c r="P34919" t="s">
        <v>9</v>
      </c>
      <c r="Q34919">
        <v>63890</v>
      </c>
      <c r="R34919" t="s">
        <v>1019</v>
      </c>
      <c r="S34919" t="s">
        <v>44</v>
      </c>
      <c r="T34919" t="s">
        <v>45</v>
      </c>
      <c r="U34919">
        <v>22100002364355</v>
      </c>
      <c r="V34919">
        <v>10249204393816</v>
      </c>
      <c r="W34919">
        <v>1</v>
      </c>
    </row>
    <row r="34920" spans="1:23">
      <c r="A34920">
        <v>29</v>
      </c>
      <c r="B34920" s="1">
        <v>45126</v>
      </c>
      <c r="C34920" t="s">
        <v>33</v>
      </c>
      <c r="D34920" t="s">
        <v>34</v>
      </c>
      <c r="E34920" t="s">
        <v>4</v>
      </c>
      <c r="F34920" t="s">
        <v>35</v>
      </c>
      <c r="G34920" t="s">
        <v>36</v>
      </c>
      <c r="H34920" t="s">
        <v>37</v>
      </c>
      <c r="I34920" t="s">
        <v>38</v>
      </c>
      <c r="J34920" t="s">
        <v>58</v>
      </c>
      <c r="K34920" s="2">
        <v>1460</v>
      </c>
      <c r="L34920">
        <v>1460</v>
      </c>
      <c r="M34920" t="s">
        <v>40</v>
      </c>
      <c r="N34920" t="s">
        <v>41</v>
      </c>
      <c r="O34920" t="s">
        <v>59</v>
      </c>
      <c r="P34920" t="s">
        <v>7</v>
      </c>
      <c r="Q34920">
        <v>34299564</v>
      </c>
      <c r="R34920" t="s">
        <v>98</v>
      </c>
      <c r="S34920" t="s">
        <v>44</v>
      </c>
      <c r="T34920" t="s">
        <v>45</v>
      </c>
      <c r="U34920">
        <v>3100002584344</v>
      </c>
      <c r="V34920">
        <v>10249274806820</v>
      </c>
      <c r="W34920">
        <v>1</v>
      </c>
    </row>
    <row r="34921" spans="1:23">
      <c r="A34921">
        <v>29</v>
      </c>
      <c r="B34921" s="1">
        <v>45127</v>
      </c>
      <c r="C34921" t="s">
        <v>33</v>
      </c>
      <c r="D34921" t="s">
        <v>61</v>
      </c>
      <c r="E34921" t="s">
        <v>4</v>
      </c>
      <c r="F34921" t="s">
        <v>62</v>
      </c>
      <c r="G34921" t="s">
        <v>36</v>
      </c>
      <c r="H34921" t="s">
        <v>37</v>
      </c>
      <c r="I34921" t="s">
        <v>53</v>
      </c>
      <c r="J34921" t="s">
        <v>58</v>
      </c>
      <c r="K34921" s="2">
        <v>1030</v>
      </c>
      <c r="L34921">
        <v>1030</v>
      </c>
      <c r="M34921" t="s">
        <v>40</v>
      </c>
      <c r="N34921" t="s">
        <v>41</v>
      </c>
      <c r="O34921" t="s">
        <v>42</v>
      </c>
      <c r="P34921" t="s">
        <v>557</v>
      </c>
      <c r="Q34921">
        <v>451469</v>
      </c>
      <c r="R34921" t="s">
        <v>558</v>
      </c>
      <c r="S34921" t="s">
        <v>44</v>
      </c>
      <c r="T34921" t="s">
        <v>45</v>
      </c>
      <c r="U34921">
        <v>4100002823141</v>
      </c>
      <c r="V34921">
        <v>10249360863000</v>
      </c>
      <c r="W34921">
        <v>1</v>
      </c>
    </row>
    <row r="34922" spans="1:23">
      <c r="A34922">
        <v>29</v>
      </c>
      <c r="B34922" s="1">
        <v>45124</v>
      </c>
      <c r="C34922" t="s">
        <v>33</v>
      </c>
      <c r="D34922" t="s">
        <v>34</v>
      </c>
      <c r="E34922" t="s">
        <v>3</v>
      </c>
      <c r="F34922" t="s">
        <v>35</v>
      </c>
      <c r="G34922" t="s">
        <v>36</v>
      </c>
      <c r="H34922" t="s">
        <v>37</v>
      </c>
      <c r="I34922" t="s">
        <v>38</v>
      </c>
      <c r="J34922" t="s">
        <v>47</v>
      </c>
      <c r="K34922" s="2">
        <v>1480</v>
      </c>
      <c r="L34922">
        <v>1480</v>
      </c>
      <c r="M34922" t="s">
        <v>40</v>
      </c>
      <c r="N34922" t="s">
        <v>41</v>
      </c>
      <c r="O34922" t="s">
        <v>54</v>
      </c>
      <c r="P34922" t="s">
        <v>10</v>
      </c>
      <c r="Q34922">
        <v>4655894</v>
      </c>
      <c r="R34922" t="s">
        <v>961</v>
      </c>
      <c r="S34922" t="s">
        <v>44</v>
      </c>
      <c r="T34922" t="s">
        <v>45</v>
      </c>
      <c r="U34922">
        <v>3100002414606</v>
      </c>
      <c r="V34922">
        <v>10249214631165</v>
      </c>
      <c r="W34922">
        <v>1</v>
      </c>
    </row>
    <row r="34923" spans="1:23">
      <c r="A34923">
        <v>29</v>
      </c>
      <c r="B34923" s="1">
        <v>45124</v>
      </c>
      <c r="C34923" t="s">
        <v>33</v>
      </c>
      <c r="D34923" t="s">
        <v>34</v>
      </c>
      <c r="E34923" t="s">
        <v>4</v>
      </c>
      <c r="F34923" t="s">
        <v>35</v>
      </c>
      <c r="G34923" t="s">
        <v>36</v>
      </c>
      <c r="H34923" t="s">
        <v>37</v>
      </c>
      <c r="I34923" t="s">
        <v>38</v>
      </c>
      <c r="J34923" t="s">
        <v>82</v>
      </c>
      <c r="K34923" s="2">
        <v>4520</v>
      </c>
      <c r="L34923">
        <v>4520</v>
      </c>
      <c r="M34923" t="s">
        <v>40</v>
      </c>
      <c r="N34923" t="s">
        <v>980</v>
      </c>
      <c r="O34923" t="s">
        <v>1060</v>
      </c>
      <c r="P34923" t="s">
        <v>1061</v>
      </c>
      <c r="Q34923">
        <v>8393063</v>
      </c>
      <c r="R34923" t="s">
        <v>1453</v>
      </c>
      <c r="S34923" t="s">
        <v>44</v>
      </c>
      <c r="T34923" t="s">
        <v>45</v>
      </c>
      <c r="U34923">
        <v>3100002327679</v>
      </c>
      <c r="V34923">
        <v>10249215072143</v>
      </c>
      <c r="W34923">
        <v>1</v>
      </c>
    </row>
    <row r="34924" spans="1:23">
      <c r="A34924">
        <v>29</v>
      </c>
      <c r="B34924" s="1">
        <v>45126</v>
      </c>
      <c r="C34924" t="s">
        <v>33</v>
      </c>
      <c r="D34924" t="s">
        <v>69</v>
      </c>
      <c r="E34924" t="s">
        <v>3</v>
      </c>
      <c r="F34924" t="s">
        <v>62</v>
      </c>
      <c r="G34924" t="s">
        <v>36</v>
      </c>
      <c r="H34924" t="s">
        <v>37</v>
      </c>
      <c r="I34924" t="s">
        <v>38</v>
      </c>
      <c r="J34924" t="s">
        <v>39</v>
      </c>
      <c r="K34924" s="2">
        <v>10000</v>
      </c>
      <c r="L34924">
        <v>10000</v>
      </c>
      <c r="M34924" t="s">
        <v>48</v>
      </c>
      <c r="N34924" t="s">
        <v>49</v>
      </c>
      <c r="O34924" t="s">
        <v>50</v>
      </c>
      <c r="P34924" t="s">
        <v>6</v>
      </c>
      <c r="Q34924">
        <v>9828638</v>
      </c>
      <c r="R34924" t="s">
        <v>113</v>
      </c>
      <c r="S34924" t="s">
        <v>44</v>
      </c>
      <c r="T34924" t="s">
        <v>45</v>
      </c>
      <c r="U34924">
        <v>31100002651845</v>
      </c>
      <c r="V34924">
        <v>10249300586136</v>
      </c>
      <c r="W34924">
        <v>1</v>
      </c>
    </row>
    <row r="34925" spans="1:23">
      <c r="A34925">
        <v>29</v>
      </c>
      <c r="B34925" s="1">
        <v>45126</v>
      </c>
      <c r="C34925" t="s">
        <v>33</v>
      </c>
      <c r="D34925" t="s">
        <v>279</v>
      </c>
      <c r="E34925" t="s">
        <v>4</v>
      </c>
      <c r="F34925" t="s">
        <v>35</v>
      </c>
      <c r="G34925" t="s">
        <v>36</v>
      </c>
      <c r="H34925" t="s">
        <v>37</v>
      </c>
      <c r="I34925" t="s">
        <v>38</v>
      </c>
      <c r="J34925" t="s">
        <v>39</v>
      </c>
      <c r="K34925" s="2">
        <v>10000</v>
      </c>
      <c r="L34925">
        <v>10000</v>
      </c>
      <c r="M34925" t="s">
        <v>48</v>
      </c>
      <c r="N34925" t="s">
        <v>49</v>
      </c>
      <c r="O34925" t="s">
        <v>50</v>
      </c>
      <c r="P34925" t="s">
        <v>6</v>
      </c>
      <c r="Q34925">
        <v>447041</v>
      </c>
      <c r="R34925" t="s">
        <v>642</v>
      </c>
      <c r="S34925" t="s">
        <v>44</v>
      </c>
      <c r="T34925" t="s">
        <v>45</v>
      </c>
      <c r="U34925">
        <v>22100002702790</v>
      </c>
      <c r="V34925">
        <v>10249324728193</v>
      </c>
      <c r="W34925">
        <v>1</v>
      </c>
    </row>
    <row r="34926" spans="1:23">
      <c r="A34926">
        <v>29</v>
      </c>
      <c r="B34926" s="1">
        <v>45125</v>
      </c>
      <c r="C34926" t="s">
        <v>33</v>
      </c>
      <c r="D34926" t="s">
        <v>61</v>
      </c>
      <c r="E34926" t="s">
        <v>4</v>
      </c>
      <c r="F34926" t="s">
        <v>57</v>
      </c>
      <c r="G34926" t="s">
        <v>36</v>
      </c>
      <c r="H34926" t="s">
        <v>37</v>
      </c>
      <c r="I34926" t="s">
        <v>38</v>
      </c>
      <c r="J34926" t="s">
        <v>58</v>
      </c>
      <c r="K34926" s="2">
        <v>5000</v>
      </c>
      <c r="L34926">
        <v>5000</v>
      </c>
      <c r="M34926" t="s">
        <v>48</v>
      </c>
      <c r="N34926" t="s">
        <v>49</v>
      </c>
      <c r="O34926" t="s">
        <v>50</v>
      </c>
      <c r="P34926" t="s">
        <v>6</v>
      </c>
      <c r="Q34926">
        <v>10041707</v>
      </c>
      <c r="R34926" t="s">
        <v>889</v>
      </c>
      <c r="S34926" t="s">
        <v>44</v>
      </c>
      <c r="T34926" t="s">
        <v>45</v>
      </c>
      <c r="U34926">
        <v>10100002471426</v>
      </c>
      <c r="V34926">
        <v>10249240173620</v>
      </c>
      <c r="W34926">
        <v>1</v>
      </c>
    </row>
    <row r="34927" spans="1:23">
      <c r="A34927">
        <v>29</v>
      </c>
      <c r="B34927" s="1">
        <v>45124</v>
      </c>
      <c r="C34927" t="s">
        <v>33</v>
      </c>
      <c r="D34927" t="s">
        <v>111</v>
      </c>
      <c r="E34927" t="s">
        <v>3</v>
      </c>
      <c r="F34927" t="s">
        <v>35</v>
      </c>
      <c r="G34927" t="s">
        <v>36</v>
      </c>
      <c r="H34927" t="s">
        <v>37</v>
      </c>
      <c r="I34927" t="s">
        <v>38</v>
      </c>
      <c r="J34927" t="s">
        <v>39</v>
      </c>
      <c r="K34927" s="2">
        <v>6000</v>
      </c>
      <c r="L34927">
        <v>1500</v>
      </c>
      <c r="M34927" t="s">
        <v>40</v>
      </c>
      <c r="N34927" t="s">
        <v>41</v>
      </c>
      <c r="O34927" t="s">
        <v>42</v>
      </c>
      <c r="P34927" t="s">
        <v>124</v>
      </c>
      <c r="Q34927">
        <v>33471355</v>
      </c>
      <c r="R34927" t="s">
        <v>409</v>
      </c>
      <c r="S34927" t="s">
        <v>44</v>
      </c>
      <c r="T34927" t="s">
        <v>45</v>
      </c>
      <c r="U34927">
        <v>3100002228550</v>
      </c>
      <c r="V34927">
        <v>10249175815034</v>
      </c>
      <c r="W34927">
        <v>4</v>
      </c>
    </row>
    <row r="34928" spans="1:23">
      <c r="A34928">
        <v>29</v>
      </c>
      <c r="B34928" s="1">
        <v>45125</v>
      </c>
      <c r="C34928" t="s">
        <v>33</v>
      </c>
      <c r="D34928" t="s">
        <v>103</v>
      </c>
      <c r="E34928" t="s">
        <v>4</v>
      </c>
      <c r="F34928" t="s">
        <v>35</v>
      </c>
      <c r="G34928" t="s">
        <v>36</v>
      </c>
      <c r="H34928" t="s">
        <v>37</v>
      </c>
      <c r="I34928" t="s">
        <v>90</v>
      </c>
      <c r="J34928" t="s">
        <v>47</v>
      </c>
      <c r="K34928" s="2">
        <v>680</v>
      </c>
      <c r="L34928">
        <v>680</v>
      </c>
      <c r="M34928" t="s">
        <v>272</v>
      </c>
      <c r="N34928" t="s">
        <v>811</v>
      </c>
      <c r="O34928" t="s">
        <v>812</v>
      </c>
      <c r="P34928" t="s">
        <v>813</v>
      </c>
      <c r="Q34928">
        <v>3559838</v>
      </c>
      <c r="R34928" t="s">
        <v>814</v>
      </c>
      <c r="S34928" t="s">
        <v>44</v>
      </c>
      <c r="T34928" t="s">
        <v>45</v>
      </c>
      <c r="U34928">
        <v>23100002527851</v>
      </c>
      <c r="V34928">
        <v>10249259837740</v>
      </c>
      <c r="W34928">
        <v>1</v>
      </c>
    </row>
    <row r="34929" spans="1:23">
      <c r="A34929">
        <v>29</v>
      </c>
      <c r="B34929" s="1">
        <v>45127</v>
      </c>
      <c r="C34929" t="s">
        <v>33</v>
      </c>
      <c r="D34929" t="s">
        <v>34</v>
      </c>
      <c r="E34929" t="s">
        <v>3</v>
      </c>
      <c r="F34929" t="s">
        <v>35</v>
      </c>
      <c r="G34929" t="s">
        <v>36</v>
      </c>
      <c r="H34929" t="s">
        <v>37</v>
      </c>
      <c r="I34929" t="s">
        <v>96</v>
      </c>
      <c r="J34929" t="s">
        <v>58</v>
      </c>
      <c r="K34929" s="2">
        <v>2150</v>
      </c>
      <c r="L34929">
        <v>2150</v>
      </c>
      <c r="M34929" t="s">
        <v>40</v>
      </c>
      <c r="N34929" t="s">
        <v>41</v>
      </c>
      <c r="O34929" t="s">
        <v>42</v>
      </c>
      <c r="P34929" t="s">
        <v>8</v>
      </c>
      <c r="Q34929">
        <v>29068</v>
      </c>
      <c r="R34929" t="s">
        <v>281</v>
      </c>
      <c r="S34929" t="s">
        <v>44</v>
      </c>
      <c r="T34929" t="s">
        <v>45</v>
      </c>
      <c r="U34929">
        <v>14100002817486</v>
      </c>
      <c r="V34929">
        <v>10249360140611</v>
      </c>
      <c r="W34929">
        <v>1</v>
      </c>
    </row>
    <row r="34930" spans="1:23">
      <c r="A34930">
        <v>29</v>
      </c>
      <c r="B34930" s="1">
        <v>45126</v>
      </c>
      <c r="C34930" t="s">
        <v>33</v>
      </c>
      <c r="D34930" t="s">
        <v>52</v>
      </c>
      <c r="E34930" t="s">
        <v>3</v>
      </c>
      <c r="F34930" t="s">
        <v>35</v>
      </c>
      <c r="G34930" t="s">
        <v>36</v>
      </c>
      <c r="H34930" t="s">
        <v>37</v>
      </c>
      <c r="I34930" t="s">
        <v>38</v>
      </c>
      <c r="J34930" t="s">
        <v>39</v>
      </c>
      <c r="K34930" s="2">
        <v>1840</v>
      </c>
      <c r="L34930">
        <v>1840</v>
      </c>
      <c r="M34930" t="s">
        <v>40</v>
      </c>
      <c r="N34930" t="s">
        <v>41</v>
      </c>
      <c r="O34930" t="s">
        <v>59</v>
      </c>
      <c r="P34930" t="s">
        <v>7</v>
      </c>
      <c r="Q34930">
        <v>10790589</v>
      </c>
      <c r="R34930" t="s">
        <v>101</v>
      </c>
      <c r="S34930" t="s">
        <v>44</v>
      </c>
      <c r="T34930" t="s">
        <v>45</v>
      </c>
      <c r="U34930">
        <v>6100002576260</v>
      </c>
      <c r="V34930">
        <v>10249281149155</v>
      </c>
      <c r="W34930">
        <v>1</v>
      </c>
    </row>
    <row r="34931" spans="1:23">
      <c r="A34931">
        <v>29</v>
      </c>
      <c r="B34931" s="1">
        <v>45128</v>
      </c>
      <c r="C34931" t="s">
        <v>33</v>
      </c>
      <c r="D34931" t="s">
        <v>52</v>
      </c>
      <c r="E34931" t="s">
        <v>3</v>
      </c>
      <c r="F34931" t="s">
        <v>35</v>
      </c>
      <c r="G34931" t="s">
        <v>36</v>
      </c>
      <c r="H34931" t="s">
        <v>37</v>
      </c>
      <c r="I34931" t="s">
        <v>53</v>
      </c>
      <c r="J34931" t="s">
        <v>39</v>
      </c>
      <c r="K34931" s="2">
        <v>1870</v>
      </c>
      <c r="L34931">
        <v>1870</v>
      </c>
      <c r="M34931" t="s">
        <v>40</v>
      </c>
      <c r="N34931" t="s">
        <v>41</v>
      </c>
      <c r="O34931" t="s">
        <v>59</v>
      </c>
      <c r="P34931" t="s">
        <v>9</v>
      </c>
      <c r="Q34931">
        <v>10790590</v>
      </c>
      <c r="R34931" t="s">
        <v>63</v>
      </c>
      <c r="S34931" t="s">
        <v>44</v>
      </c>
      <c r="T34931" t="s">
        <v>45</v>
      </c>
      <c r="U34931">
        <v>23100002940624</v>
      </c>
      <c r="V34931">
        <v>10249406707175</v>
      </c>
      <c r="W34931">
        <v>1</v>
      </c>
    </row>
    <row r="34932" spans="1:23">
      <c r="A34932">
        <v>29</v>
      </c>
      <c r="B34932" s="1">
        <v>45125</v>
      </c>
      <c r="C34932" t="s">
        <v>33</v>
      </c>
      <c r="D34932" t="s">
        <v>52</v>
      </c>
      <c r="E34932" t="s">
        <v>3</v>
      </c>
      <c r="F34932" t="s">
        <v>35</v>
      </c>
      <c r="G34932" t="s">
        <v>36</v>
      </c>
      <c r="H34932" t="s">
        <v>37</v>
      </c>
      <c r="I34932" t="s">
        <v>38</v>
      </c>
      <c r="J34932" t="s">
        <v>58</v>
      </c>
      <c r="K34932" s="2">
        <v>4720</v>
      </c>
      <c r="L34932">
        <v>4720</v>
      </c>
      <c r="M34932" t="s">
        <v>40</v>
      </c>
      <c r="N34932" t="s">
        <v>41</v>
      </c>
      <c r="O34932" t="s">
        <v>42</v>
      </c>
      <c r="P34932" t="s">
        <v>8</v>
      </c>
      <c r="Q34932">
        <v>5305395</v>
      </c>
      <c r="R34932" t="s">
        <v>528</v>
      </c>
      <c r="S34932" t="s">
        <v>143</v>
      </c>
      <c r="T34932" t="s">
        <v>258</v>
      </c>
      <c r="U34932">
        <v>1100002435651</v>
      </c>
      <c r="V34932">
        <v>10249230198384</v>
      </c>
      <c r="W34932">
        <v>1</v>
      </c>
    </row>
    <row r="34933" spans="1:23">
      <c r="A34933">
        <v>29</v>
      </c>
      <c r="B34933" s="1">
        <v>45123</v>
      </c>
      <c r="C34933" t="s">
        <v>33</v>
      </c>
      <c r="D34933" t="s">
        <v>81</v>
      </c>
      <c r="E34933" t="s">
        <v>4</v>
      </c>
      <c r="F34933" t="s">
        <v>35</v>
      </c>
      <c r="G34933" t="s">
        <v>36</v>
      </c>
      <c r="H34933" t="s">
        <v>37</v>
      </c>
      <c r="I34933" t="s">
        <v>38</v>
      </c>
      <c r="J34933" t="s">
        <v>47</v>
      </c>
      <c r="K34933" s="2">
        <v>6240</v>
      </c>
      <c r="L34933">
        <v>3120</v>
      </c>
      <c r="M34933" t="s">
        <v>40</v>
      </c>
      <c r="N34933" t="s">
        <v>41</v>
      </c>
      <c r="O34933" t="s">
        <v>59</v>
      </c>
      <c r="P34933" t="s">
        <v>7</v>
      </c>
      <c r="Q34933">
        <v>35944395</v>
      </c>
      <c r="R34933" t="s">
        <v>1005</v>
      </c>
      <c r="S34933" t="s">
        <v>44</v>
      </c>
      <c r="T34933" t="s">
        <v>45</v>
      </c>
      <c r="U34933">
        <v>2100002187591</v>
      </c>
      <c r="V34933">
        <v>10249139055201</v>
      </c>
      <c r="W34933">
        <v>2</v>
      </c>
    </row>
    <row r="34934" spans="1:23">
      <c r="A34934">
        <v>29</v>
      </c>
      <c r="B34934" s="1">
        <v>45127</v>
      </c>
      <c r="C34934" t="s">
        <v>33</v>
      </c>
      <c r="D34934" t="s">
        <v>176</v>
      </c>
      <c r="E34934" t="s">
        <v>4</v>
      </c>
      <c r="F34934" t="s">
        <v>35</v>
      </c>
      <c r="G34934" t="s">
        <v>36</v>
      </c>
      <c r="H34934" t="s">
        <v>37</v>
      </c>
      <c r="I34934" t="s">
        <v>38</v>
      </c>
      <c r="J34934" t="s">
        <v>39</v>
      </c>
      <c r="K34934" s="2">
        <v>5150</v>
      </c>
      <c r="L34934">
        <v>5150</v>
      </c>
      <c r="M34934" t="s">
        <v>64</v>
      </c>
      <c r="N34934" t="s">
        <v>117</v>
      </c>
      <c r="O34934" t="s">
        <v>66</v>
      </c>
      <c r="P34934" t="s">
        <v>67</v>
      </c>
      <c r="Q34934">
        <v>11844552</v>
      </c>
      <c r="R34934" t="s">
        <v>187</v>
      </c>
      <c r="S34934" t="s">
        <v>44</v>
      </c>
      <c r="T34934" t="s">
        <v>45</v>
      </c>
      <c r="U34934">
        <v>24100002666353</v>
      </c>
      <c r="V34934">
        <v>10249318589812</v>
      </c>
      <c r="W34934">
        <v>1</v>
      </c>
    </row>
    <row r="34935" spans="1:23">
      <c r="A34935">
        <v>29</v>
      </c>
      <c r="B34935" s="1">
        <v>45124</v>
      </c>
      <c r="C34935" t="s">
        <v>33</v>
      </c>
      <c r="D34935" t="s">
        <v>52</v>
      </c>
      <c r="E34935" t="s">
        <v>3</v>
      </c>
      <c r="F34935" t="s">
        <v>35</v>
      </c>
      <c r="G34935" t="s">
        <v>36</v>
      </c>
      <c r="H34935" t="s">
        <v>37</v>
      </c>
      <c r="I34935" t="s">
        <v>38</v>
      </c>
      <c r="J34935" t="s">
        <v>47</v>
      </c>
      <c r="K34935" s="2">
        <v>3320</v>
      </c>
      <c r="L34935">
        <v>3320</v>
      </c>
      <c r="M34935" t="s">
        <v>40</v>
      </c>
      <c r="N34935" t="s">
        <v>41</v>
      </c>
      <c r="O34935" t="s">
        <v>42</v>
      </c>
      <c r="P34935" t="s">
        <v>8</v>
      </c>
      <c r="Q34935">
        <v>9783456</v>
      </c>
      <c r="R34935" t="s">
        <v>1272</v>
      </c>
      <c r="S34935" t="s">
        <v>44</v>
      </c>
      <c r="T34935" t="s">
        <v>45</v>
      </c>
      <c r="U34935">
        <v>32100002308795</v>
      </c>
      <c r="V34935">
        <v>10249181695524</v>
      </c>
      <c r="W34935">
        <v>1</v>
      </c>
    </row>
    <row r="34936" spans="1:23">
      <c r="A34936">
        <v>29</v>
      </c>
      <c r="B34936" s="1">
        <v>45126</v>
      </c>
      <c r="C34936" t="s">
        <v>33</v>
      </c>
      <c r="D34936" t="s">
        <v>149</v>
      </c>
      <c r="E34936" t="s">
        <v>4</v>
      </c>
      <c r="F34936" t="s">
        <v>35</v>
      </c>
      <c r="G34936" t="s">
        <v>36</v>
      </c>
      <c r="H34936" t="s">
        <v>37</v>
      </c>
      <c r="I34936" t="s">
        <v>53</v>
      </c>
      <c r="J34936" t="s">
        <v>58</v>
      </c>
      <c r="K34936" s="2">
        <v>2692</v>
      </c>
      <c r="L34936">
        <v>2692</v>
      </c>
      <c r="M34936" t="s">
        <v>40</v>
      </c>
      <c r="N34936" t="s">
        <v>41</v>
      </c>
      <c r="O34936" t="s">
        <v>42</v>
      </c>
      <c r="P34936" t="s">
        <v>8</v>
      </c>
      <c r="Q34936">
        <v>29233529</v>
      </c>
      <c r="R34936" t="s">
        <v>351</v>
      </c>
      <c r="S34936" t="s">
        <v>44</v>
      </c>
      <c r="T34936" t="s">
        <v>45</v>
      </c>
      <c r="U34936">
        <v>17100002550760</v>
      </c>
      <c r="V34936">
        <v>10249266907106</v>
      </c>
      <c r="W34936">
        <v>1</v>
      </c>
    </row>
    <row r="34937" spans="1:23">
      <c r="A34937">
        <v>29</v>
      </c>
      <c r="B34937" s="1">
        <v>45124</v>
      </c>
      <c r="C34937" t="s">
        <v>33</v>
      </c>
      <c r="D34937" t="s">
        <v>76</v>
      </c>
      <c r="E34937" t="s">
        <v>3</v>
      </c>
      <c r="F34937" t="s">
        <v>62</v>
      </c>
      <c r="G34937" t="s">
        <v>36</v>
      </c>
      <c r="H34937" t="s">
        <v>37</v>
      </c>
      <c r="I34937" t="s">
        <v>53</v>
      </c>
      <c r="J34937" t="s">
        <v>39</v>
      </c>
      <c r="K34937" s="2">
        <v>1610</v>
      </c>
      <c r="L34937">
        <v>1610</v>
      </c>
      <c r="M34937" t="s">
        <v>40</v>
      </c>
      <c r="N34937" t="s">
        <v>41</v>
      </c>
      <c r="O34937" t="s">
        <v>42</v>
      </c>
      <c r="P34937" t="s">
        <v>5</v>
      </c>
      <c r="Q34937">
        <v>33583766</v>
      </c>
      <c r="R34937" t="s">
        <v>163</v>
      </c>
      <c r="S34937" t="s">
        <v>44</v>
      </c>
      <c r="T34937" t="s">
        <v>45</v>
      </c>
      <c r="U34937">
        <v>22100002351038</v>
      </c>
      <c r="V34937">
        <v>10249199761651</v>
      </c>
      <c r="W34937">
        <v>1</v>
      </c>
    </row>
    <row r="34938" spans="1:23">
      <c r="A34938">
        <v>29</v>
      </c>
      <c r="B34938" s="1">
        <v>45127</v>
      </c>
      <c r="C34938" t="s">
        <v>33</v>
      </c>
      <c r="D34938" t="s">
        <v>71</v>
      </c>
      <c r="E34938" t="s">
        <v>3</v>
      </c>
      <c r="F34938" t="s">
        <v>35</v>
      </c>
      <c r="G34938" t="s">
        <v>36</v>
      </c>
      <c r="H34938" t="s">
        <v>37</v>
      </c>
      <c r="I34938" t="s">
        <v>38</v>
      </c>
      <c r="J34938" t="s">
        <v>39</v>
      </c>
      <c r="K34938" s="2">
        <v>10000</v>
      </c>
      <c r="L34938">
        <v>10000</v>
      </c>
      <c r="M34938" t="s">
        <v>48</v>
      </c>
      <c r="N34938" t="s">
        <v>49</v>
      </c>
      <c r="O34938" t="s">
        <v>50</v>
      </c>
      <c r="P34938" t="s">
        <v>6</v>
      </c>
      <c r="Q34938">
        <v>9828638</v>
      </c>
      <c r="R34938" t="s">
        <v>113</v>
      </c>
      <c r="S34938" t="s">
        <v>44</v>
      </c>
      <c r="T34938" t="s">
        <v>45</v>
      </c>
      <c r="U34938">
        <v>21100002826928</v>
      </c>
      <c r="V34938">
        <v>10249361661346</v>
      </c>
      <c r="W34938">
        <v>1</v>
      </c>
    </row>
    <row r="34939" spans="1:23">
      <c r="A34939">
        <v>29</v>
      </c>
      <c r="B34939" s="1">
        <v>45124</v>
      </c>
      <c r="C34939" t="s">
        <v>33</v>
      </c>
      <c r="D34939" t="s">
        <v>34</v>
      </c>
      <c r="E34939" t="s">
        <v>4</v>
      </c>
      <c r="F34939" t="s">
        <v>35</v>
      </c>
      <c r="G34939" t="s">
        <v>36</v>
      </c>
      <c r="H34939" t="s">
        <v>37</v>
      </c>
      <c r="I34939" t="s">
        <v>38</v>
      </c>
      <c r="J34939" t="s">
        <v>39</v>
      </c>
      <c r="K34939" s="2">
        <v>1870</v>
      </c>
      <c r="L34939">
        <v>1870</v>
      </c>
      <c r="M34939" t="s">
        <v>40</v>
      </c>
      <c r="N34939" t="s">
        <v>41</v>
      </c>
      <c r="O34939" t="s">
        <v>59</v>
      </c>
      <c r="P34939" t="s">
        <v>9</v>
      </c>
      <c r="Q34939">
        <v>10790590</v>
      </c>
      <c r="R34939" t="s">
        <v>63</v>
      </c>
      <c r="S34939" t="s">
        <v>44</v>
      </c>
      <c r="T34939" t="s">
        <v>45</v>
      </c>
      <c r="U34939">
        <v>16100002236260</v>
      </c>
      <c r="V34939">
        <v>10249154291062</v>
      </c>
      <c r="W34939">
        <v>1</v>
      </c>
    </row>
    <row r="34940" spans="1:23">
      <c r="A34940">
        <v>29</v>
      </c>
      <c r="B34940" s="1">
        <v>45129</v>
      </c>
      <c r="C34940" t="s">
        <v>33</v>
      </c>
      <c r="D34940" t="s">
        <v>61</v>
      </c>
      <c r="E34940" t="s">
        <v>3</v>
      </c>
      <c r="F34940" t="s">
        <v>35</v>
      </c>
      <c r="G34940" t="s">
        <v>36</v>
      </c>
      <c r="H34940" t="s">
        <v>37</v>
      </c>
      <c r="I34940" t="s">
        <v>38</v>
      </c>
      <c r="J34940" t="s">
        <v>47</v>
      </c>
      <c r="K34940" s="2">
        <v>5440</v>
      </c>
      <c r="L34940">
        <v>2720</v>
      </c>
      <c r="M34940" t="s">
        <v>40</v>
      </c>
      <c r="N34940" t="s">
        <v>41</v>
      </c>
      <c r="O34940" t="s">
        <v>42</v>
      </c>
      <c r="P34940" t="s">
        <v>8</v>
      </c>
      <c r="Q34940">
        <v>33548254</v>
      </c>
      <c r="R34940" t="s">
        <v>1202</v>
      </c>
      <c r="S34940" t="s">
        <v>44</v>
      </c>
      <c r="T34940" t="s">
        <v>45</v>
      </c>
      <c r="U34940">
        <v>31100002998170</v>
      </c>
      <c r="V34940">
        <v>10249423538793</v>
      </c>
      <c r="W34940">
        <v>2</v>
      </c>
    </row>
    <row r="34941" spans="1:23">
      <c r="A34941">
        <v>29</v>
      </c>
      <c r="B34941" s="1">
        <v>45126</v>
      </c>
      <c r="C34941" t="s">
        <v>33</v>
      </c>
      <c r="D34941" t="s">
        <v>89</v>
      </c>
      <c r="E34941" t="s">
        <v>4</v>
      </c>
      <c r="F34941" t="s">
        <v>35</v>
      </c>
      <c r="G34941" t="s">
        <v>36</v>
      </c>
      <c r="H34941" t="s">
        <v>37</v>
      </c>
      <c r="I34941" t="s">
        <v>38</v>
      </c>
      <c r="J34941" t="s">
        <v>82</v>
      </c>
      <c r="K34941" s="2">
        <v>4100</v>
      </c>
      <c r="L34941">
        <v>4100</v>
      </c>
      <c r="M34941" t="s">
        <v>64</v>
      </c>
      <c r="N34941" t="s">
        <v>117</v>
      </c>
      <c r="O34941" t="s">
        <v>66</v>
      </c>
      <c r="P34941" t="s">
        <v>67</v>
      </c>
      <c r="Q34941">
        <v>11797310</v>
      </c>
      <c r="R34941" t="s">
        <v>3162</v>
      </c>
      <c r="S34941" t="s">
        <v>44</v>
      </c>
      <c r="T34941" t="s">
        <v>45</v>
      </c>
      <c r="U34941">
        <v>26100002670139</v>
      </c>
      <c r="V34941">
        <v>10249311781763</v>
      </c>
      <c r="W34941">
        <v>1</v>
      </c>
    </row>
    <row r="34942" spans="1:23">
      <c r="A34942">
        <v>29</v>
      </c>
      <c r="B34942" s="1">
        <v>45123</v>
      </c>
      <c r="C34942" t="s">
        <v>33</v>
      </c>
      <c r="D34942" t="s">
        <v>193</v>
      </c>
      <c r="E34942" t="s">
        <v>4</v>
      </c>
      <c r="F34942" t="s">
        <v>35</v>
      </c>
      <c r="G34942" t="s">
        <v>36</v>
      </c>
      <c r="H34942" t="s">
        <v>37</v>
      </c>
      <c r="I34942" t="s">
        <v>38</v>
      </c>
      <c r="J34942" t="s">
        <v>39</v>
      </c>
      <c r="K34942" s="2">
        <v>10000</v>
      </c>
      <c r="L34942">
        <v>10000</v>
      </c>
      <c r="M34942" t="s">
        <v>48</v>
      </c>
      <c r="N34942" t="s">
        <v>49</v>
      </c>
      <c r="O34942" t="s">
        <v>50</v>
      </c>
      <c r="P34942" t="s">
        <v>6</v>
      </c>
      <c r="Q34942">
        <v>488183</v>
      </c>
      <c r="R34942" t="s">
        <v>232</v>
      </c>
      <c r="S34942" t="s">
        <v>44</v>
      </c>
      <c r="T34942" t="s">
        <v>45</v>
      </c>
      <c r="U34942">
        <v>28100002265915</v>
      </c>
      <c r="V34942">
        <v>10249171149976</v>
      </c>
      <c r="W34942">
        <v>1</v>
      </c>
    </row>
    <row r="34943" spans="1:23">
      <c r="A34943">
        <v>29</v>
      </c>
      <c r="B34943" s="1">
        <v>45124</v>
      </c>
      <c r="C34943" t="s">
        <v>33</v>
      </c>
      <c r="D34943" t="s">
        <v>149</v>
      </c>
      <c r="E34943" t="s">
        <v>4</v>
      </c>
      <c r="F34943" t="s">
        <v>35</v>
      </c>
      <c r="G34943" t="s">
        <v>36</v>
      </c>
      <c r="H34943" t="s">
        <v>37</v>
      </c>
      <c r="I34943" t="s">
        <v>53</v>
      </c>
      <c r="J34943" t="s">
        <v>47</v>
      </c>
      <c r="K34943" s="2">
        <v>1080</v>
      </c>
      <c r="L34943">
        <v>1080</v>
      </c>
      <c r="M34943" t="s">
        <v>40</v>
      </c>
      <c r="N34943" t="s">
        <v>41</v>
      </c>
      <c r="O34943" t="s">
        <v>42</v>
      </c>
      <c r="P34943" t="s">
        <v>8</v>
      </c>
      <c r="Q34943">
        <v>31231351</v>
      </c>
      <c r="R34943" t="s">
        <v>354</v>
      </c>
      <c r="S34943" t="s">
        <v>44</v>
      </c>
      <c r="T34943" t="s">
        <v>45</v>
      </c>
      <c r="U34943">
        <v>32100002445808</v>
      </c>
      <c r="V34943">
        <v>10249229459523</v>
      </c>
      <c r="W34943">
        <v>1</v>
      </c>
    </row>
    <row r="34944" spans="1:23">
      <c r="A34944">
        <v>29</v>
      </c>
      <c r="B34944" s="1">
        <v>45123</v>
      </c>
      <c r="C34944" t="s">
        <v>33</v>
      </c>
      <c r="D34944" t="s">
        <v>178</v>
      </c>
      <c r="E34944" t="s">
        <v>3</v>
      </c>
      <c r="F34944" t="s">
        <v>35</v>
      </c>
      <c r="G34944" t="s">
        <v>36</v>
      </c>
      <c r="H34944" t="s">
        <v>37</v>
      </c>
      <c r="I34944" t="s">
        <v>90</v>
      </c>
      <c r="J34944" t="s">
        <v>47</v>
      </c>
      <c r="K34944" s="2">
        <v>400</v>
      </c>
      <c r="L34944">
        <v>400</v>
      </c>
      <c r="M34944" t="s">
        <v>91</v>
      </c>
      <c r="N34944" t="s">
        <v>428</v>
      </c>
      <c r="O34944" t="s">
        <v>1227</v>
      </c>
      <c r="P34944" t="s">
        <v>1228</v>
      </c>
      <c r="Q34944">
        <v>15010363</v>
      </c>
      <c r="R34944" t="s">
        <v>2334</v>
      </c>
      <c r="S34944" t="s">
        <v>44</v>
      </c>
      <c r="T34944" t="s">
        <v>45</v>
      </c>
      <c r="U34944">
        <v>3100002164256</v>
      </c>
      <c r="V34944">
        <v>10249123636242</v>
      </c>
      <c r="W34944">
        <v>1</v>
      </c>
    </row>
    <row r="34945" spans="1:23">
      <c r="A34945">
        <v>29</v>
      </c>
      <c r="B34945" s="1">
        <v>45125</v>
      </c>
      <c r="C34945" t="s">
        <v>33</v>
      </c>
      <c r="D34945" t="s">
        <v>69</v>
      </c>
      <c r="E34945" t="s">
        <v>4</v>
      </c>
      <c r="F34945" t="s">
        <v>35</v>
      </c>
      <c r="G34945" t="s">
        <v>36</v>
      </c>
      <c r="H34945" t="s">
        <v>37</v>
      </c>
      <c r="I34945" t="s">
        <v>38</v>
      </c>
      <c r="J34945" t="s">
        <v>39</v>
      </c>
      <c r="K34945" s="2">
        <v>10000</v>
      </c>
      <c r="L34945">
        <v>10000</v>
      </c>
      <c r="M34945" t="s">
        <v>48</v>
      </c>
      <c r="N34945" t="s">
        <v>49</v>
      </c>
      <c r="O34945" t="s">
        <v>50</v>
      </c>
      <c r="P34945" t="s">
        <v>6</v>
      </c>
      <c r="Q34945">
        <v>488183</v>
      </c>
      <c r="R34945" t="s">
        <v>232</v>
      </c>
      <c r="S34945" t="s">
        <v>44</v>
      </c>
      <c r="T34945" t="s">
        <v>45</v>
      </c>
      <c r="U34945">
        <v>27100002414567</v>
      </c>
      <c r="V34945">
        <v>10249220717061</v>
      </c>
      <c r="W34945">
        <v>1</v>
      </c>
    </row>
    <row r="34946" spans="1:23">
      <c r="A34946">
        <v>29</v>
      </c>
      <c r="B34946" s="1">
        <v>45127</v>
      </c>
      <c r="C34946" t="s">
        <v>33</v>
      </c>
      <c r="D34946" t="s">
        <v>52</v>
      </c>
      <c r="E34946" t="s">
        <v>3</v>
      </c>
      <c r="F34946" t="s">
        <v>57</v>
      </c>
      <c r="G34946" t="s">
        <v>36</v>
      </c>
      <c r="H34946" t="s">
        <v>37</v>
      </c>
      <c r="I34946" t="s">
        <v>38</v>
      </c>
      <c r="J34946" t="s">
        <v>47</v>
      </c>
      <c r="K34946" s="2">
        <v>7556</v>
      </c>
      <c r="L34946">
        <v>3778</v>
      </c>
      <c r="M34946" t="s">
        <v>40</v>
      </c>
      <c r="N34946" t="s">
        <v>41</v>
      </c>
      <c r="O34946" t="s">
        <v>42</v>
      </c>
      <c r="P34946" t="s">
        <v>5</v>
      </c>
      <c r="Q34946">
        <v>8027443</v>
      </c>
      <c r="R34946" t="s">
        <v>714</v>
      </c>
      <c r="S34946" t="s">
        <v>44</v>
      </c>
      <c r="T34946" t="s">
        <v>45</v>
      </c>
      <c r="U34946">
        <v>16100002766650</v>
      </c>
      <c r="V34946">
        <v>10249344231814</v>
      </c>
      <c r="W34946">
        <v>2</v>
      </c>
    </row>
    <row r="34947" spans="1:23">
      <c r="A34947">
        <v>29</v>
      </c>
      <c r="B34947" s="1">
        <v>45129</v>
      </c>
      <c r="C34947" t="s">
        <v>33</v>
      </c>
      <c r="D34947" t="s">
        <v>34</v>
      </c>
      <c r="E34947" t="s">
        <v>3</v>
      </c>
      <c r="F34947" t="s">
        <v>62</v>
      </c>
      <c r="G34947" t="s">
        <v>36</v>
      </c>
      <c r="H34947" t="s">
        <v>37</v>
      </c>
      <c r="I34947" t="s">
        <v>38</v>
      </c>
      <c r="J34947" t="s">
        <v>58</v>
      </c>
      <c r="K34947" s="2">
        <v>6320</v>
      </c>
      <c r="L34947">
        <v>3160</v>
      </c>
      <c r="M34947" t="s">
        <v>40</v>
      </c>
      <c r="N34947" t="s">
        <v>41</v>
      </c>
      <c r="O34947" t="s">
        <v>42</v>
      </c>
      <c r="P34947" t="s">
        <v>8</v>
      </c>
      <c r="Q34947">
        <v>31346373</v>
      </c>
      <c r="R34947" t="s">
        <v>519</v>
      </c>
      <c r="S34947" t="s">
        <v>44</v>
      </c>
      <c r="T34947" t="s">
        <v>45</v>
      </c>
      <c r="U34947">
        <v>25100003002867</v>
      </c>
      <c r="V34947">
        <v>10249446152175</v>
      </c>
      <c r="W34947">
        <v>2</v>
      </c>
    </row>
    <row r="34948" spans="1:23">
      <c r="A34948">
        <v>29</v>
      </c>
      <c r="B34948" s="1">
        <v>45123</v>
      </c>
      <c r="C34948" t="s">
        <v>33</v>
      </c>
      <c r="D34948" t="s">
        <v>99</v>
      </c>
      <c r="E34948" t="s">
        <v>3</v>
      </c>
      <c r="F34948" t="s">
        <v>35</v>
      </c>
      <c r="G34948" t="s">
        <v>36</v>
      </c>
      <c r="H34948" t="s">
        <v>37</v>
      </c>
      <c r="I34948" t="s">
        <v>38</v>
      </c>
      <c r="J34948" t="s">
        <v>39</v>
      </c>
      <c r="K34948" s="2">
        <v>10000</v>
      </c>
      <c r="L34948">
        <v>10000</v>
      </c>
      <c r="M34948" t="s">
        <v>48</v>
      </c>
      <c r="N34948" t="s">
        <v>49</v>
      </c>
      <c r="O34948" t="s">
        <v>50</v>
      </c>
      <c r="P34948" t="s">
        <v>6</v>
      </c>
      <c r="Q34948">
        <v>15519623</v>
      </c>
      <c r="R34948" t="s">
        <v>185</v>
      </c>
      <c r="S34948" t="s">
        <v>44</v>
      </c>
      <c r="T34948" t="s">
        <v>45</v>
      </c>
      <c r="U34948">
        <v>9100002222894</v>
      </c>
      <c r="V34948">
        <v>10249150867351</v>
      </c>
      <c r="W34948">
        <v>1</v>
      </c>
    </row>
    <row r="34949" spans="1:23">
      <c r="A34949">
        <v>29</v>
      </c>
      <c r="B34949" s="1">
        <v>45125</v>
      </c>
      <c r="C34949" t="s">
        <v>33</v>
      </c>
      <c r="D34949" t="s">
        <v>551</v>
      </c>
      <c r="E34949" t="s">
        <v>4</v>
      </c>
      <c r="F34949" t="s">
        <v>35</v>
      </c>
      <c r="G34949" t="s">
        <v>36</v>
      </c>
      <c r="H34949" t="s">
        <v>37</v>
      </c>
      <c r="I34949" t="s">
        <v>38</v>
      </c>
      <c r="J34949" t="s">
        <v>58</v>
      </c>
      <c r="K34949" s="2">
        <v>8350</v>
      </c>
      <c r="L34949">
        <v>8350</v>
      </c>
      <c r="M34949" t="s">
        <v>40</v>
      </c>
      <c r="N34949" t="s">
        <v>41</v>
      </c>
      <c r="O34949" t="s">
        <v>42</v>
      </c>
      <c r="P34949" t="s">
        <v>8</v>
      </c>
      <c r="Q34949">
        <v>13631055</v>
      </c>
      <c r="R34949" t="s">
        <v>282</v>
      </c>
      <c r="S34949" t="s">
        <v>44</v>
      </c>
      <c r="T34949" t="s">
        <v>45</v>
      </c>
      <c r="U34949">
        <v>26100002430020</v>
      </c>
      <c r="V34949">
        <v>10249226374553</v>
      </c>
      <c r="W34949">
        <v>1</v>
      </c>
    </row>
    <row r="34950" spans="1:23">
      <c r="A34950">
        <v>29</v>
      </c>
      <c r="B34950" s="1">
        <v>45123</v>
      </c>
      <c r="C34950" t="s">
        <v>33</v>
      </c>
      <c r="D34950" t="s">
        <v>81</v>
      </c>
      <c r="E34950" t="s">
        <v>3</v>
      </c>
      <c r="F34950" t="s">
        <v>35</v>
      </c>
      <c r="G34950" t="s">
        <v>36</v>
      </c>
      <c r="H34950" t="s">
        <v>37</v>
      </c>
      <c r="I34950" t="s">
        <v>38</v>
      </c>
      <c r="J34950" t="s">
        <v>58</v>
      </c>
      <c r="K34950" s="2">
        <v>1500</v>
      </c>
      <c r="L34950">
        <v>1500</v>
      </c>
      <c r="M34950" t="s">
        <v>40</v>
      </c>
      <c r="N34950" t="s">
        <v>41</v>
      </c>
      <c r="O34950" t="s">
        <v>42</v>
      </c>
      <c r="P34950" t="s">
        <v>5</v>
      </c>
      <c r="Q34950">
        <v>33806825</v>
      </c>
      <c r="R34950" t="s">
        <v>313</v>
      </c>
      <c r="S34950" t="s">
        <v>44</v>
      </c>
      <c r="T34950" t="s">
        <v>45</v>
      </c>
      <c r="U34950">
        <v>15100002265631</v>
      </c>
      <c r="V34950">
        <v>10249164255142</v>
      </c>
      <c r="W34950">
        <v>1</v>
      </c>
    </row>
    <row r="34951" spans="1:23">
      <c r="A34951">
        <v>29</v>
      </c>
      <c r="B34951" s="1">
        <v>45124</v>
      </c>
      <c r="C34951" t="s">
        <v>33</v>
      </c>
      <c r="D34951" t="s">
        <v>99</v>
      </c>
      <c r="E34951" t="s">
        <v>3</v>
      </c>
      <c r="F34951" t="s">
        <v>35</v>
      </c>
      <c r="G34951" t="s">
        <v>36</v>
      </c>
      <c r="H34951" t="s">
        <v>37</v>
      </c>
      <c r="I34951" t="s">
        <v>38</v>
      </c>
      <c r="J34951" t="s">
        <v>58</v>
      </c>
      <c r="K34951" s="2">
        <v>10000</v>
      </c>
      <c r="L34951">
        <v>10000</v>
      </c>
      <c r="M34951" t="s">
        <v>48</v>
      </c>
      <c r="N34951" t="s">
        <v>49</v>
      </c>
      <c r="O34951" t="s">
        <v>50</v>
      </c>
      <c r="P34951" t="s">
        <v>6</v>
      </c>
      <c r="Q34951">
        <v>447079</v>
      </c>
      <c r="R34951" t="s">
        <v>383</v>
      </c>
      <c r="S34951" t="s">
        <v>44</v>
      </c>
      <c r="T34951" t="s">
        <v>45</v>
      </c>
      <c r="U34951">
        <v>6100002259221</v>
      </c>
      <c r="V34951">
        <v>10249167108073</v>
      </c>
      <c r="W34951">
        <v>1</v>
      </c>
    </row>
    <row r="34952" spans="1:23">
      <c r="A34952">
        <v>29</v>
      </c>
      <c r="B34952" s="1">
        <v>45126</v>
      </c>
      <c r="C34952" t="s">
        <v>33</v>
      </c>
      <c r="D34952" t="s">
        <v>52</v>
      </c>
      <c r="E34952" t="s">
        <v>4</v>
      </c>
      <c r="F34952" t="s">
        <v>35</v>
      </c>
      <c r="G34952" t="s">
        <v>36</v>
      </c>
      <c r="H34952" t="s">
        <v>37</v>
      </c>
      <c r="I34952" t="s">
        <v>38</v>
      </c>
      <c r="J34952" t="s">
        <v>58</v>
      </c>
      <c r="K34952" s="2">
        <v>8500</v>
      </c>
      <c r="L34952">
        <v>4250</v>
      </c>
      <c r="M34952" t="s">
        <v>40</v>
      </c>
      <c r="N34952" t="s">
        <v>41</v>
      </c>
      <c r="O34952" t="s">
        <v>42</v>
      </c>
      <c r="P34952" t="s">
        <v>124</v>
      </c>
      <c r="Q34952">
        <v>348743</v>
      </c>
      <c r="R34952" t="s">
        <v>219</v>
      </c>
      <c r="S34952" t="s">
        <v>44</v>
      </c>
      <c r="T34952" t="s">
        <v>45</v>
      </c>
      <c r="U34952">
        <v>14100002677040</v>
      </c>
      <c r="V34952">
        <v>10249310285325</v>
      </c>
      <c r="W34952">
        <v>2</v>
      </c>
    </row>
    <row r="34953" spans="1:23">
      <c r="A34953">
        <v>29</v>
      </c>
      <c r="B34953" s="1">
        <v>45123</v>
      </c>
      <c r="C34953" t="s">
        <v>33</v>
      </c>
      <c r="D34953" t="s">
        <v>265</v>
      </c>
      <c r="E34953" t="s">
        <v>3</v>
      </c>
      <c r="F34953" t="s">
        <v>35</v>
      </c>
      <c r="G34953" t="s">
        <v>36</v>
      </c>
      <c r="H34953" t="s">
        <v>37</v>
      </c>
      <c r="I34953" t="s">
        <v>90</v>
      </c>
      <c r="J34953" t="s">
        <v>82</v>
      </c>
      <c r="K34953" s="2">
        <v>50</v>
      </c>
      <c r="L34953">
        <v>50</v>
      </c>
      <c r="M34953" t="s">
        <v>40</v>
      </c>
      <c r="N34953" t="s">
        <v>412</v>
      </c>
      <c r="O34953" t="s">
        <v>1266</v>
      </c>
      <c r="P34953" t="s">
        <v>1266</v>
      </c>
      <c r="Q34953">
        <v>32154081</v>
      </c>
      <c r="R34953" t="s">
        <v>4727</v>
      </c>
      <c r="S34953" t="s">
        <v>44</v>
      </c>
      <c r="T34953" t="s">
        <v>45</v>
      </c>
      <c r="U34953">
        <v>5100002211414</v>
      </c>
      <c r="V34953">
        <v>10249143784736</v>
      </c>
      <c r="W34953">
        <v>1</v>
      </c>
    </row>
    <row r="34954" spans="1:23">
      <c r="A34954">
        <v>29</v>
      </c>
      <c r="B34954" s="1">
        <v>45129</v>
      </c>
      <c r="C34954" t="s">
        <v>33</v>
      </c>
      <c r="D34954" t="s">
        <v>176</v>
      </c>
      <c r="E34954" t="s">
        <v>4</v>
      </c>
      <c r="F34954" t="s">
        <v>35</v>
      </c>
      <c r="G34954" t="s">
        <v>36</v>
      </c>
      <c r="H34954" t="s">
        <v>37</v>
      </c>
      <c r="I34954" t="s">
        <v>38</v>
      </c>
      <c r="J34954" t="s">
        <v>58</v>
      </c>
      <c r="K34954" s="2">
        <v>10000</v>
      </c>
      <c r="L34954">
        <v>10000</v>
      </c>
      <c r="M34954" t="s">
        <v>48</v>
      </c>
      <c r="N34954" t="s">
        <v>49</v>
      </c>
      <c r="O34954" t="s">
        <v>50</v>
      </c>
      <c r="P34954" t="s">
        <v>6</v>
      </c>
      <c r="Q34954">
        <v>14282024</v>
      </c>
      <c r="R34954" t="s">
        <v>79</v>
      </c>
      <c r="S34954" t="s">
        <v>44</v>
      </c>
      <c r="T34954" t="s">
        <v>45</v>
      </c>
      <c r="U34954">
        <v>15100003055575</v>
      </c>
      <c r="V34954">
        <v>10249447852512</v>
      </c>
      <c r="W34954">
        <v>1</v>
      </c>
    </row>
    <row r="34955" spans="1:23">
      <c r="A34955">
        <v>29</v>
      </c>
      <c r="B34955" s="1">
        <v>45126</v>
      </c>
      <c r="C34955" t="s">
        <v>33</v>
      </c>
      <c r="D34955" t="s">
        <v>61</v>
      </c>
      <c r="E34955" t="s">
        <v>4</v>
      </c>
      <c r="F34955" t="s">
        <v>62</v>
      </c>
      <c r="G34955" t="s">
        <v>36</v>
      </c>
      <c r="H34955" t="s">
        <v>37</v>
      </c>
      <c r="I34955" t="s">
        <v>53</v>
      </c>
      <c r="J34955" t="s">
        <v>58</v>
      </c>
      <c r="K34955" s="2">
        <v>3160</v>
      </c>
      <c r="L34955">
        <v>3160</v>
      </c>
      <c r="M34955" t="s">
        <v>40</v>
      </c>
      <c r="N34955" t="s">
        <v>41</v>
      </c>
      <c r="O34955" t="s">
        <v>42</v>
      </c>
      <c r="P34955" t="s">
        <v>8</v>
      </c>
      <c r="Q34955">
        <v>31346373</v>
      </c>
      <c r="R34955" t="s">
        <v>519</v>
      </c>
      <c r="S34955" t="s">
        <v>44</v>
      </c>
      <c r="T34955" t="s">
        <v>45</v>
      </c>
      <c r="U34955">
        <v>32100002639832</v>
      </c>
      <c r="V34955">
        <v>10249298536746</v>
      </c>
      <c r="W34955">
        <v>1</v>
      </c>
    </row>
    <row r="34956" spans="1:23">
      <c r="A34956">
        <v>29</v>
      </c>
      <c r="B34956" s="1">
        <v>45128</v>
      </c>
      <c r="C34956" t="s">
        <v>33</v>
      </c>
      <c r="D34956" t="s">
        <v>131</v>
      </c>
      <c r="E34956" t="s">
        <v>3</v>
      </c>
      <c r="F34956" t="s">
        <v>35</v>
      </c>
      <c r="G34956" t="s">
        <v>36</v>
      </c>
      <c r="H34956" t="s">
        <v>37</v>
      </c>
      <c r="I34956" t="s">
        <v>90</v>
      </c>
      <c r="J34956" t="s">
        <v>104</v>
      </c>
      <c r="K34956" s="2">
        <v>800</v>
      </c>
      <c r="L34956">
        <v>800</v>
      </c>
      <c r="M34956" t="s">
        <v>291</v>
      </c>
      <c r="N34956" t="s">
        <v>560</v>
      </c>
      <c r="O34956" t="s">
        <v>561</v>
      </c>
      <c r="P34956" t="s">
        <v>1309</v>
      </c>
      <c r="Q34956">
        <v>10058505</v>
      </c>
      <c r="R34956" t="s">
        <v>4728</v>
      </c>
      <c r="S34956" t="s">
        <v>44</v>
      </c>
      <c r="T34956" t="s">
        <v>45</v>
      </c>
      <c r="U34956">
        <v>27100002950385</v>
      </c>
      <c r="V34956">
        <v>10249411938780</v>
      </c>
      <c r="W34956">
        <v>1</v>
      </c>
    </row>
    <row r="34957" spans="1:23">
      <c r="A34957">
        <v>29</v>
      </c>
      <c r="B34957" s="1">
        <v>45127</v>
      </c>
      <c r="C34957" t="s">
        <v>33</v>
      </c>
      <c r="D34957" t="s">
        <v>76</v>
      </c>
      <c r="E34957" t="s">
        <v>4</v>
      </c>
      <c r="F34957" t="s">
        <v>35</v>
      </c>
      <c r="G34957" t="s">
        <v>36</v>
      </c>
      <c r="H34957" t="s">
        <v>37</v>
      </c>
      <c r="I34957" t="s">
        <v>53</v>
      </c>
      <c r="J34957" t="s">
        <v>39</v>
      </c>
      <c r="K34957" s="2">
        <v>1840</v>
      </c>
      <c r="L34957">
        <v>1840</v>
      </c>
      <c r="M34957" t="s">
        <v>40</v>
      </c>
      <c r="N34957" t="s">
        <v>41</v>
      </c>
      <c r="O34957" t="s">
        <v>59</v>
      </c>
      <c r="P34957" t="s">
        <v>7</v>
      </c>
      <c r="Q34957">
        <v>10790589</v>
      </c>
      <c r="R34957" t="s">
        <v>101</v>
      </c>
      <c r="S34957" t="s">
        <v>44</v>
      </c>
      <c r="T34957" t="s">
        <v>45</v>
      </c>
      <c r="U34957">
        <v>13100002738677</v>
      </c>
      <c r="V34957">
        <v>10249338481395</v>
      </c>
      <c r="W34957">
        <v>1</v>
      </c>
    </row>
    <row r="34958" spans="1:23">
      <c r="A34958">
        <v>29</v>
      </c>
      <c r="B34958" s="1">
        <v>45128</v>
      </c>
      <c r="C34958" t="s">
        <v>33</v>
      </c>
      <c r="D34958" t="s">
        <v>111</v>
      </c>
      <c r="E34958" t="s">
        <v>3</v>
      </c>
      <c r="F34958" t="s">
        <v>35</v>
      </c>
      <c r="G34958" t="s">
        <v>36</v>
      </c>
      <c r="H34958" t="s">
        <v>37</v>
      </c>
      <c r="I34958" t="s">
        <v>53</v>
      </c>
      <c r="J34958" t="s">
        <v>58</v>
      </c>
      <c r="K34958" s="2">
        <v>2000</v>
      </c>
      <c r="L34958">
        <v>2000</v>
      </c>
      <c r="M34958" t="s">
        <v>40</v>
      </c>
      <c r="N34958" t="s">
        <v>41</v>
      </c>
      <c r="O34958" t="s">
        <v>42</v>
      </c>
      <c r="P34958" t="s">
        <v>557</v>
      </c>
      <c r="Q34958">
        <v>25879291</v>
      </c>
      <c r="R34958" t="s">
        <v>581</v>
      </c>
      <c r="S34958" t="s">
        <v>44</v>
      </c>
      <c r="T34958" t="s">
        <v>45</v>
      </c>
      <c r="U34958">
        <v>15100002941812</v>
      </c>
      <c r="V34958">
        <v>10249406405700</v>
      </c>
      <c r="W34958">
        <v>1</v>
      </c>
    </row>
    <row r="34959" spans="1:23">
      <c r="A34959">
        <v>29</v>
      </c>
      <c r="B34959" s="1">
        <v>45129</v>
      </c>
      <c r="C34959" t="s">
        <v>33</v>
      </c>
      <c r="D34959" t="s">
        <v>176</v>
      </c>
      <c r="E34959" t="s">
        <v>3</v>
      </c>
      <c r="F34959" t="s">
        <v>35</v>
      </c>
      <c r="G34959" t="s">
        <v>36</v>
      </c>
      <c r="H34959" t="s">
        <v>37</v>
      </c>
      <c r="I34959" t="s">
        <v>38</v>
      </c>
      <c r="J34959" t="s">
        <v>58</v>
      </c>
      <c r="K34959" s="2">
        <v>10014</v>
      </c>
      <c r="L34959">
        <v>10014</v>
      </c>
      <c r="M34959" t="s">
        <v>40</v>
      </c>
      <c r="N34959" t="s">
        <v>41</v>
      </c>
      <c r="O34959" t="s">
        <v>42</v>
      </c>
      <c r="P34959" t="s">
        <v>5</v>
      </c>
      <c r="Q34959">
        <v>142669</v>
      </c>
      <c r="R34959" t="s">
        <v>353</v>
      </c>
      <c r="S34959" t="s">
        <v>44</v>
      </c>
      <c r="T34959" t="s">
        <v>45</v>
      </c>
      <c r="U34959">
        <v>21100002897034</v>
      </c>
      <c r="V34959">
        <v>10249387618595</v>
      </c>
      <c r="W34959">
        <v>1</v>
      </c>
    </row>
    <row r="34960" spans="1:23">
      <c r="A34960">
        <v>29</v>
      </c>
      <c r="B34960" s="1">
        <v>45128</v>
      </c>
      <c r="C34960" t="s">
        <v>33</v>
      </c>
      <c r="D34960" t="s">
        <v>52</v>
      </c>
      <c r="E34960" t="s">
        <v>3</v>
      </c>
      <c r="F34960" t="s">
        <v>62</v>
      </c>
      <c r="G34960" t="s">
        <v>36</v>
      </c>
      <c r="H34960" t="s">
        <v>37</v>
      </c>
      <c r="I34960" t="s">
        <v>53</v>
      </c>
      <c r="J34960" t="s">
        <v>47</v>
      </c>
      <c r="K34960" s="2">
        <v>1680</v>
      </c>
      <c r="L34960">
        <v>840</v>
      </c>
      <c r="M34960" t="s">
        <v>40</v>
      </c>
      <c r="N34960" t="s">
        <v>41</v>
      </c>
      <c r="O34960" t="s">
        <v>54</v>
      </c>
      <c r="P34960" t="s">
        <v>10</v>
      </c>
      <c r="Q34960">
        <v>483157</v>
      </c>
      <c r="R34960" t="s">
        <v>2499</v>
      </c>
      <c r="S34960" t="s">
        <v>44</v>
      </c>
      <c r="T34960" t="s">
        <v>45</v>
      </c>
      <c r="U34960">
        <v>5100002983035</v>
      </c>
      <c r="V34960">
        <v>10249418953480</v>
      </c>
      <c r="W34960">
        <v>2</v>
      </c>
    </row>
    <row r="34961" spans="1:23">
      <c r="A34961">
        <v>29</v>
      </c>
      <c r="B34961" s="1">
        <v>45125</v>
      </c>
      <c r="C34961" t="s">
        <v>33</v>
      </c>
      <c r="D34961" t="s">
        <v>76</v>
      </c>
      <c r="E34961" t="s">
        <v>3</v>
      </c>
      <c r="F34961" t="s">
        <v>57</v>
      </c>
      <c r="G34961" t="s">
        <v>36</v>
      </c>
      <c r="H34961" t="s">
        <v>37</v>
      </c>
      <c r="I34961" t="s">
        <v>53</v>
      </c>
      <c r="J34961" t="s">
        <v>47</v>
      </c>
      <c r="K34961" s="2">
        <v>3100</v>
      </c>
      <c r="L34961">
        <v>3100</v>
      </c>
      <c r="M34961" t="s">
        <v>40</v>
      </c>
      <c r="N34961" t="s">
        <v>41</v>
      </c>
      <c r="O34961" t="s">
        <v>54</v>
      </c>
      <c r="P34961" t="s">
        <v>10</v>
      </c>
      <c r="Q34961">
        <v>3120731</v>
      </c>
      <c r="R34961" t="s">
        <v>495</v>
      </c>
      <c r="S34961" t="s">
        <v>44</v>
      </c>
      <c r="T34961" t="s">
        <v>45</v>
      </c>
      <c r="U34961">
        <v>29100002464663</v>
      </c>
      <c r="V34961">
        <v>10249237802031</v>
      </c>
      <c r="W34961">
        <v>1</v>
      </c>
    </row>
    <row r="34962" spans="1:23">
      <c r="A34962">
        <v>29</v>
      </c>
      <c r="B34962" s="1">
        <v>45123</v>
      </c>
      <c r="C34962" t="s">
        <v>33</v>
      </c>
      <c r="D34962" t="s">
        <v>46</v>
      </c>
      <c r="E34962" t="s">
        <v>4</v>
      </c>
      <c r="F34962" t="s">
        <v>35</v>
      </c>
      <c r="G34962" t="s">
        <v>36</v>
      </c>
      <c r="H34962" t="s">
        <v>37</v>
      </c>
      <c r="I34962" t="s">
        <v>38</v>
      </c>
      <c r="J34962" t="s">
        <v>58</v>
      </c>
      <c r="K34962" s="2">
        <v>10000</v>
      </c>
      <c r="L34962">
        <v>10000</v>
      </c>
      <c r="M34962" t="s">
        <v>48</v>
      </c>
      <c r="N34962" t="s">
        <v>49</v>
      </c>
      <c r="O34962" t="s">
        <v>50</v>
      </c>
      <c r="P34962" t="s">
        <v>6</v>
      </c>
      <c r="Q34962">
        <v>25984322</v>
      </c>
      <c r="R34962" t="s">
        <v>1277</v>
      </c>
      <c r="S34962" t="s">
        <v>44</v>
      </c>
      <c r="T34962" t="s">
        <v>45</v>
      </c>
      <c r="U34962">
        <v>25100002163641</v>
      </c>
      <c r="V34962">
        <v>10249127227426</v>
      </c>
      <c r="W34962">
        <v>1</v>
      </c>
    </row>
    <row r="34963" spans="1:23">
      <c r="A34963">
        <v>29</v>
      </c>
      <c r="B34963" s="1">
        <v>45129</v>
      </c>
      <c r="C34963" t="s">
        <v>33</v>
      </c>
      <c r="D34963" t="s">
        <v>52</v>
      </c>
      <c r="E34963" t="s">
        <v>3</v>
      </c>
      <c r="F34963" t="s">
        <v>62</v>
      </c>
      <c r="G34963" t="s">
        <v>36</v>
      </c>
      <c r="H34963" t="s">
        <v>37</v>
      </c>
      <c r="I34963" t="s">
        <v>38</v>
      </c>
      <c r="J34963" t="s">
        <v>39</v>
      </c>
      <c r="K34963" s="2">
        <v>3200</v>
      </c>
      <c r="L34963">
        <v>3200</v>
      </c>
      <c r="M34963" t="s">
        <v>40</v>
      </c>
      <c r="N34963" t="s">
        <v>41</v>
      </c>
      <c r="O34963" t="s">
        <v>42</v>
      </c>
      <c r="P34963" t="s">
        <v>8</v>
      </c>
      <c r="Q34963">
        <v>13822455</v>
      </c>
      <c r="R34963" t="s">
        <v>154</v>
      </c>
      <c r="S34963" t="s">
        <v>44</v>
      </c>
      <c r="T34963" t="s">
        <v>45</v>
      </c>
      <c r="U34963">
        <v>30100003087046</v>
      </c>
      <c r="V34963">
        <v>10249455064973</v>
      </c>
      <c r="W34963">
        <v>1</v>
      </c>
    </row>
    <row r="34964" spans="1:23">
      <c r="A34964">
        <v>29</v>
      </c>
      <c r="B34964" s="1">
        <v>45123</v>
      </c>
      <c r="C34964" t="s">
        <v>33</v>
      </c>
      <c r="D34964" t="s">
        <v>76</v>
      </c>
      <c r="E34964" t="s">
        <v>4</v>
      </c>
      <c r="F34964" t="s">
        <v>35</v>
      </c>
      <c r="G34964" t="s">
        <v>36</v>
      </c>
      <c r="H34964" t="s">
        <v>37</v>
      </c>
      <c r="I34964" t="s">
        <v>53</v>
      </c>
      <c r="J34964" t="s">
        <v>39</v>
      </c>
      <c r="K34964" s="2">
        <v>1840</v>
      </c>
      <c r="L34964">
        <v>1840</v>
      </c>
      <c r="M34964" t="s">
        <v>40</v>
      </c>
      <c r="N34964" t="s">
        <v>41</v>
      </c>
      <c r="O34964" t="s">
        <v>59</v>
      </c>
      <c r="P34964" t="s">
        <v>7</v>
      </c>
      <c r="Q34964">
        <v>10790589</v>
      </c>
      <c r="R34964" t="s">
        <v>101</v>
      </c>
      <c r="S34964" t="s">
        <v>44</v>
      </c>
      <c r="T34964" t="s">
        <v>45</v>
      </c>
      <c r="U34964">
        <v>29100002145208</v>
      </c>
      <c r="V34964">
        <v>10249126981413</v>
      </c>
      <c r="W34964">
        <v>1</v>
      </c>
    </row>
    <row r="34965" spans="1:23">
      <c r="A34965">
        <v>29</v>
      </c>
      <c r="B34965" s="1">
        <v>45123</v>
      </c>
      <c r="C34965" t="s">
        <v>33</v>
      </c>
      <c r="D34965" t="s">
        <v>76</v>
      </c>
      <c r="E34965" t="s">
        <v>4</v>
      </c>
      <c r="F34965" t="s">
        <v>35</v>
      </c>
      <c r="G34965" t="s">
        <v>36</v>
      </c>
      <c r="H34965" t="s">
        <v>37</v>
      </c>
      <c r="I34965" t="s">
        <v>38</v>
      </c>
      <c r="J34965" t="s">
        <v>58</v>
      </c>
      <c r="K34965" s="2">
        <v>2840</v>
      </c>
      <c r="L34965">
        <v>1420</v>
      </c>
      <c r="M34965" t="s">
        <v>40</v>
      </c>
      <c r="N34965" t="s">
        <v>41</v>
      </c>
      <c r="O34965" t="s">
        <v>59</v>
      </c>
      <c r="P34965" t="s">
        <v>7</v>
      </c>
      <c r="Q34965">
        <v>34299568</v>
      </c>
      <c r="R34965" t="s">
        <v>60</v>
      </c>
      <c r="S34965" t="s">
        <v>44</v>
      </c>
      <c r="T34965" t="s">
        <v>45</v>
      </c>
      <c r="U34965">
        <v>26100002265593</v>
      </c>
      <c r="V34965">
        <v>10249167046101</v>
      </c>
      <c r="W34965">
        <v>2</v>
      </c>
    </row>
    <row r="34966" spans="1:23">
      <c r="A34966">
        <v>29</v>
      </c>
      <c r="B34966" s="1">
        <v>45129</v>
      </c>
      <c r="C34966" t="s">
        <v>33</v>
      </c>
      <c r="D34966" t="s">
        <v>176</v>
      </c>
      <c r="E34966" t="s">
        <v>3</v>
      </c>
      <c r="F34966" t="s">
        <v>35</v>
      </c>
      <c r="G34966" t="s">
        <v>36</v>
      </c>
      <c r="H34966" t="s">
        <v>37</v>
      </c>
      <c r="I34966" t="s">
        <v>38</v>
      </c>
      <c r="J34966" t="s">
        <v>82</v>
      </c>
      <c r="K34966" s="2">
        <v>10010</v>
      </c>
      <c r="L34966">
        <v>10010</v>
      </c>
      <c r="M34966" t="s">
        <v>48</v>
      </c>
      <c r="N34966" t="s">
        <v>49</v>
      </c>
      <c r="O34966" t="s">
        <v>50</v>
      </c>
      <c r="P34966" t="s">
        <v>194</v>
      </c>
      <c r="Q34966">
        <v>12975765</v>
      </c>
      <c r="R34966" t="s">
        <v>2747</v>
      </c>
      <c r="S34966" t="s">
        <v>44</v>
      </c>
      <c r="T34966" t="s">
        <v>45</v>
      </c>
      <c r="U34966">
        <v>32100003051561</v>
      </c>
      <c r="V34966">
        <v>10249446296924</v>
      </c>
      <c r="W34966">
        <v>1</v>
      </c>
    </row>
    <row r="34967" spans="1:23">
      <c r="A34967">
        <v>29</v>
      </c>
      <c r="B34967" s="1">
        <v>45123</v>
      </c>
      <c r="C34967" t="s">
        <v>33</v>
      </c>
      <c r="D34967" t="s">
        <v>61</v>
      </c>
      <c r="E34967" t="s">
        <v>4</v>
      </c>
      <c r="F34967" t="s">
        <v>62</v>
      </c>
      <c r="G34967" t="s">
        <v>36</v>
      </c>
      <c r="H34967" t="s">
        <v>37</v>
      </c>
      <c r="I34967" t="s">
        <v>53</v>
      </c>
      <c r="J34967" t="s">
        <v>39</v>
      </c>
      <c r="K34967" s="2">
        <v>3250</v>
      </c>
      <c r="L34967">
        <v>3250</v>
      </c>
      <c r="M34967" t="s">
        <v>40</v>
      </c>
      <c r="N34967" t="s">
        <v>41</v>
      </c>
      <c r="O34967" t="s">
        <v>42</v>
      </c>
      <c r="P34967" t="s">
        <v>147</v>
      </c>
      <c r="Q34967">
        <v>10931998</v>
      </c>
      <c r="R34967" t="s">
        <v>205</v>
      </c>
      <c r="S34967" t="s">
        <v>44</v>
      </c>
      <c r="T34967" t="s">
        <v>45</v>
      </c>
      <c r="U34967">
        <v>16100002254109</v>
      </c>
      <c r="V34967">
        <v>10249160640246</v>
      </c>
      <c r="W34967">
        <v>1</v>
      </c>
    </row>
    <row r="34968" spans="1:23">
      <c r="A34968">
        <v>29</v>
      </c>
      <c r="B34968" s="1">
        <v>45129</v>
      </c>
      <c r="C34968" t="s">
        <v>33</v>
      </c>
      <c r="D34968" t="s">
        <v>76</v>
      </c>
      <c r="E34968" t="s">
        <v>3</v>
      </c>
      <c r="F34968" t="s">
        <v>62</v>
      </c>
      <c r="G34968" t="s">
        <v>36</v>
      </c>
      <c r="H34968" t="s">
        <v>37</v>
      </c>
      <c r="I34968" t="s">
        <v>53</v>
      </c>
      <c r="J34968" t="s">
        <v>39</v>
      </c>
      <c r="K34968" s="2">
        <v>2180</v>
      </c>
      <c r="L34968">
        <v>1090</v>
      </c>
      <c r="M34968" t="s">
        <v>40</v>
      </c>
      <c r="N34968" t="s">
        <v>41</v>
      </c>
      <c r="O34968" t="s">
        <v>54</v>
      </c>
      <c r="P34968" t="s">
        <v>10</v>
      </c>
      <c r="Q34968">
        <v>31158380</v>
      </c>
      <c r="R34968" t="s">
        <v>160</v>
      </c>
      <c r="S34968" t="s">
        <v>44</v>
      </c>
      <c r="T34968" t="s">
        <v>45</v>
      </c>
      <c r="U34968">
        <v>15100003072619</v>
      </c>
      <c r="V34968">
        <v>10249453746512</v>
      </c>
      <c r="W34968">
        <v>2</v>
      </c>
    </row>
    <row r="34969" spans="1:23">
      <c r="A34969">
        <v>29</v>
      </c>
      <c r="B34969" s="1">
        <v>45127</v>
      </c>
      <c r="C34969" t="s">
        <v>33</v>
      </c>
      <c r="D34969" t="s">
        <v>61</v>
      </c>
      <c r="E34969" t="s">
        <v>4</v>
      </c>
      <c r="F34969" t="s">
        <v>62</v>
      </c>
      <c r="G34969" t="s">
        <v>36</v>
      </c>
      <c r="H34969" t="s">
        <v>37</v>
      </c>
      <c r="I34969" t="s">
        <v>38</v>
      </c>
      <c r="J34969" t="s">
        <v>39</v>
      </c>
      <c r="K34969" s="2">
        <v>6040</v>
      </c>
      <c r="L34969">
        <v>1208</v>
      </c>
      <c r="M34969" t="s">
        <v>40</v>
      </c>
      <c r="N34969" t="s">
        <v>41</v>
      </c>
      <c r="O34969" t="s">
        <v>59</v>
      </c>
      <c r="P34969" t="s">
        <v>277</v>
      </c>
      <c r="Q34969">
        <v>59526</v>
      </c>
      <c r="R34969" t="s">
        <v>278</v>
      </c>
      <c r="S34969" t="s">
        <v>44</v>
      </c>
      <c r="T34969" t="s">
        <v>45</v>
      </c>
      <c r="U34969">
        <v>16100002776778</v>
      </c>
      <c r="V34969">
        <v>10249347783581</v>
      </c>
      <c r="W34969">
        <v>5</v>
      </c>
    </row>
    <row r="34970" spans="1:23">
      <c r="A34970">
        <v>29</v>
      </c>
      <c r="B34970" s="1">
        <v>45126</v>
      </c>
      <c r="C34970" t="s">
        <v>33</v>
      </c>
      <c r="D34970" t="s">
        <v>199</v>
      </c>
      <c r="E34970" t="s">
        <v>3</v>
      </c>
      <c r="F34970" t="s">
        <v>35</v>
      </c>
      <c r="G34970" t="s">
        <v>36</v>
      </c>
      <c r="H34970" t="s">
        <v>37</v>
      </c>
      <c r="I34970" t="s">
        <v>53</v>
      </c>
      <c r="J34970" t="s">
        <v>58</v>
      </c>
      <c r="K34970" s="2">
        <v>2700</v>
      </c>
      <c r="L34970">
        <v>900</v>
      </c>
      <c r="M34970" t="s">
        <v>40</v>
      </c>
      <c r="N34970" t="s">
        <v>41</v>
      </c>
      <c r="O34970" t="s">
        <v>42</v>
      </c>
      <c r="P34970" t="s">
        <v>8</v>
      </c>
      <c r="Q34970">
        <v>33941483</v>
      </c>
      <c r="R34970" t="s">
        <v>446</v>
      </c>
      <c r="S34970" t="s">
        <v>44</v>
      </c>
      <c r="T34970" t="s">
        <v>45</v>
      </c>
      <c r="U34970">
        <v>6100002686120</v>
      </c>
      <c r="V34970">
        <v>10249320025011</v>
      </c>
      <c r="W34970">
        <v>3</v>
      </c>
    </row>
    <row r="34971" spans="1:23">
      <c r="A34971">
        <v>29</v>
      </c>
      <c r="B34971" s="1">
        <v>45126</v>
      </c>
      <c r="C34971" t="s">
        <v>33</v>
      </c>
      <c r="D34971" t="s">
        <v>52</v>
      </c>
      <c r="E34971" t="s">
        <v>4</v>
      </c>
      <c r="F34971" t="s">
        <v>35</v>
      </c>
      <c r="G34971" t="s">
        <v>36</v>
      </c>
      <c r="H34971" t="s">
        <v>37</v>
      </c>
      <c r="I34971" t="s">
        <v>53</v>
      </c>
      <c r="J34971" t="s">
        <v>58</v>
      </c>
      <c r="K34971" s="2">
        <v>3320</v>
      </c>
      <c r="L34971">
        <v>3320</v>
      </c>
      <c r="M34971" t="s">
        <v>40</v>
      </c>
      <c r="N34971" t="s">
        <v>41</v>
      </c>
      <c r="O34971" t="s">
        <v>42</v>
      </c>
      <c r="P34971" t="s">
        <v>124</v>
      </c>
      <c r="Q34971">
        <v>11872785</v>
      </c>
      <c r="R34971" t="s">
        <v>334</v>
      </c>
      <c r="S34971" t="s">
        <v>44</v>
      </c>
      <c r="T34971" t="s">
        <v>45</v>
      </c>
      <c r="U34971">
        <v>13100002626387</v>
      </c>
      <c r="V34971">
        <v>10249298348122</v>
      </c>
      <c r="W34971">
        <v>1</v>
      </c>
    </row>
    <row r="34972" spans="1:23">
      <c r="A34972">
        <v>29</v>
      </c>
      <c r="B34972" s="1">
        <v>45124</v>
      </c>
      <c r="C34972" t="s">
        <v>33</v>
      </c>
      <c r="D34972" t="s">
        <v>34</v>
      </c>
      <c r="E34972" t="s">
        <v>4</v>
      </c>
      <c r="F34972" t="s">
        <v>35</v>
      </c>
      <c r="G34972" t="s">
        <v>36</v>
      </c>
      <c r="H34972" t="s">
        <v>37</v>
      </c>
      <c r="I34972" t="s">
        <v>38</v>
      </c>
      <c r="J34972" t="s">
        <v>58</v>
      </c>
      <c r="K34972" s="2">
        <v>6320</v>
      </c>
      <c r="L34972">
        <v>3160</v>
      </c>
      <c r="M34972" t="s">
        <v>40</v>
      </c>
      <c r="N34972" t="s">
        <v>41</v>
      </c>
      <c r="O34972" t="s">
        <v>42</v>
      </c>
      <c r="P34972" t="s">
        <v>8</v>
      </c>
      <c r="Q34972">
        <v>31346373</v>
      </c>
      <c r="R34972" t="s">
        <v>519</v>
      </c>
      <c r="S34972" t="s">
        <v>44</v>
      </c>
      <c r="T34972" t="s">
        <v>45</v>
      </c>
      <c r="U34972">
        <v>3100002317626</v>
      </c>
      <c r="V34972">
        <v>10249180996795</v>
      </c>
      <c r="W34972">
        <v>2</v>
      </c>
    </row>
    <row r="34973" spans="1:23">
      <c r="A34973">
        <v>29</v>
      </c>
      <c r="B34973" s="1">
        <v>45127</v>
      </c>
      <c r="C34973" t="s">
        <v>33</v>
      </c>
      <c r="D34973" t="s">
        <v>193</v>
      </c>
      <c r="E34973" t="s">
        <v>4</v>
      </c>
      <c r="F34973" t="s">
        <v>35</v>
      </c>
      <c r="G34973" t="s">
        <v>36</v>
      </c>
      <c r="H34973" t="s">
        <v>37</v>
      </c>
      <c r="I34973" t="s">
        <v>90</v>
      </c>
      <c r="J34973" t="s">
        <v>82</v>
      </c>
      <c r="K34973" s="2">
        <v>1650</v>
      </c>
      <c r="L34973">
        <v>1650</v>
      </c>
      <c r="M34973" t="s">
        <v>155</v>
      </c>
      <c r="N34973" t="s">
        <v>156</v>
      </c>
      <c r="O34973" t="s">
        <v>157</v>
      </c>
      <c r="P34973" t="s">
        <v>606</v>
      </c>
      <c r="Q34973">
        <v>14788103</v>
      </c>
      <c r="R34973" t="s">
        <v>4729</v>
      </c>
      <c r="S34973" t="s">
        <v>44</v>
      </c>
      <c r="T34973" t="s">
        <v>45</v>
      </c>
      <c r="U34973">
        <v>32100002726524</v>
      </c>
      <c r="V34973">
        <v>10249328602251</v>
      </c>
      <c r="W34973">
        <v>1</v>
      </c>
    </row>
    <row r="34974" spans="1:23">
      <c r="A34974">
        <v>29</v>
      </c>
      <c r="B34974" s="1">
        <v>45124</v>
      </c>
      <c r="C34974" t="s">
        <v>33</v>
      </c>
      <c r="D34974" t="s">
        <v>89</v>
      </c>
      <c r="E34974" t="s">
        <v>3</v>
      </c>
      <c r="F34974" t="s">
        <v>35</v>
      </c>
      <c r="G34974" t="s">
        <v>36</v>
      </c>
      <c r="H34974" t="s">
        <v>37</v>
      </c>
      <c r="I34974" t="s">
        <v>38</v>
      </c>
      <c r="J34974" t="s">
        <v>58</v>
      </c>
      <c r="K34974" s="2">
        <v>10000</v>
      </c>
      <c r="L34974">
        <v>10000</v>
      </c>
      <c r="M34974" t="s">
        <v>48</v>
      </c>
      <c r="N34974" t="s">
        <v>49</v>
      </c>
      <c r="O34974" t="s">
        <v>50</v>
      </c>
      <c r="P34974" t="s">
        <v>6</v>
      </c>
      <c r="Q34974">
        <v>470614</v>
      </c>
      <c r="R34974" t="s">
        <v>921</v>
      </c>
      <c r="S34974" t="s">
        <v>44</v>
      </c>
      <c r="T34974" t="s">
        <v>45</v>
      </c>
      <c r="U34974">
        <v>2100002379123</v>
      </c>
      <c r="V34974">
        <v>10249207781050</v>
      </c>
      <c r="W34974">
        <v>1</v>
      </c>
    </row>
    <row r="34975" spans="1:23">
      <c r="A34975">
        <v>29</v>
      </c>
      <c r="B34975" s="1">
        <v>45124</v>
      </c>
      <c r="C34975" t="s">
        <v>33</v>
      </c>
      <c r="D34975" t="s">
        <v>61</v>
      </c>
      <c r="E34975" t="s">
        <v>4</v>
      </c>
      <c r="F34975" t="s">
        <v>35</v>
      </c>
      <c r="G34975" t="s">
        <v>36</v>
      </c>
      <c r="H34975" t="s">
        <v>37</v>
      </c>
      <c r="I34975" t="s">
        <v>53</v>
      </c>
      <c r="J34975" t="s">
        <v>58</v>
      </c>
      <c r="K34975" s="2">
        <v>1090</v>
      </c>
      <c r="L34975">
        <v>1090</v>
      </c>
      <c r="M34975" t="s">
        <v>40</v>
      </c>
      <c r="N34975" t="s">
        <v>41</v>
      </c>
      <c r="O34975" t="s">
        <v>42</v>
      </c>
      <c r="P34975" t="s">
        <v>8</v>
      </c>
      <c r="Q34975">
        <v>33270246</v>
      </c>
      <c r="R34975" t="s">
        <v>761</v>
      </c>
      <c r="S34975" t="s">
        <v>44</v>
      </c>
      <c r="T34975" t="s">
        <v>45</v>
      </c>
      <c r="U34975">
        <v>16100002287543</v>
      </c>
      <c r="V34975">
        <v>10249173111240</v>
      </c>
      <c r="W34975">
        <v>1</v>
      </c>
    </row>
    <row r="34976" spans="1:23">
      <c r="A34976">
        <v>29</v>
      </c>
      <c r="B34976" s="1">
        <v>45129</v>
      </c>
      <c r="C34976" t="s">
        <v>33</v>
      </c>
      <c r="D34976" t="s">
        <v>52</v>
      </c>
      <c r="E34976" t="s">
        <v>4</v>
      </c>
      <c r="F34976" t="s">
        <v>35</v>
      </c>
      <c r="G34976" t="s">
        <v>36</v>
      </c>
      <c r="H34976" t="s">
        <v>37</v>
      </c>
      <c r="I34976" t="s">
        <v>53</v>
      </c>
      <c r="J34976" t="s">
        <v>47</v>
      </c>
      <c r="K34976" s="2">
        <v>2508</v>
      </c>
      <c r="L34976">
        <v>2508</v>
      </c>
      <c r="M34976" t="s">
        <v>40</v>
      </c>
      <c r="N34976" t="s">
        <v>41</v>
      </c>
      <c r="O34976" t="s">
        <v>42</v>
      </c>
      <c r="P34976" t="s">
        <v>124</v>
      </c>
      <c r="Q34976">
        <v>108908</v>
      </c>
      <c r="R34976" t="s">
        <v>1801</v>
      </c>
      <c r="S34976" t="s">
        <v>44</v>
      </c>
      <c r="T34976" t="s">
        <v>45</v>
      </c>
      <c r="U34976">
        <v>20100003002669</v>
      </c>
      <c r="V34976">
        <v>10249429380584</v>
      </c>
      <c r="W34976">
        <v>1</v>
      </c>
    </row>
    <row r="34977" spans="1:23">
      <c r="A34977">
        <v>29</v>
      </c>
      <c r="B34977" s="1">
        <v>45125</v>
      </c>
      <c r="C34977" t="s">
        <v>33</v>
      </c>
      <c r="D34977" t="s">
        <v>34</v>
      </c>
      <c r="E34977" t="s">
        <v>4</v>
      </c>
      <c r="F34977" t="s">
        <v>35</v>
      </c>
      <c r="G34977" t="s">
        <v>36</v>
      </c>
      <c r="H34977" t="s">
        <v>37</v>
      </c>
      <c r="I34977" t="s">
        <v>38</v>
      </c>
      <c r="J34977" t="s">
        <v>39</v>
      </c>
      <c r="K34977" s="2">
        <v>1840</v>
      </c>
      <c r="L34977">
        <v>1840</v>
      </c>
      <c r="M34977" t="s">
        <v>40</v>
      </c>
      <c r="N34977" t="s">
        <v>41</v>
      </c>
      <c r="O34977" t="s">
        <v>59</v>
      </c>
      <c r="P34977" t="s">
        <v>7</v>
      </c>
      <c r="Q34977">
        <v>10790589</v>
      </c>
      <c r="R34977" t="s">
        <v>101</v>
      </c>
      <c r="S34977" t="s">
        <v>44</v>
      </c>
      <c r="T34977" t="s">
        <v>45</v>
      </c>
      <c r="U34977">
        <v>18100002436298</v>
      </c>
      <c r="V34977">
        <v>10249228243855</v>
      </c>
      <c r="W34977">
        <v>1</v>
      </c>
    </row>
    <row r="34978" spans="1:23">
      <c r="A34978">
        <v>29</v>
      </c>
      <c r="B34978" s="1">
        <v>45124</v>
      </c>
      <c r="C34978" t="s">
        <v>33</v>
      </c>
      <c r="D34978" t="s">
        <v>76</v>
      </c>
      <c r="E34978" t="s">
        <v>3</v>
      </c>
      <c r="F34978" t="s">
        <v>62</v>
      </c>
      <c r="G34978" t="s">
        <v>36</v>
      </c>
      <c r="H34978" t="s">
        <v>37</v>
      </c>
      <c r="I34978" t="s">
        <v>38</v>
      </c>
      <c r="J34978" t="s">
        <v>58</v>
      </c>
      <c r="K34978" s="2">
        <v>6320</v>
      </c>
      <c r="L34978">
        <v>3160</v>
      </c>
      <c r="M34978" t="s">
        <v>40</v>
      </c>
      <c r="N34978" t="s">
        <v>41</v>
      </c>
      <c r="O34978" t="s">
        <v>42</v>
      </c>
      <c r="P34978" t="s">
        <v>8</v>
      </c>
      <c r="Q34978">
        <v>31346373</v>
      </c>
      <c r="R34978" t="s">
        <v>519</v>
      </c>
      <c r="S34978" t="s">
        <v>44</v>
      </c>
      <c r="T34978" t="s">
        <v>45</v>
      </c>
      <c r="U34978">
        <v>12100002355064</v>
      </c>
      <c r="V34978">
        <v>10249198489386</v>
      </c>
      <c r="W34978">
        <v>2</v>
      </c>
    </row>
    <row r="34979" spans="1:23">
      <c r="A34979">
        <v>29</v>
      </c>
      <c r="B34979" s="1">
        <v>45127</v>
      </c>
      <c r="C34979" t="s">
        <v>33</v>
      </c>
      <c r="D34979" t="s">
        <v>89</v>
      </c>
      <c r="E34979" t="s">
        <v>3</v>
      </c>
      <c r="F34979" t="s">
        <v>35</v>
      </c>
      <c r="G34979" t="s">
        <v>36</v>
      </c>
      <c r="H34979" t="s">
        <v>37</v>
      </c>
      <c r="I34979" t="s">
        <v>38</v>
      </c>
      <c r="J34979" t="s">
        <v>47</v>
      </c>
      <c r="K34979" s="2">
        <v>10000</v>
      </c>
      <c r="L34979">
        <v>10000</v>
      </c>
      <c r="M34979" t="s">
        <v>48</v>
      </c>
      <c r="N34979" t="s">
        <v>49</v>
      </c>
      <c r="O34979" t="s">
        <v>50</v>
      </c>
      <c r="P34979" t="s">
        <v>6</v>
      </c>
      <c r="Q34979">
        <v>33539794</v>
      </c>
      <c r="R34979" t="s">
        <v>521</v>
      </c>
      <c r="S34979" t="s">
        <v>44</v>
      </c>
      <c r="T34979" t="s">
        <v>45</v>
      </c>
      <c r="U34979">
        <v>23100002735063</v>
      </c>
      <c r="V34979">
        <v>10249333538916</v>
      </c>
      <c r="W34979">
        <v>1</v>
      </c>
    </row>
    <row r="34980" spans="1:23">
      <c r="A34980">
        <v>29</v>
      </c>
      <c r="B34980" s="1">
        <v>45123</v>
      </c>
      <c r="C34980" t="s">
        <v>33</v>
      </c>
      <c r="D34980" t="s">
        <v>34</v>
      </c>
      <c r="E34980" t="s">
        <v>4</v>
      </c>
      <c r="F34980" t="s">
        <v>35</v>
      </c>
      <c r="G34980" t="s">
        <v>36</v>
      </c>
      <c r="H34980" t="s">
        <v>37</v>
      </c>
      <c r="I34980" t="s">
        <v>38</v>
      </c>
      <c r="J34980" t="s">
        <v>47</v>
      </c>
      <c r="K34980" s="2">
        <v>6000</v>
      </c>
      <c r="L34980">
        <v>3000</v>
      </c>
      <c r="M34980" t="s">
        <v>40</v>
      </c>
      <c r="N34980" t="s">
        <v>41</v>
      </c>
      <c r="O34980" t="s">
        <v>42</v>
      </c>
      <c r="P34980" t="s">
        <v>5</v>
      </c>
      <c r="Q34980">
        <v>26631594</v>
      </c>
      <c r="R34980" t="s">
        <v>1139</v>
      </c>
      <c r="S34980" t="s">
        <v>44</v>
      </c>
      <c r="T34980" t="s">
        <v>45</v>
      </c>
      <c r="U34980">
        <v>8100002246117</v>
      </c>
      <c r="V34980">
        <v>10249156294440</v>
      </c>
      <c r="W34980">
        <v>2</v>
      </c>
    </row>
    <row r="34981" spans="1:23">
      <c r="A34981">
        <v>29</v>
      </c>
      <c r="B34981" s="1">
        <v>45125</v>
      </c>
      <c r="C34981" t="s">
        <v>33</v>
      </c>
      <c r="D34981" t="s">
        <v>34</v>
      </c>
      <c r="E34981" t="s">
        <v>4</v>
      </c>
      <c r="F34981" t="s">
        <v>35</v>
      </c>
      <c r="G34981" t="s">
        <v>36</v>
      </c>
      <c r="H34981" t="s">
        <v>37</v>
      </c>
      <c r="I34981" t="s">
        <v>38</v>
      </c>
      <c r="J34981" t="s">
        <v>58</v>
      </c>
      <c r="K34981" s="2">
        <v>1460</v>
      </c>
      <c r="L34981">
        <v>1460</v>
      </c>
      <c r="M34981" t="s">
        <v>40</v>
      </c>
      <c r="N34981" t="s">
        <v>41</v>
      </c>
      <c r="O34981" t="s">
        <v>59</v>
      </c>
      <c r="P34981" t="s">
        <v>7</v>
      </c>
      <c r="Q34981">
        <v>34299564</v>
      </c>
      <c r="R34981" t="s">
        <v>98</v>
      </c>
      <c r="S34981" t="s">
        <v>44</v>
      </c>
      <c r="T34981" t="s">
        <v>45</v>
      </c>
      <c r="U34981">
        <v>10100002439543</v>
      </c>
      <c r="V34981">
        <v>10249227713395</v>
      </c>
      <c r="W34981">
        <v>1</v>
      </c>
    </row>
    <row r="34982" spans="1:23">
      <c r="A34982">
        <v>29</v>
      </c>
      <c r="B34982" s="1">
        <v>45124</v>
      </c>
      <c r="C34982" t="s">
        <v>33</v>
      </c>
      <c r="D34982" t="s">
        <v>199</v>
      </c>
      <c r="E34982" t="s">
        <v>4</v>
      </c>
      <c r="F34982" t="s">
        <v>35</v>
      </c>
      <c r="G34982" t="s">
        <v>36</v>
      </c>
      <c r="H34982" t="s">
        <v>37</v>
      </c>
      <c r="I34982" t="s">
        <v>53</v>
      </c>
      <c r="J34982" t="s">
        <v>47</v>
      </c>
      <c r="K34982" s="2">
        <v>1000</v>
      </c>
      <c r="L34982">
        <v>1000</v>
      </c>
      <c r="M34982" t="s">
        <v>40</v>
      </c>
      <c r="N34982" t="s">
        <v>41</v>
      </c>
      <c r="O34982" t="s">
        <v>59</v>
      </c>
      <c r="P34982" t="s">
        <v>7</v>
      </c>
      <c r="Q34982">
        <v>31947713</v>
      </c>
      <c r="R34982" t="s">
        <v>1756</v>
      </c>
      <c r="S34982" t="s">
        <v>44</v>
      </c>
      <c r="T34982" t="s">
        <v>45</v>
      </c>
      <c r="U34982">
        <v>30100002317798</v>
      </c>
      <c r="V34982">
        <v>10249181566772</v>
      </c>
      <c r="W34982">
        <v>1</v>
      </c>
    </row>
    <row r="34983" spans="1:23">
      <c r="A34983">
        <v>29</v>
      </c>
      <c r="B34983" s="1">
        <v>45129</v>
      </c>
      <c r="C34983" t="s">
        <v>33</v>
      </c>
      <c r="D34983" t="s">
        <v>89</v>
      </c>
      <c r="E34983" t="s">
        <v>4</v>
      </c>
      <c r="F34983" t="s">
        <v>35</v>
      </c>
      <c r="G34983" t="s">
        <v>36</v>
      </c>
      <c r="H34983" t="s">
        <v>37</v>
      </c>
      <c r="I34983" t="s">
        <v>90</v>
      </c>
      <c r="J34983" t="s">
        <v>58</v>
      </c>
      <c r="K34983" s="2">
        <v>1330</v>
      </c>
      <c r="L34983">
        <v>1330</v>
      </c>
      <c r="M34983" t="s">
        <v>40</v>
      </c>
      <c r="N34983" t="s">
        <v>132</v>
      </c>
      <c r="O34983" t="s">
        <v>439</v>
      </c>
      <c r="P34983" t="s">
        <v>582</v>
      </c>
      <c r="Q34983">
        <v>14385707</v>
      </c>
      <c r="R34983" t="s">
        <v>583</v>
      </c>
      <c r="S34983" t="s">
        <v>44</v>
      </c>
      <c r="T34983" t="s">
        <v>45</v>
      </c>
      <c r="U34983">
        <v>21100003109919</v>
      </c>
      <c r="V34983">
        <v>10249464284651</v>
      </c>
      <c r="W34983">
        <v>1</v>
      </c>
    </row>
    <row r="34984" spans="1:23">
      <c r="A34984">
        <v>29</v>
      </c>
      <c r="B34984" s="1">
        <v>45125</v>
      </c>
      <c r="C34984" t="s">
        <v>33</v>
      </c>
      <c r="D34984" t="s">
        <v>52</v>
      </c>
      <c r="E34984" t="s">
        <v>3</v>
      </c>
      <c r="F34984" t="s">
        <v>62</v>
      </c>
      <c r="G34984" t="s">
        <v>36</v>
      </c>
      <c r="H34984" t="s">
        <v>37</v>
      </c>
      <c r="I34984" t="s">
        <v>53</v>
      </c>
      <c r="J34984" t="s">
        <v>47</v>
      </c>
      <c r="K34984" s="2">
        <v>1805</v>
      </c>
      <c r="L34984">
        <v>1805</v>
      </c>
      <c r="M34984" t="s">
        <v>40</v>
      </c>
      <c r="N34984" t="s">
        <v>41</v>
      </c>
      <c r="O34984" t="s">
        <v>59</v>
      </c>
      <c r="P34984" t="s">
        <v>7</v>
      </c>
      <c r="Q34984">
        <v>10893092</v>
      </c>
      <c r="R34984" t="s">
        <v>619</v>
      </c>
      <c r="S34984" t="s">
        <v>44</v>
      </c>
      <c r="T34984" t="s">
        <v>45</v>
      </c>
      <c r="U34984">
        <v>15100002549363</v>
      </c>
      <c r="V34984">
        <v>10249265891771</v>
      </c>
      <c r="W34984">
        <v>1</v>
      </c>
    </row>
    <row r="34985" spans="1:23">
      <c r="A34985">
        <v>29</v>
      </c>
      <c r="B34985" s="1">
        <v>45123</v>
      </c>
      <c r="C34985" t="s">
        <v>33</v>
      </c>
      <c r="D34985" t="s">
        <v>89</v>
      </c>
      <c r="E34985" t="s">
        <v>4</v>
      </c>
      <c r="F34985" t="s">
        <v>62</v>
      </c>
      <c r="G34985" t="s">
        <v>36</v>
      </c>
      <c r="H34985" t="s">
        <v>37</v>
      </c>
      <c r="I34985" t="s">
        <v>38</v>
      </c>
      <c r="J34985" t="s">
        <v>82</v>
      </c>
      <c r="K34985" s="2">
        <v>10000</v>
      </c>
      <c r="L34985">
        <v>10000</v>
      </c>
      <c r="M34985" t="s">
        <v>48</v>
      </c>
      <c r="N34985" t="s">
        <v>49</v>
      </c>
      <c r="O34985" t="s">
        <v>50</v>
      </c>
      <c r="P34985" t="s">
        <v>6</v>
      </c>
      <c r="Q34985">
        <v>12758545</v>
      </c>
      <c r="R34985" t="s">
        <v>1491</v>
      </c>
      <c r="S34985" t="s">
        <v>44</v>
      </c>
      <c r="T34985" t="s">
        <v>45</v>
      </c>
      <c r="U34985">
        <v>29100002178635</v>
      </c>
      <c r="V34985">
        <v>10249133704180</v>
      </c>
      <c r="W34985">
        <v>1</v>
      </c>
    </row>
    <row r="34986" spans="1:23">
      <c r="A34986">
        <v>29</v>
      </c>
      <c r="B34986" s="1">
        <v>45126</v>
      </c>
      <c r="C34986" t="s">
        <v>33</v>
      </c>
      <c r="D34986" t="s">
        <v>76</v>
      </c>
      <c r="E34986" t="s">
        <v>4</v>
      </c>
      <c r="F34986" t="s">
        <v>35</v>
      </c>
      <c r="G34986" t="s">
        <v>36</v>
      </c>
      <c r="H34986" t="s">
        <v>37</v>
      </c>
      <c r="I34986" t="s">
        <v>53</v>
      </c>
      <c r="J34986" t="s">
        <v>58</v>
      </c>
      <c r="K34986" s="2">
        <v>4450</v>
      </c>
      <c r="L34986">
        <v>4450</v>
      </c>
      <c r="M34986" t="s">
        <v>40</v>
      </c>
      <c r="N34986" t="s">
        <v>41</v>
      </c>
      <c r="O34986" t="s">
        <v>54</v>
      </c>
      <c r="P34986" t="s">
        <v>10</v>
      </c>
      <c r="Q34986">
        <v>78707</v>
      </c>
      <c r="R34986" t="s">
        <v>704</v>
      </c>
      <c r="S34986" t="s">
        <v>44</v>
      </c>
      <c r="T34986" t="s">
        <v>45</v>
      </c>
      <c r="U34986">
        <v>4100002591293</v>
      </c>
      <c r="V34986">
        <v>10249279395655</v>
      </c>
      <c r="W34986">
        <v>1</v>
      </c>
    </row>
    <row r="34987" spans="1:23">
      <c r="A34987">
        <v>29</v>
      </c>
      <c r="B34987" s="1">
        <v>45127</v>
      </c>
      <c r="C34987" t="s">
        <v>33</v>
      </c>
      <c r="D34987" t="s">
        <v>138</v>
      </c>
      <c r="E34987" t="s">
        <v>4</v>
      </c>
      <c r="F34987" t="s">
        <v>35</v>
      </c>
      <c r="G34987" t="s">
        <v>36</v>
      </c>
      <c r="H34987" t="s">
        <v>37</v>
      </c>
      <c r="I34987" t="s">
        <v>38</v>
      </c>
      <c r="J34987" t="s">
        <v>58</v>
      </c>
      <c r="K34987" s="2">
        <v>4700</v>
      </c>
      <c r="L34987">
        <v>2350</v>
      </c>
      <c r="M34987" t="s">
        <v>40</v>
      </c>
      <c r="N34987" t="s">
        <v>41</v>
      </c>
      <c r="O34987" t="s">
        <v>42</v>
      </c>
      <c r="P34987" t="s">
        <v>5</v>
      </c>
      <c r="Q34987">
        <v>10719119</v>
      </c>
      <c r="R34987" t="s">
        <v>283</v>
      </c>
      <c r="S34987" t="s">
        <v>44</v>
      </c>
      <c r="T34987" t="s">
        <v>45</v>
      </c>
      <c r="U34987">
        <v>24100002737264</v>
      </c>
      <c r="V34987">
        <v>10249335131770</v>
      </c>
      <c r="W34987">
        <v>2</v>
      </c>
    </row>
    <row r="34988" spans="1:23">
      <c r="A34988">
        <v>29</v>
      </c>
      <c r="B34988" s="1">
        <v>45123</v>
      </c>
      <c r="C34988" t="s">
        <v>33</v>
      </c>
      <c r="D34988" t="s">
        <v>116</v>
      </c>
      <c r="E34988" t="s">
        <v>4</v>
      </c>
      <c r="F34988" t="s">
        <v>35</v>
      </c>
      <c r="G34988" t="s">
        <v>36</v>
      </c>
      <c r="H34988" t="s">
        <v>37</v>
      </c>
      <c r="I34988" t="s">
        <v>38</v>
      </c>
      <c r="J34988" t="s">
        <v>39</v>
      </c>
      <c r="K34988" s="2">
        <v>15000</v>
      </c>
      <c r="L34988">
        <v>15000</v>
      </c>
      <c r="M34988" t="s">
        <v>48</v>
      </c>
      <c r="N34988" t="s">
        <v>72</v>
      </c>
      <c r="O34988" t="s">
        <v>73</v>
      </c>
      <c r="P34988" t="s">
        <v>74</v>
      </c>
      <c r="Q34988">
        <v>564394</v>
      </c>
      <c r="R34988" t="s">
        <v>75</v>
      </c>
      <c r="S34988" t="s">
        <v>44</v>
      </c>
      <c r="T34988" t="s">
        <v>45</v>
      </c>
      <c r="U34988">
        <v>23100002164867</v>
      </c>
      <c r="V34988">
        <v>10249128582394</v>
      </c>
      <c r="W34988">
        <v>1</v>
      </c>
    </row>
    <row r="34989" spans="1:23">
      <c r="A34989">
        <v>29</v>
      </c>
      <c r="B34989" s="1">
        <v>45126</v>
      </c>
      <c r="C34989" t="s">
        <v>33</v>
      </c>
      <c r="D34989" t="s">
        <v>89</v>
      </c>
      <c r="E34989" t="s">
        <v>3</v>
      </c>
      <c r="F34989" t="s">
        <v>62</v>
      </c>
      <c r="G34989" t="s">
        <v>36</v>
      </c>
      <c r="H34989" t="s">
        <v>37</v>
      </c>
      <c r="I34989" t="s">
        <v>38</v>
      </c>
      <c r="J34989" t="s">
        <v>58</v>
      </c>
      <c r="K34989" s="2">
        <v>10000</v>
      </c>
      <c r="L34989">
        <v>10000</v>
      </c>
      <c r="M34989" t="s">
        <v>48</v>
      </c>
      <c r="N34989" t="s">
        <v>49</v>
      </c>
      <c r="O34989" t="s">
        <v>50</v>
      </c>
      <c r="P34989" t="s">
        <v>6</v>
      </c>
      <c r="Q34989">
        <v>470614</v>
      </c>
      <c r="R34989" t="s">
        <v>921</v>
      </c>
      <c r="S34989" t="s">
        <v>44</v>
      </c>
      <c r="T34989" t="s">
        <v>45</v>
      </c>
      <c r="U34989">
        <v>32100002616298</v>
      </c>
      <c r="V34989">
        <v>10249290513000</v>
      </c>
      <c r="W34989">
        <v>1</v>
      </c>
    </row>
    <row r="34990" spans="1:23">
      <c r="A34990">
        <v>29</v>
      </c>
      <c r="B34990" s="1">
        <v>45126</v>
      </c>
      <c r="C34990" t="s">
        <v>33</v>
      </c>
      <c r="D34990" t="s">
        <v>99</v>
      </c>
      <c r="E34990" t="s">
        <v>4</v>
      </c>
      <c r="F34990" t="s">
        <v>35</v>
      </c>
      <c r="G34990" t="s">
        <v>36</v>
      </c>
      <c r="H34990" t="s">
        <v>37</v>
      </c>
      <c r="I34990" t="s">
        <v>90</v>
      </c>
      <c r="J34990" t="s">
        <v>47</v>
      </c>
      <c r="K34990" s="2">
        <v>1270</v>
      </c>
      <c r="L34990">
        <v>1270</v>
      </c>
      <c r="M34990" t="s">
        <v>155</v>
      </c>
      <c r="N34990" t="s">
        <v>156</v>
      </c>
      <c r="O34990" t="s">
        <v>157</v>
      </c>
      <c r="P34990" t="s">
        <v>158</v>
      </c>
      <c r="Q34990">
        <v>10272335</v>
      </c>
      <c r="R34990" t="s">
        <v>1569</v>
      </c>
      <c r="S34990" t="s">
        <v>44</v>
      </c>
      <c r="T34990" t="s">
        <v>45</v>
      </c>
      <c r="U34990">
        <v>26100002612425</v>
      </c>
      <c r="V34990">
        <v>10249292283532</v>
      </c>
      <c r="W34990">
        <v>1</v>
      </c>
    </row>
    <row r="34991" spans="1:23">
      <c r="A34991">
        <v>29</v>
      </c>
      <c r="B34991" s="1">
        <v>45124</v>
      </c>
      <c r="C34991" t="s">
        <v>33</v>
      </c>
      <c r="D34991" t="s">
        <v>61</v>
      </c>
      <c r="E34991" t="s">
        <v>4</v>
      </c>
      <c r="F34991" t="s">
        <v>57</v>
      </c>
      <c r="G34991" t="s">
        <v>36</v>
      </c>
      <c r="H34991" t="s">
        <v>37</v>
      </c>
      <c r="I34991" t="s">
        <v>38</v>
      </c>
      <c r="J34991" t="s">
        <v>58</v>
      </c>
      <c r="K34991" s="2">
        <v>2920</v>
      </c>
      <c r="L34991">
        <v>1460</v>
      </c>
      <c r="M34991" t="s">
        <v>40</v>
      </c>
      <c r="N34991" t="s">
        <v>41</v>
      </c>
      <c r="O34991" t="s">
        <v>59</v>
      </c>
      <c r="P34991" t="s">
        <v>7</v>
      </c>
      <c r="Q34991">
        <v>34299564</v>
      </c>
      <c r="R34991" t="s">
        <v>98</v>
      </c>
      <c r="S34991" t="s">
        <v>44</v>
      </c>
      <c r="T34991" t="s">
        <v>45</v>
      </c>
      <c r="U34991">
        <v>12100002332757</v>
      </c>
      <c r="V34991">
        <v>10249190757654</v>
      </c>
      <c r="W34991">
        <v>2</v>
      </c>
    </row>
    <row r="34992" spans="1:23">
      <c r="A34992">
        <v>29</v>
      </c>
      <c r="B34992" s="1">
        <v>45123</v>
      </c>
      <c r="C34992" t="s">
        <v>33</v>
      </c>
      <c r="D34992" t="s">
        <v>34</v>
      </c>
      <c r="E34992" t="s">
        <v>4</v>
      </c>
      <c r="F34992" t="s">
        <v>35</v>
      </c>
      <c r="G34992" t="s">
        <v>36</v>
      </c>
      <c r="H34992" t="s">
        <v>37</v>
      </c>
      <c r="I34992" t="s">
        <v>38</v>
      </c>
      <c r="J34992" t="s">
        <v>39</v>
      </c>
      <c r="K34992" s="2">
        <v>3400</v>
      </c>
      <c r="L34992">
        <v>3400</v>
      </c>
      <c r="M34992" t="s">
        <v>40</v>
      </c>
      <c r="N34992" t="s">
        <v>41</v>
      </c>
      <c r="O34992" t="s">
        <v>42</v>
      </c>
      <c r="P34992" t="s">
        <v>124</v>
      </c>
      <c r="Q34992">
        <v>30828434</v>
      </c>
      <c r="R34992" t="s">
        <v>407</v>
      </c>
      <c r="S34992" t="s">
        <v>44</v>
      </c>
      <c r="T34992" t="s">
        <v>45</v>
      </c>
      <c r="U34992">
        <v>15100002228080</v>
      </c>
      <c r="V34992">
        <v>10249151202124</v>
      </c>
      <c r="W34992">
        <v>1</v>
      </c>
    </row>
    <row r="34993" spans="1:23">
      <c r="A34993">
        <v>29</v>
      </c>
      <c r="B34993" s="1">
        <v>45128</v>
      </c>
      <c r="C34993" t="s">
        <v>33</v>
      </c>
      <c r="D34993" t="s">
        <v>99</v>
      </c>
      <c r="E34993" t="s">
        <v>4</v>
      </c>
      <c r="F34993" t="s">
        <v>35</v>
      </c>
      <c r="G34993" t="s">
        <v>36</v>
      </c>
      <c r="H34993" t="s">
        <v>37</v>
      </c>
      <c r="I34993" t="s">
        <v>38</v>
      </c>
      <c r="J34993" t="s">
        <v>58</v>
      </c>
      <c r="K34993" s="2">
        <v>10000</v>
      </c>
      <c r="L34993">
        <v>10000</v>
      </c>
      <c r="M34993" t="s">
        <v>48</v>
      </c>
      <c r="N34993" t="s">
        <v>49</v>
      </c>
      <c r="O34993" t="s">
        <v>50</v>
      </c>
      <c r="P34993" t="s">
        <v>6</v>
      </c>
      <c r="Q34993">
        <v>7371016</v>
      </c>
      <c r="R34993" t="s">
        <v>261</v>
      </c>
      <c r="S34993" t="s">
        <v>44</v>
      </c>
      <c r="T34993" t="s">
        <v>45</v>
      </c>
      <c r="U34993">
        <v>21100002856459</v>
      </c>
      <c r="V34993">
        <v>10249371975555</v>
      </c>
      <c r="W34993">
        <v>1</v>
      </c>
    </row>
    <row r="34994" spans="1:23">
      <c r="A34994">
        <v>29</v>
      </c>
      <c r="B34994" s="1">
        <v>45125</v>
      </c>
      <c r="C34994" t="s">
        <v>33</v>
      </c>
      <c r="D34994" t="s">
        <v>76</v>
      </c>
      <c r="E34994" t="s">
        <v>3</v>
      </c>
      <c r="F34994" t="s">
        <v>62</v>
      </c>
      <c r="G34994" t="s">
        <v>36</v>
      </c>
      <c r="H34994" t="s">
        <v>37</v>
      </c>
      <c r="I34994" t="s">
        <v>96</v>
      </c>
      <c r="J34994" t="s">
        <v>58</v>
      </c>
      <c r="K34994" s="2">
        <v>13120</v>
      </c>
      <c r="L34994">
        <v>3280</v>
      </c>
      <c r="M34994" t="s">
        <v>40</v>
      </c>
      <c r="N34994" t="s">
        <v>41</v>
      </c>
      <c r="O34994" t="s">
        <v>42</v>
      </c>
      <c r="P34994" t="s">
        <v>8</v>
      </c>
      <c r="Q34994">
        <v>29070</v>
      </c>
      <c r="R34994" t="s">
        <v>644</v>
      </c>
      <c r="S34994" t="s">
        <v>143</v>
      </c>
      <c r="T34994" t="s">
        <v>258</v>
      </c>
      <c r="U34994">
        <v>10100002518304</v>
      </c>
      <c r="V34994">
        <v>10249255877733</v>
      </c>
      <c r="W34994">
        <v>4</v>
      </c>
    </row>
    <row r="34995" spans="1:23">
      <c r="A34995">
        <v>29</v>
      </c>
      <c r="B34995" s="1">
        <v>45124</v>
      </c>
      <c r="C34995" t="s">
        <v>33</v>
      </c>
      <c r="D34995" t="s">
        <v>99</v>
      </c>
      <c r="E34995" t="s">
        <v>3</v>
      </c>
      <c r="F34995" t="s">
        <v>35</v>
      </c>
      <c r="G34995" t="s">
        <v>36</v>
      </c>
      <c r="H34995" t="s">
        <v>37</v>
      </c>
      <c r="I34995" t="s">
        <v>90</v>
      </c>
      <c r="J34995" t="s">
        <v>82</v>
      </c>
      <c r="K34995" s="2">
        <v>800</v>
      </c>
      <c r="L34995">
        <v>800</v>
      </c>
      <c r="M34995" t="s">
        <v>40</v>
      </c>
      <c r="N34995" t="s">
        <v>132</v>
      </c>
      <c r="O34995" t="s">
        <v>266</v>
      </c>
      <c r="P34995" t="s">
        <v>3468</v>
      </c>
      <c r="Q34995">
        <v>387614</v>
      </c>
      <c r="R34995" t="s">
        <v>4730</v>
      </c>
      <c r="S34995" t="s">
        <v>44</v>
      </c>
      <c r="T34995" t="s">
        <v>45</v>
      </c>
      <c r="U34995">
        <v>17100002213446</v>
      </c>
      <c r="V34995">
        <v>10249146594676</v>
      </c>
      <c r="W34995">
        <v>1</v>
      </c>
    </row>
    <row r="34996" spans="1:23">
      <c r="A34996">
        <v>29</v>
      </c>
      <c r="B34996" s="1">
        <v>45124</v>
      </c>
      <c r="C34996" t="s">
        <v>33</v>
      </c>
      <c r="D34996" t="s">
        <v>34</v>
      </c>
      <c r="E34996" t="s">
        <v>4</v>
      </c>
      <c r="F34996" t="s">
        <v>35</v>
      </c>
      <c r="G34996" t="s">
        <v>36</v>
      </c>
      <c r="H34996" t="s">
        <v>37</v>
      </c>
      <c r="I34996" t="s">
        <v>38</v>
      </c>
      <c r="J34996" t="s">
        <v>47</v>
      </c>
      <c r="K34996" s="2">
        <v>1480</v>
      </c>
      <c r="L34996">
        <v>1480</v>
      </c>
      <c r="M34996" t="s">
        <v>40</v>
      </c>
      <c r="N34996" t="s">
        <v>41</v>
      </c>
      <c r="O34996" t="s">
        <v>54</v>
      </c>
      <c r="P34996" t="s">
        <v>10</v>
      </c>
      <c r="Q34996">
        <v>4655894</v>
      </c>
      <c r="R34996" t="s">
        <v>961</v>
      </c>
      <c r="S34996" t="s">
        <v>44</v>
      </c>
      <c r="T34996" t="s">
        <v>45</v>
      </c>
      <c r="U34996">
        <v>32100002298391</v>
      </c>
      <c r="V34996">
        <v>10249177467933</v>
      </c>
      <c r="W34996">
        <v>1</v>
      </c>
    </row>
    <row r="34997" spans="1:23">
      <c r="A34997">
        <v>29</v>
      </c>
      <c r="B34997" s="1">
        <v>45125</v>
      </c>
      <c r="C34997" t="s">
        <v>33</v>
      </c>
      <c r="D34997" t="s">
        <v>46</v>
      </c>
      <c r="E34997" t="s">
        <v>3</v>
      </c>
      <c r="F34997" t="s">
        <v>35</v>
      </c>
      <c r="G34997" t="s">
        <v>36</v>
      </c>
      <c r="H34997" t="s">
        <v>37</v>
      </c>
      <c r="I34997" t="s">
        <v>38</v>
      </c>
      <c r="J34997" t="s">
        <v>39</v>
      </c>
      <c r="K34997" s="2">
        <v>10000</v>
      </c>
      <c r="L34997">
        <v>10000</v>
      </c>
      <c r="M34997" t="s">
        <v>48</v>
      </c>
      <c r="N34997" t="s">
        <v>49</v>
      </c>
      <c r="O34997" t="s">
        <v>50</v>
      </c>
      <c r="P34997" t="s">
        <v>6</v>
      </c>
      <c r="Q34997">
        <v>22764906</v>
      </c>
      <c r="R34997" t="s">
        <v>121</v>
      </c>
      <c r="S34997" t="s">
        <v>44</v>
      </c>
      <c r="T34997" t="s">
        <v>45</v>
      </c>
      <c r="U34997">
        <v>23100002467328</v>
      </c>
      <c r="V34997">
        <v>10249239621821</v>
      </c>
      <c r="W34997">
        <v>1</v>
      </c>
    </row>
    <row r="34998" spans="1:23">
      <c r="A34998">
        <v>29</v>
      </c>
      <c r="B34998" s="1">
        <v>45128</v>
      </c>
      <c r="C34998" t="s">
        <v>33</v>
      </c>
      <c r="D34998" t="s">
        <v>116</v>
      </c>
      <c r="E34998" t="s">
        <v>4</v>
      </c>
      <c r="F34998" t="s">
        <v>35</v>
      </c>
      <c r="G34998" t="s">
        <v>36</v>
      </c>
      <c r="H34998" t="s">
        <v>37</v>
      </c>
      <c r="I34998" t="s">
        <v>38</v>
      </c>
      <c r="J34998" t="s">
        <v>39</v>
      </c>
      <c r="K34998" s="2">
        <v>15000</v>
      </c>
      <c r="L34998">
        <v>15000</v>
      </c>
      <c r="M34998" t="s">
        <v>48</v>
      </c>
      <c r="N34998" t="s">
        <v>72</v>
      </c>
      <c r="O34998" t="s">
        <v>73</v>
      </c>
      <c r="P34998" t="s">
        <v>74</v>
      </c>
      <c r="Q34998">
        <v>564394</v>
      </c>
      <c r="R34998" t="s">
        <v>75</v>
      </c>
      <c r="S34998" t="s">
        <v>44</v>
      </c>
      <c r="T34998" t="s">
        <v>45</v>
      </c>
      <c r="U34998">
        <v>15100002904811</v>
      </c>
      <c r="V34998">
        <v>10249393737111</v>
      </c>
      <c r="W34998">
        <v>1</v>
      </c>
    </row>
    <row r="34999" spans="1:23">
      <c r="A34999">
        <v>29</v>
      </c>
      <c r="B34999" s="1">
        <v>45125</v>
      </c>
      <c r="C34999" t="s">
        <v>33</v>
      </c>
      <c r="D34999" t="s">
        <v>76</v>
      </c>
      <c r="E34999" t="s">
        <v>3</v>
      </c>
      <c r="F34999" t="s">
        <v>62</v>
      </c>
      <c r="G34999" t="s">
        <v>36</v>
      </c>
      <c r="H34999" t="s">
        <v>37</v>
      </c>
      <c r="I34999" t="s">
        <v>53</v>
      </c>
      <c r="J34999" t="s">
        <v>39</v>
      </c>
      <c r="K34999" s="2">
        <v>1870</v>
      </c>
      <c r="L34999">
        <v>1870</v>
      </c>
      <c r="M34999" t="s">
        <v>40</v>
      </c>
      <c r="N34999" t="s">
        <v>41</v>
      </c>
      <c r="O34999" t="s">
        <v>59</v>
      </c>
      <c r="P34999" t="s">
        <v>9</v>
      </c>
      <c r="Q34999">
        <v>10790590</v>
      </c>
      <c r="R34999" t="s">
        <v>63</v>
      </c>
      <c r="S34999" t="s">
        <v>44</v>
      </c>
      <c r="T34999" t="s">
        <v>45</v>
      </c>
      <c r="U34999">
        <v>14100002523316</v>
      </c>
      <c r="V34999">
        <v>10249256463961</v>
      </c>
      <c r="W34999">
        <v>1</v>
      </c>
    </row>
    <row r="35000" spans="1:23">
      <c r="A35000">
        <v>29</v>
      </c>
      <c r="B35000" s="1">
        <v>45124</v>
      </c>
      <c r="C35000" t="s">
        <v>33</v>
      </c>
      <c r="D35000" t="s">
        <v>69</v>
      </c>
      <c r="E35000" t="s">
        <v>4</v>
      </c>
      <c r="F35000" t="s">
        <v>62</v>
      </c>
      <c r="G35000" t="s">
        <v>36</v>
      </c>
      <c r="H35000" t="s">
        <v>37</v>
      </c>
      <c r="I35000" t="s">
        <v>38</v>
      </c>
      <c r="J35000" t="s">
        <v>58</v>
      </c>
      <c r="K35000" s="2">
        <v>10000</v>
      </c>
      <c r="L35000">
        <v>10000</v>
      </c>
      <c r="M35000" t="s">
        <v>48</v>
      </c>
      <c r="N35000" t="s">
        <v>49</v>
      </c>
      <c r="O35000" t="s">
        <v>50</v>
      </c>
      <c r="P35000" t="s">
        <v>6</v>
      </c>
      <c r="Q35000">
        <v>13660034</v>
      </c>
      <c r="R35000" t="s">
        <v>264</v>
      </c>
      <c r="S35000" t="s">
        <v>44</v>
      </c>
      <c r="T35000" t="s">
        <v>45</v>
      </c>
      <c r="U35000">
        <v>23100002398783</v>
      </c>
      <c r="V35000">
        <v>10249213416315</v>
      </c>
      <c r="W35000">
        <v>1</v>
      </c>
    </row>
    <row r="35001" spans="1:23">
      <c r="A35001">
        <v>29</v>
      </c>
      <c r="B35001" s="1">
        <v>45128</v>
      </c>
      <c r="C35001" t="s">
        <v>33</v>
      </c>
      <c r="D35001" t="s">
        <v>56</v>
      </c>
      <c r="E35001" t="s">
        <v>4</v>
      </c>
      <c r="F35001" t="s">
        <v>62</v>
      </c>
      <c r="G35001" t="s">
        <v>36</v>
      </c>
      <c r="H35001" t="s">
        <v>37</v>
      </c>
      <c r="I35001" t="s">
        <v>38</v>
      </c>
      <c r="J35001" t="s">
        <v>58</v>
      </c>
      <c r="K35001" s="2">
        <v>5400</v>
      </c>
      <c r="L35001">
        <v>900</v>
      </c>
      <c r="M35001" t="s">
        <v>40</v>
      </c>
      <c r="N35001" t="s">
        <v>41</v>
      </c>
      <c r="O35001" t="s">
        <v>42</v>
      </c>
      <c r="P35001" t="s">
        <v>8</v>
      </c>
      <c r="Q35001">
        <v>33941483</v>
      </c>
      <c r="R35001" t="s">
        <v>446</v>
      </c>
      <c r="S35001" t="s">
        <v>44</v>
      </c>
      <c r="T35001" t="s">
        <v>45</v>
      </c>
      <c r="U35001">
        <v>2100002897540</v>
      </c>
      <c r="V35001">
        <v>10249397834491</v>
      </c>
      <c r="W35001">
        <v>6</v>
      </c>
    </row>
    <row r="35002" spans="1:23">
      <c r="A35002">
        <v>29</v>
      </c>
      <c r="B35002" s="1">
        <v>45123</v>
      </c>
      <c r="C35002" t="s">
        <v>33</v>
      </c>
      <c r="D35002" t="s">
        <v>99</v>
      </c>
      <c r="E35002" t="s">
        <v>4</v>
      </c>
      <c r="F35002" t="s">
        <v>35</v>
      </c>
      <c r="G35002" t="s">
        <v>36</v>
      </c>
      <c r="H35002" t="s">
        <v>37</v>
      </c>
      <c r="I35002" t="s">
        <v>38</v>
      </c>
      <c r="J35002" t="s">
        <v>39</v>
      </c>
      <c r="K35002" s="2">
        <v>10000</v>
      </c>
      <c r="L35002">
        <v>10000</v>
      </c>
      <c r="M35002" t="s">
        <v>48</v>
      </c>
      <c r="N35002" t="s">
        <v>49</v>
      </c>
      <c r="O35002" t="s">
        <v>50</v>
      </c>
      <c r="P35002" t="s">
        <v>6</v>
      </c>
      <c r="Q35002">
        <v>9828638</v>
      </c>
      <c r="R35002" t="s">
        <v>113</v>
      </c>
      <c r="S35002" t="s">
        <v>44</v>
      </c>
      <c r="T35002" t="s">
        <v>45</v>
      </c>
      <c r="U35002">
        <v>18100002250185</v>
      </c>
      <c r="V35002">
        <v>10249164806683</v>
      </c>
      <c r="W35002">
        <v>1</v>
      </c>
    </row>
    <row r="35003" spans="1:23">
      <c r="A35003">
        <v>29</v>
      </c>
      <c r="B35003" s="1">
        <v>45124</v>
      </c>
      <c r="C35003" t="s">
        <v>33</v>
      </c>
      <c r="D35003" t="s">
        <v>89</v>
      </c>
      <c r="E35003" t="s">
        <v>3</v>
      </c>
      <c r="F35003" t="s">
        <v>35</v>
      </c>
      <c r="G35003" t="s">
        <v>36</v>
      </c>
      <c r="H35003" t="s">
        <v>37</v>
      </c>
      <c r="I35003" t="s">
        <v>38</v>
      </c>
      <c r="J35003" t="s">
        <v>58</v>
      </c>
      <c r="K35003" s="2">
        <v>6650</v>
      </c>
      <c r="L35003">
        <v>6650</v>
      </c>
      <c r="M35003" t="s">
        <v>64</v>
      </c>
      <c r="N35003" t="s">
        <v>117</v>
      </c>
      <c r="O35003" t="s">
        <v>66</v>
      </c>
      <c r="P35003" t="s">
        <v>67</v>
      </c>
      <c r="Q35003">
        <v>59899</v>
      </c>
      <c r="R35003" t="s">
        <v>1017</v>
      </c>
      <c r="S35003" t="s">
        <v>44</v>
      </c>
      <c r="T35003" t="s">
        <v>45</v>
      </c>
      <c r="U35003">
        <v>17100002302226</v>
      </c>
      <c r="V35003">
        <v>10249178769631</v>
      </c>
      <c r="W35003">
        <v>1</v>
      </c>
    </row>
    <row r="35004" spans="1:23">
      <c r="A35004">
        <v>29</v>
      </c>
      <c r="B35004" s="1">
        <v>45126</v>
      </c>
      <c r="C35004" t="s">
        <v>33</v>
      </c>
      <c r="D35004" t="s">
        <v>56</v>
      </c>
      <c r="E35004" t="s">
        <v>4</v>
      </c>
      <c r="F35004" t="s">
        <v>62</v>
      </c>
      <c r="G35004" t="s">
        <v>36</v>
      </c>
      <c r="H35004" t="s">
        <v>37</v>
      </c>
      <c r="I35004" t="s">
        <v>53</v>
      </c>
      <c r="J35004" t="s">
        <v>39</v>
      </c>
      <c r="K35004" s="2">
        <v>3020</v>
      </c>
      <c r="L35004">
        <v>3020</v>
      </c>
      <c r="M35004" t="s">
        <v>40</v>
      </c>
      <c r="N35004" t="s">
        <v>41</v>
      </c>
      <c r="O35004" t="s">
        <v>54</v>
      </c>
      <c r="P35004" t="s">
        <v>10</v>
      </c>
      <c r="Q35004">
        <v>3120732</v>
      </c>
      <c r="R35004" t="s">
        <v>86</v>
      </c>
      <c r="S35004" t="s">
        <v>44</v>
      </c>
      <c r="T35004" t="s">
        <v>45</v>
      </c>
      <c r="U35004">
        <v>14100002669639</v>
      </c>
      <c r="V35004">
        <v>10249307848032</v>
      </c>
      <c r="W35004">
        <v>1</v>
      </c>
    </row>
    <row r="35005" spans="1:23">
      <c r="A35005">
        <v>29</v>
      </c>
      <c r="B35005" s="1">
        <v>45123</v>
      </c>
      <c r="C35005" t="s">
        <v>33</v>
      </c>
      <c r="D35005" t="s">
        <v>52</v>
      </c>
      <c r="E35005" t="s">
        <v>3</v>
      </c>
      <c r="F35005" t="s">
        <v>35</v>
      </c>
      <c r="G35005" t="s">
        <v>36</v>
      </c>
      <c r="H35005" t="s">
        <v>37</v>
      </c>
      <c r="I35005" t="s">
        <v>96</v>
      </c>
      <c r="J35005" t="s">
        <v>58</v>
      </c>
      <c r="K35005" s="2">
        <v>7300</v>
      </c>
      <c r="L35005">
        <v>1460</v>
      </c>
      <c r="M35005" t="s">
        <v>40</v>
      </c>
      <c r="N35005" t="s">
        <v>41</v>
      </c>
      <c r="O35005" t="s">
        <v>59</v>
      </c>
      <c r="P35005" t="s">
        <v>7</v>
      </c>
      <c r="Q35005">
        <v>34299564</v>
      </c>
      <c r="R35005" t="s">
        <v>98</v>
      </c>
      <c r="S35005" t="s">
        <v>44</v>
      </c>
      <c r="T35005" t="s">
        <v>45</v>
      </c>
      <c r="U35005">
        <v>19100002251675</v>
      </c>
      <c r="V35005">
        <v>10249159893302</v>
      </c>
      <c r="W35005">
        <v>5</v>
      </c>
    </row>
    <row r="35006" spans="1:23">
      <c r="A35006">
        <v>29</v>
      </c>
      <c r="B35006" s="1">
        <v>45129</v>
      </c>
      <c r="C35006" t="s">
        <v>33</v>
      </c>
      <c r="D35006" t="s">
        <v>52</v>
      </c>
      <c r="E35006" t="s">
        <v>3</v>
      </c>
      <c r="F35006" t="s">
        <v>35</v>
      </c>
      <c r="G35006" t="s">
        <v>36</v>
      </c>
      <c r="H35006" t="s">
        <v>37</v>
      </c>
      <c r="I35006" t="s">
        <v>53</v>
      </c>
      <c r="J35006" t="s">
        <v>39</v>
      </c>
      <c r="K35006" s="2">
        <v>3600</v>
      </c>
      <c r="L35006">
        <v>1200</v>
      </c>
      <c r="M35006" t="s">
        <v>40</v>
      </c>
      <c r="N35006" t="s">
        <v>41</v>
      </c>
      <c r="O35006" t="s">
        <v>54</v>
      </c>
      <c r="P35006" t="s">
        <v>10</v>
      </c>
      <c r="Q35006">
        <v>108940</v>
      </c>
      <c r="R35006" t="s">
        <v>55</v>
      </c>
      <c r="S35006" t="s">
        <v>44</v>
      </c>
      <c r="T35006" t="s">
        <v>45</v>
      </c>
      <c r="U35006">
        <v>6100003000998</v>
      </c>
      <c r="V35006">
        <v>10249435216473</v>
      </c>
      <c r="W35006">
        <v>3</v>
      </c>
    </row>
    <row r="35007" spans="1:23">
      <c r="A35007">
        <v>29</v>
      </c>
      <c r="B35007" s="1">
        <v>45129</v>
      </c>
      <c r="C35007" t="s">
        <v>33</v>
      </c>
      <c r="D35007" t="s">
        <v>111</v>
      </c>
      <c r="E35007" t="s">
        <v>3</v>
      </c>
      <c r="F35007" t="s">
        <v>35</v>
      </c>
      <c r="G35007" t="s">
        <v>36</v>
      </c>
      <c r="H35007" t="s">
        <v>37</v>
      </c>
      <c r="I35007" t="s">
        <v>53</v>
      </c>
      <c r="J35007" t="s">
        <v>39</v>
      </c>
      <c r="K35007" s="2">
        <v>3300</v>
      </c>
      <c r="L35007">
        <v>3300</v>
      </c>
      <c r="M35007" t="s">
        <v>40</v>
      </c>
      <c r="N35007" t="s">
        <v>41</v>
      </c>
      <c r="O35007" t="s">
        <v>42</v>
      </c>
      <c r="P35007" t="s">
        <v>5</v>
      </c>
      <c r="Q35007">
        <v>12107184</v>
      </c>
      <c r="R35007" t="s">
        <v>88</v>
      </c>
      <c r="S35007" t="s">
        <v>44</v>
      </c>
      <c r="T35007" t="s">
        <v>45</v>
      </c>
      <c r="U35007">
        <v>20100002986566</v>
      </c>
      <c r="V35007">
        <v>10249422735985</v>
      </c>
      <c r="W35007">
        <v>1</v>
      </c>
    </row>
    <row r="35008" spans="1:23">
      <c r="A35008">
        <v>29</v>
      </c>
      <c r="B35008" s="1">
        <v>45124</v>
      </c>
      <c r="C35008" t="s">
        <v>33</v>
      </c>
      <c r="D35008" t="s">
        <v>61</v>
      </c>
      <c r="E35008" t="s">
        <v>4</v>
      </c>
      <c r="F35008" t="s">
        <v>62</v>
      </c>
      <c r="G35008" t="s">
        <v>36</v>
      </c>
      <c r="H35008" t="s">
        <v>37</v>
      </c>
      <c r="I35008" t="s">
        <v>53</v>
      </c>
      <c r="J35008" t="s">
        <v>39</v>
      </c>
      <c r="K35008" s="2">
        <v>1870</v>
      </c>
      <c r="L35008">
        <v>1870</v>
      </c>
      <c r="M35008" t="s">
        <v>40</v>
      </c>
      <c r="N35008" t="s">
        <v>41</v>
      </c>
      <c r="O35008" t="s">
        <v>59</v>
      </c>
      <c r="P35008" t="s">
        <v>9</v>
      </c>
      <c r="Q35008">
        <v>10790590</v>
      </c>
      <c r="R35008" t="s">
        <v>63</v>
      </c>
      <c r="S35008" t="s">
        <v>44</v>
      </c>
      <c r="T35008" t="s">
        <v>45</v>
      </c>
      <c r="U35008">
        <v>19100002394345</v>
      </c>
      <c r="V35008">
        <v>10249211501992</v>
      </c>
      <c r="W35008">
        <v>1</v>
      </c>
    </row>
    <row r="35009" spans="1:23">
      <c r="A35009">
        <v>29</v>
      </c>
      <c r="B35009" s="1">
        <v>45127</v>
      </c>
      <c r="C35009" t="s">
        <v>33</v>
      </c>
      <c r="D35009" t="s">
        <v>176</v>
      </c>
      <c r="E35009" t="s">
        <v>3</v>
      </c>
      <c r="F35009" t="s">
        <v>35</v>
      </c>
      <c r="G35009" t="s">
        <v>36</v>
      </c>
      <c r="H35009" t="s">
        <v>37</v>
      </c>
      <c r="I35009" t="s">
        <v>38</v>
      </c>
      <c r="J35009" t="s">
        <v>39</v>
      </c>
      <c r="K35009" s="2">
        <v>5150</v>
      </c>
      <c r="L35009">
        <v>5150</v>
      </c>
      <c r="M35009" t="s">
        <v>64</v>
      </c>
      <c r="N35009" t="s">
        <v>117</v>
      </c>
      <c r="O35009" t="s">
        <v>66</v>
      </c>
      <c r="P35009" t="s">
        <v>67</v>
      </c>
      <c r="Q35009">
        <v>11844552</v>
      </c>
      <c r="R35009" t="s">
        <v>187</v>
      </c>
      <c r="S35009" t="s">
        <v>44</v>
      </c>
      <c r="T35009" t="s">
        <v>45</v>
      </c>
      <c r="U35009">
        <v>14100002731381</v>
      </c>
      <c r="V35009">
        <v>10249329526306</v>
      </c>
      <c r="W35009">
        <v>1</v>
      </c>
    </row>
    <row r="35010" spans="1:23">
      <c r="A35010">
        <v>29</v>
      </c>
      <c r="B35010" s="1">
        <v>45128</v>
      </c>
      <c r="C35010" t="s">
        <v>33</v>
      </c>
      <c r="D35010" t="s">
        <v>61</v>
      </c>
      <c r="E35010" t="s">
        <v>4</v>
      </c>
      <c r="F35010" t="s">
        <v>57</v>
      </c>
      <c r="G35010" t="s">
        <v>36</v>
      </c>
      <c r="H35010" t="s">
        <v>37</v>
      </c>
      <c r="I35010" t="s">
        <v>38</v>
      </c>
      <c r="J35010" t="s">
        <v>39</v>
      </c>
      <c r="K35010" s="2">
        <v>8400</v>
      </c>
      <c r="L35010">
        <v>2100</v>
      </c>
      <c r="M35010" t="s">
        <v>40</v>
      </c>
      <c r="N35010" t="s">
        <v>41</v>
      </c>
      <c r="O35010" t="s">
        <v>42</v>
      </c>
      <c r="P35010" t="s">
        <v>5</v>
      </c>
      <c r="Q35010">
        <v>31061503</v>
      </c>
      <c r="R35010" t="s">
        <v>174</v>
      </c>
      <c r="S35010" t="s">
        <v>44</v>
      </c>
      <c r="T35010" t="s">
        <v>45</v>
      </c>
      <c r="U35010">
        <v>9100002891172</v>
      </c>
      <c r="V35010">
        <v>10249390930671</v>
      </c>
      <c r="W35010">
        <v>4</v>
      </c>
    </row>
    <row r="35011" spans="1:23">
      <c r="A35011">
        <v>29</v>
      </c>
      <c r="B35011" s="1">
        <v>45126</v>
      </c>
      <c r="C35011" t="s">
        <v>33</v>
      </c>
      <c r="D35011" t="s">
        <v>116</v>
      </c>
      <c r="E35011" t="s">
        <v>3</v>
      </c>
      <c r="F35011" t="s">
        <v>35</v>
      </c>
      <c r="G35011" t="s">
        <v>36</v>
      </c>
      <c r="H35011" t="s">
        <v>37</v>
      </c>
      <c r="I35011" t="s">
        <v>38</v>
      </c>
      <c r="J35011" t="s">
        <v>39</v>
      </c>
      <c r="K35011" s="2">
        <v>1250</v>
      </c>
      <c r="L35011">
        <v>1250</v>
      </c>
      <c r="M35011" t="s">
        <v>48</v>
      </c>
      <c r="N35011" t="s">
        <v>139</v>
      </c>
      <c r="O35011" t="s">
        <v>140</v>
      </c>
      <c r="P35011" t="s">
        <v>228</v>
      </c>
      <c r="Q35011">
        <v>36638</v>
      </c>
      <c r="R35011" t="s">
        <v>229</v>
      </c>
      <c r="S35011" t="s">
        <v>44</v>
      </c>
      <c r="T35011" t="s">
        <v>45</v>
      </c>
      <c r="U35011">
        <v>11100002622437</v>
      </c>
      <c r="V35011">
        <v>10249293434940</v>
      </c>
      <c r="W35011">
        <v>1</v>
      </c>
    </row>
    <row r="35012" spans="1:23">
      <c r="A35012">
        <v>29</v>
      </c>
      <c r="B35012" s="1">
        <v>45125</v>
      </c>
      <c r="C35012" t="s">
        <v>33</v>
      </c>
      <c r="D35012" t="s">
        <v>76</v>
      </c>
      <c r="E35012" t="s">
        <v>4</v>
      </c>
      <c r="F35012" t="s">
        <v>35</v>
      </c>
      <c r="G35012" t="s">
        <v>36</v>
      </c>
      <c r="H35012" t="s">
        <v>37</v>
      </c>
      <c r="I35012" t="s">
        <v>53</v>
      </c>
      <c r="J35012" t="s">
        <v>47</v>
      </c>
      <c r="K35012" s="2">
        <v>2000</v>
      </c>
      <c r="L35012">
        <v>2000</v>
      </c>
      <c r="M35012" t="s">
        <v>40</v>
      </c>
      <c r="N35012" t="s">
        <v>41</v>
      </c>
      <c r="O35012" t="s">
        <v>42</v>
      </c>
      <c r="P35012" t="s">
        <v>8</v>
      </c>
      <c r="Q35012">
        <v>26209722</v>
      </c>
      <c r="R35012" t="s">
        <v>1086</v>
      </c>
      <c r="S35012" t="s">
        <v>44</v>
      </c>
      <c r="T35012" t="s">
        <v>45</v>
      </c>
      <c r="U35012">
        <v>22100002519068</v>
      </c>
      <c r="V35012">
        <v>10249259559125</v>
      </c>
      <c r="W35012">
        <v>1</v>
      </c>
    </row>
    <row r="35013" spans="1:23">
      <c r="A35013">
        <v>29</v>
      </c>
      <c r="B35013" s="1">
        <v>45124</v>
      </c>
      <c r="C35013" t="s">
        <v>33</v>
      </c>
      <c r="D35013" t="s">
        <v>34</v>
      </c>
      <c r="E35013" t="s">
        <v>4</v>
      </c>
      <c r="F35013" t="s">
        <v>35</v>
      </c>
      <c r="G35013" t="s">
        <v>36</v>
      </c>
      <c r="H35013" t="s">
        <v>37</v>
      </c>
      <c r="I35013" t="s">
        <v>38</v>
      </c>
      <c r="J35013" t="s">
        <v>58</v>
      </c>
      <c r="K35013" s="2">
        <v>1460</v>
      </c>
      <c r="L35013">
        <v>1460</v>
      </c>
      <c r="M35013" t="s">
        <v>40</v>
      </c>
      <c r="N35013" t="s">
        <v>41</v>
      </c>
      <c r="O35013" t="s">
        <v>59</v>
      </c>
      <c r="P35013" t="s">
        <v>7</v>
      </c>
      <c r="Q35013">
        <v>34299564</v>
      </c>
      <c r="R35013" t="s">
        <v>98</v>
      </c>
      <c r="S35013" t="s">
        <v>44</v>
      </c>
      <c r="T35013" t="s">
        <v>45</v>
      </c>
      <c r="U35013">
        <v>28100002377459</v>
      </c>
      <c r="V35013">
        <v>10249206109505</v>
      </c>
      <c r="W35013">
        <v>1</v>
      </c>
    </row>
    <row r="35014" spans="1:23">
      <c r="A35014">
        <v>29</v>
      </c>
      <c r="B35014" s="1">
        <v>45123</v>
      </c>
      <c r="C35014" t="s">
        <v>33</v>
      </c>
      <c r="D35014" t="s">
        <v>89</v>
      </c>
      <c r="E35014" t="s">
        <v>4</v>
      </c>
      <c r="F35014" t="s">
        <v>35</v>
      </c>
      <c r="G35014" t="s">
        <v>36</v>
      </c>
      <c r="H35014" t="s">
        <v>37</v>
      </c>
      <c r="I35014" t="s">
        <v>38</v>
      </c>
      <c r="J35014" t="s">
        <v>58</v>
      </c>
      <c r="K35014" s="2">
        <v>10000</v>
      </c>
      <c r="L35014">
        <v>10000</v>
      </c>
      <c r="M35014" t="s">
        <v>48</v>
      </c>
      <c r="N35014" t="s">
        <v>49</v>
      </c>
      <c r="O35014" t="s">
        <v>50</v>
      </c>
      <c r="P35014" t="s">
        <v>11</v>
      </c>
      <c r="Q35014">
        <v>19087624</v>
      </c>
      <c r="R35014" t="s">
        <v>721</v>
      </c>
      <c r="S35014" t="s">
        <v>44</v>
      </c>
      <c r="T35014" t="s">
        <v>45</v>
      </c>
      <c r="U35014">
        <v>25100002223700</v>
      </c>
      <c r="V35014">
        <v>10249149734320</v>
      </c>
      <c r="W35014">
        <v>1</v>
      </c>
    </row>
    <row r="35015" spans="1:23">
      <c r="A35015">
        <v>29</v>
      </c>
      <c r="B35015" s="1">
        <v>45128</v>
      </c>
      <c r="C35015" t="s">
        <v>33</v>
      </c>
      <c r="D35015" t="s">
        <v>193</v>
      </c>
      <c r="E35015" t="s">
        <v>3</v>
      </c>
      <c r="F35015" t="s">
        <v>35</v>
      </c>
      <c r="G35015" t="s">
        <v>36</v>
      </c>
      <c r="H35015" t="s">
        <v>37</v>
      </c>
      <c r="I35015" t="s">
        <v>38</v>
      </c>
      <c r="J35015" t="s">
        <v>39</v>
      </c>
      <c r="K35015" s="2">
        <v>10000</v>
      </c>
      <c r="L35015">
        <v>10000</v>
      </c>
      <c r="M35015" t="s">
        <v>48</v>
      </c>
      <c r="N35015" t="s">
        <v>49</v>
      </c>
      <c r="O35015" t="s">
        <v>50</v>
      </c>
      <c r="P35015" t="s">
        <v>6</v>
      </c>
      <c r="Q35015">
        <v>488183</v>
      </c>
      <c r="R35015" t="s">
        <v>232</v>
      </c>
      <c r="S35015" t="s">
        <v>44</v>
      </c>
      <c r="T35015" t="s">
        <v>45</v>
      </c>
      <c r="U35015">
        <v>3100002883611</v>
      </c>
      <c r="V35015">
        <v>10249381710256</v>
      </c>
      <c r="W35015">
        <v>1</v>
      </c>
    </row>
    <row r="35016" spans="1:23">
      <c r="A35016">
        <v>29</v>
      </c>
      <c r="B35016" s="1">
        <v>45129</v>
      </c>
      <c r="C35016" t="s">
        <v>33</v>
      </c>
      <c r="D35016" t="s">
        <v>76</v>
      </c>
      <c r="E35016" t="s">
        <v>3</v>
      </c>
      <c r="F35016" t="s">
        <v>62</v>
      </c>
      <c r="G35016" t="s">
        <v>36</v>
      </c>
      <c r="H35016" t="s">
        <v>37</v>
      </c>
      <c r="I35016" t="s">
        <v>38</v>
      </c>
      <c r="J35016" t="s">
        <v>39</v>
      </c>
      <c r="K35016" s="2">
        <v>6040</v>
      </c>
      <c r="L35016">
        <v>3020</v>
      </c>
      <c r="M35016" t="s">
        <v>40</v>
      </c>
      <c r="N35016" t="s">
        <v>41</v>
      </c>
      <c r="O35016" t="s">
        <v>54</v>
      </c>
      <c r="P35016" t="s">
        <v>10</v>
      </c>
      <c r="Q35016">
        <v>3120732</v>
      </c>
      <c r="R35016" t="s">
        <v>86</v>
      </c>
      <c r="S35016" t="s">
        <v>44</v>
      </c>
      <c r="T35016" t="s">
        <v>45</v>
      </c>
      <c r="U35016">
        <v>26100003022056</v>
      </c>
      <c r="V35016">
        <v>10249439623721</v>
      </c>
      <c r="W35016">
        <v>2</v>
      </c>
    </row>
    <row r="35017" spans="1:23">
      <c r="A35017">
        <v>29</v>
      </c>
      <c r="B35017" s="1">
        <v>45129</v>
      </c>
      <c r="C35017" t="s">
        <v>33</v>
      </c>
      <c r="D35017" t="s">
        <v>46</v>
      </c>
      <c r="E35017" t="s">
        <v>4</v>
      </c>
      <c r="F35017" t="s">
        <v>35</v>
      </c>
      <c r="G35017" t="s">
        <v>36</v>
      </c>
      <c r="H35017" t="s">
        <v>37</v>
      </c>
      <c r="I35017" t="s">
        <v>38</v>
      </c>
      <c r="J35017" t="s">
        <v>39</v>
      </c>
      <c r="K35017" s="2">
        <v>10000</v>
      </c>
      <c r="L35017">
        <v>10000</v>
      </c>
      <c r="M35017" t="s">
        <v>48</v>
      </c>
      <c r="N35017" t="s">
        <v>49</v>
      </c>
      <c r="O35017" t="s">
        <v>50</v>
      </c>
      <c r="P35017" t="s">
        <v>6</v>
      </c>
      <c r="Q35017">
        <v>9828638</v>
      </c>
      <c r="R35017" t="s">
        <v>113</v>
      </c>
      <c r="S35017" t="s">
        <v>44</v>
      </c>
      <c r="T35017" t="s">
        <v>45</v>
      </c>
      <c r="U35017">
        <v>7100002948813</v>
      </c>
      <c r="V35017">
        <v>10249409057790</v>
      </c>
      <c r="W35017">
        <v>1</v>
      </c>
    </row>
    <row r="35018" spans="1:23">
      <c r="A35018">
        <v>29</v>
      </c>
      <c r="B35018" s="1">
        <v>45129</v>
      </c>
      <c r="C35018" t="s">
        <v>33</v>
      </c>
      <c r="D35018" t="s">
        <v>89</v>
      </c>
      <c r="E35018" t="s">
        <v>3</v>
      </c>
      <c r="F35018" t="s">
        <v>35</v>
      </c>
      <c r="G35018" t="s">
        <v>36</v>
      </c>
      <c r="H35018" t="s">
        <v>37</v>
      </c>
      <c r="I35018" t="s">
        <v>38</v>
      </c>
      <c r="J35018" t="s">
        <v>39</v>
      </c>
      <c r="K35018" s="2">
        <v>5150</v>
      </c>
      <c r="L35018">
        <v>5150</v>
      </c>
      <c r="M35018" t="s">
        <v>64</v>
      </c>
      <c r="N35018" t="s">
        <v>117</v>
      </c>
      <c r="O35018" t="s">
        <v>66</v>
      </c>
      <c r="P35018" t="s">
        <v>67</v>
      </c>
      <c r="Q35018">
        <v>11844552</v>
      </c>
      <c r="R35018" t="s">
        <v>187</v>
      </c>
      <c r="S35018" t="s">
        <v>44</v>
      </c>
      <c r="T35018" t="s">
        <v>45</v>
      </c>
      <c r="U35018">
        <v>9100003002058</v>
      </c>
      <c r="V35018">
        <v>10249430753645</v>
      </c>
      <c r="W35018">
        <v>1</v>
      </c>
    </row>
    <row r="35019" spans="1:23">
      <c r="A35019">
        <v>29</v>
      </c>
      <c r="B35019" s="1">
        <v>45124</v>
      </c>
      <c r="C35019" t="s">
        <v>33</v>
      </c>
      <c r="D35019" t="s">
        <v>34</v>
      </c>
      <c r="E35019" t="s">
        <v>4</v>
      </c>
      <c r="F35019" t="s">
        <v>35</v>
      </c>
      <c r="G35019" t="s">
        <v>36</v>
      </c>
      <c r="H35019" t="s">
        <v>37</v>
      </c>
      <c r="I35019" t="s">
        <v>38</v>
      </c>
      <c r="J35019" t="s">
        <v>39</v>
      </c>
      <c r="K35019" s="2">
        <v>4230</v>
      </c>
      <c r="L35019">
        <v>4230</v>
      </c>
      <c r="M35019" t="s">
        <v>40</v>
      </c>
      <c r="N35019" t="s">
        <v>41</v>
      </c>
      <c r="O35019" t="s">
        <v>59</v>
      </c>
      <c r="P35019" t="s">
        <v>7</v>
      </c>
      <c r="Q35019">
        <v>10789968</v>
      </c>
      <c r="R35019" t="s">
        <v>289</v>
      </c>
      <c r="S35019" t="s">
        <v>44</v>
      </c>
      <c r="T35019" t="s">
        <v>45</v>
      </c>
      <c r="U35019">
        <v>14100002280147</v>
      </c>
      <c r="V35019">
        <v>10249168772441</v>
      </c>
      <c r="W35019">
        <v>1</v>
      </c>
    </row>
    <row r="35020" spans="1:23">
      <c r="A35020">
        <v>29</v>
      </c>
      <c r="B35020" s="1">
        <v>45127</v>
      </c>
      <c r="C35020" t="s">
        <v>33</v>
      </c>
      <c r="D35020" t="s">
        <v>52</v>
      </c>
      <c r="E35020" t="s">
        <v>3</v>
      </c>
      <c r="F35020" t="s">
        <v>62</v>
      </c>
      <c r="G35020" t="s">
        <v>36</v>
      </c>
      <c r="H35020" t="s">
        <v>37</v>
      </c>
      <c r="I35020" t="s">
        <v>53</v>
      </c>
      <c r="J35020" t="s">
        <v>58</v>
      </c>
      <c r="K35020" s="2">
        <v>3260</v>
      </c>
      <c r="L35020">
        <v>3260</v>
      </c>
      <c r="M35020" t="s">
        <v>40</v>
      </c>
      <c r="N35020" t="s">
        <v>41</v>
      </c>
      <c r="O35020" t="s">
        <v>42</v>
      </c>
      <c r="P35020" t="s">
        <v>124</v>
      </c>
      <c r="Q35020">
        <v>108907</v>
      </c>
      <c r="R35020" t="s">
        <v>1127</v>
      </c>
      <c r="S35020" t="s">
        <v>44</v>
      </c>
      <c r="T35020" t="s">
        <v>45</v>
      </c>
      <c r="U35020">
        <v>17100002800192</v>
      </c>
      <c r="V35020">
        <v>10249355804914</v>
      </c>
      <c r="W35020">
        <v>1</v>
      </c>
    </row>
    <row r="35021" spans="1:23">
      <c r="A35021">
        <v>29</v>
      </c>
      <c r="B35021" s="1">
        <v>45123</v>
      </c>
      <c r="C35021" t="s">
        <v>33</v>
      </c>
      <c r="D35021" t="s">
        <v>76</v>
      </c>
      <c r="E35021" t="s">
        <v>3</v>
      </c>
      <c r="F35021" t="s">
        <v>35</v>
      </c>
      <c r="G35021" t="s">
        <v>36</v>
      </c>
      <c r="H35021" t="s">
        <v>37</v>
      </c>
      <c r="I35021" t="s">
        <v>96</v>
      </c>
      <c r="J35021" t="s">
        <v>39</v>
      </c>
      <c r="K35021" s="2">
        <v>8400</v>
      </c>
      <c r="L35021">
        <v>2100</v>
      </c>
      <c r="M35021" t="s">
        <v>40</v>
      </c>
      <c r="N35021" t="s">
        <v>41</v>
      </c>
      <c r="O35021" t="s">
        <v>42</v>
      </c>
      <c r="P35021" t="s">
        <v>5</v>
      </c>
      <c r="Q35021">
        <v>31061503</v>
      </c>
      <c r="R35021" t="s">
        <v>174</v>
      </c>
      <c r="S35021" t="s">
        <v>44</v>
      </c>
      <c r="T35021" t="s">
        <v>45</v>
      </c>
      <c r="U35021">
        <v>16100002172060</v>
      </c>
      <c r="V35021">
        <v>10249131202063</v>
      </c>
      <c r="W35021">
        <v>4</v>
      </c>
    </row>
    <row r="35022" spans="1:23">
      <c r="A35022">
        <v>29</v>
      </c>
      <c r="B35022" s="1">
        <v>45127</v>
      </c>
      <c r="C35022" t="s">
        <v>33</v>
      </c>
      <c r="D35022" t="s">
        <v>56</v>
      </c>
      <c r="E35022" t="s">
        <v>4</v>
      </c>
      <c r="F35022" t="s">
        <v>35</v>
      </c>
      <c r="G35022" t="s">
        <v>36</v>
      </c>
      <c r="H35022" t="s">
        <v>37</v>
      </c>
      <c r="I35022" t="s">
        <v>53</v>
      </c>
      <c r="J35022" t="s">
        <v>58</v>
      </c>
      <c r="K35022" s="2">
        <v>1800</v>
      </c>
      <c r="L35022">
        <v>900</v>
      </c>
      <c r="M35022" t="s">
        <v>40</v>
      </c>
      <c r="N35022" t="s">
        <v>41</v>
      </c>
      <c r="O35022" t="s">
        <v>42</v>
      </c>
      <c r="P35022" t="s">
        <v>8</v>
      </c>
      <c r="Q35022">
        <v>33941483</v>
      </c>
      <c r="R35022" t="s">
        <v>446</v>
      </c>
      <c r="S35022" t="s">
        <v>44</v>
      </c>
      <c r="T35022" t="s">
        <v>45</v>
      </c>
      <c r="U35022">
        <v>4100002748249</v>
      </c>
      <c r="V35022">
        <v>10249335336623</v>
      </c>
      <c r="W35022">
        <v>2</v>
      </c>
    </row>
    <row r="35023" spans="1:23">
      <c r="A35023">
        <v>29</v>
      </c>
      <c r="B35023" s="1">
        <v>45128</v>
      </c>
      <c r="C35023" t="s">
        <v>33</v>
      </c>
      <c r="D35023" t="s">
        <v>99</v>
      </c>
      <c r="E35023" t="s">
        <v>4</v>
      </c>
      <c r="F35023" t="s">
        <v>35</v>
      </c>
      <c r="G35023" t="s">
        <v>36</v>
      </c>
      <c r="H35023" t="s">
        <v>37</v>
      </c>
      <c r="I35023" t="s">
        <v>38</v>
      </c>
      <c r="J35023" t="s">
        <v>39</v>
      </c>
      <c r="K35023" s="2">
        <v>10000</v>
      </c>
      <c r="L35023">
        <v>10000</v>
      </c>
      <c r="M35023" t="s">
        <v>48</v>
      </c>
      <c r="N35023" t="s">
        <v>49</v>
      </c>
      <c r="O35023" t="s">
        <v>50</v>
      </c>
      <c r="P35023" t="s">
        <v>6</v>
      </c>
      <c r="Q35023">
        <v>15519623</v>
      </c>
      <c r="R35023" t="s">
        <v>185</v>
      </c>
      <c r="S35023" t="s">
        <v>44</v>
      </c>
      <c r="T35023" t="s">
        <v>45</v>
      </c>
      <c r="U35023">
        <v>9100002912618</v>
      </c>
      <c r="V35023">
        <v>10249398458810</v>
      </c>
      <c r="W35023">
        <v>1</v>
      </c>
    </row>
    <row r="35024" spans="1:23">
      <c r="A35024">
        <v>29</v>
      </c>
      <c r="B35024" s="1">
        <v>45127</v>
      </c>
      <c r="C35024" t="s">
        <v>33</v>
      </c>
      <c r="D35024" t="s">
        <v>834</v>
      </c>
      <c r="E35024" t="s">
        <v>3</v>
      </c>
      <c r="F35024" t="s">
        <v>35</v>
      </c>
      <c r="G35024" t="s">
        <v>36</v>
      </c>
      <c r="H35024" t="s">
        <v>37</v>
      </c>
      <c r="I35024" t="s">
        <v>38</v>
      </c>
      <c r="J35024" t="s">
        <v>82</v>
      </c>
      <c r="K35024" s="2">
        <v>1720</v>
      </c>
      <c r="L35024">
        <v>1720</v>
      </c>
      <c r="M35024" t="s">
        <v>155</v>
      </c>
      <c r="N35024" t="s">
        <v>224</v>
      </c>
      <c r="O35024" t="s">
        <v>225</v>
      </c>
      <c r="P35024" t="s">
        <v>226</v>
      </c>
      <c r="Q35024">
        <v>16558105</v>
      </c>
      <c r="R35024" t="s">
        <v>4731</v>
      </c>
      <c r="S35024" t="s">
        <v>44</v>
      </c>
      <c r="T35024" t="s">
        <v>45</v>
      </c>
      <c r="U35024">
        <v>11100002758253</v>
      </c>
      <c r="V35024">
        <v>10249341407620</v>
      </c>
      <c r="W35024">
        <v>1</v>
      </c>
    </row>
    <row r="35025" spans="1:23">
      <c r="A35025">
        <v>29</v>
      </c>
      <c r="B35025" s="1">
        <v>45127</v>
      </c>
      <c r="C35025" t="s">
        <v>33</v>
      </c>
      <c r="D35025" t="s">
        <v>199</v>
      </c>
      <c r="E35025" t="s">
        <v>4</v>
      </c>
      <c r="F35025" t="s">
        <v>35</v>
      </c>
      <c r="G35025" t="s">
        <v>36</v>
      </c>
      <c r="H35025" t="s">
        <v>37</v>
      </c>
      <c r="I35025" t="s">
        <v>53</v>
      </c>
      <c r="J35025" t="s">
        <v>47</v>
      </c>
      <c r="K35025" s="2">
        <v>1860</v>
      </c>
      <c r="L35025">
        <v>1860</v>
      </c>
      <c r="M35025" t="s">
        <v>40</v>
      </c>
      <c r="N35025" t="s">
        <v>41</v>
      </c>
      <c r="O35025" t="s">
        <v>59</v>
      </c>
      <c r="P35025" t="s">
        <v>9</v>
      </c>
      <c r="Q35025">
        <v>26329825</v>
      </c>
      <c r="R35025" t="s">
        <v>1622</v>
      </c>
      <c r="S35025" t="s">
        <v>44</v>
      </c>
      <c r="T35025" t="s">
        <v>45</v>
      </c>
      <c r="U35025">
        <v>19100002800975</v>
      </c>
      <c r="V35025">
        <v>10249355976705</v>
      </c>
      <c r="W35025">
        <v>1</v>
      </c>
    </row>
    <row r="35026" spans="1:23">
      <c r="A35026">
        <v>29</v>
      </c>
      <c r="B35026" s="1">
        <v>45125</v>
      </c>
      <c r="C35026" t="s">
        <v>33</v>
      </c>
      <c r="D35026" t="s">
        <v>69</v>
      </c>
      <c r="E35026" t="s">
        <v>3</v>
      </c>
      <c r="F35026" t="s">
        <v>62</v>
      </c>
      <c r="G35026" t="s">
        <v>36</v>
      </c>
      <c r="H35026" t="s">
        <v>37</v>
      </c>
      <c r="I35026" t="s">
        <v>38</v>
      </c>
      <c r="J35026" t="s">
        <v>47</v>
      </c>
      <c r="K35026" s="2">
        <v>8000</v>
      </c>
      <c r="L35026">
        <v>8000</v>
      </c>
      <c r="M35026" t="s">
        <v>48</v>
      </c>
      <c r="N35026" t="s">
        <v>49</v>
      </c>
      <c r="O35026" t="s">
        <v>50</v>
      </c>
      <c r="P35026" t="s">
        <v>6</v>
      </c>
      <c r="Q35026">
        <v>12623935</v>
      </c>
      <c r="R35026" t="s">
        <v>667</v>
      </c>
      <c r="S35026" t="s">
        <v>44</v>
      </c>
      <c r="T35026" t="s">
        <v>45</v>
      </c>
      <c r="U35026">
        <v>6100002506703</v>
      </c>
      <c r="V35026">
        <v>10249256654626</v>
      </c>
      <c r="W35026">
        <v>1</v>
      </c>
    </row>
    <row r="35027" spans="1:23">
      <c r="A35027">
        <v>29</v>
      </c>
      <c r="B35027" s="1">
        <v>45124</v>
      </c>
      <c r="C35027" t="s">
        <v>33</v>
      </c>
      <c r="D35027" t="s">
        <v>34</v>
      </c>
      <c r="E35027" t="s">
        <v>3</v>
      </c>
      <c r="F35027" t="s">
        <v>35</v>
      </c>
      <c r="G35027" t="s">
        <v>36</v>
      </c>
      <c r="H35027" t="s">
        <v>37</v>
      </c>
      <c r="I35027" t="s">
        <v>38</v>
      </c>
      <c r="J35027" t="s">
        <v>39</v>
      </c>
      <c r="K35027" s="2">
        <v>4230</v>
      </c>
      <c r="L35027">
        <v>4230</v>
      </c>
      <c r="M35027" t="s">
        <v>40</v>
      </c>
      <c r="N35027" t="s">
        <v>41</v>
      </c>
      <c r="O35027" t="s">
        <v>59</v>
      </c>
      <c r="P35027" t="s">
        <v>7</v>
      </c>
      <c r="Q35027">
        <v>10789968</v>
      </c>
      <c r="R35027" t="s">
        <v>289</v>
      </c>
      <c r="S35027" t="s">
        <v>44</v>
      </c>
      <c r="T35027" t="s">
        <v>45</v>
      </c>
      <c r="U35027">
        <v>28100002267843</v>
      </c>
      <c r="V35027">
        <v>10249166440424</v>
      </c>
      <c r="W35027">
        <v>1</v>
      </c>
    </row>
    <row r="35028" spans="1:23">
      <c r="A35028">
        <v>29</v>
      </c>
      <c r="B35028" s="1">
        <v>45124</v>
      </c>
      <c r="C35028" t="s">
        <v>33</v>
      </c>
      <c r="D35028" t="s">
        <v>34</v>
      </c>
      <c r="E35028" t="s">
        <v>4</v>
      </c>
      <c r="F35028" t="s">
        <v>35</v>
      </c>
      <c r="G35028" t="s">
        <v>36</v>
      </c>
      <c r="H35028" t="s">
        <v>37</v>
      </c>
      <c r="I35028" t="s">
        <v>38</v>
      </c>
      <c r="J35028" t="s">
        <v>39</v>
      </c>
      <c r="K35028" s="2">
        <v>1870</v>
      </c>
      <c r="L35028">
        <v>1870</v>
      </c>
      <c r="M35028" t="s">
        <v>40</v>
      </c>
      <c r="N35028" t="s">
        <v>41</v>
      </c>
      <c r="O35028" t="s">
        <v>59</v>
      </c>
      <c r="P35028" t="s">
        <v>9</v>
      </c>
      <c r="Q35028">
        <v>10790590</v>
      </c>
      <c r="R35028" t="s">
        <v>63</v>
      </c>
      <c r="S35028" t="s">
        <v>44</v>
      </c>
      <c r="T35028" t="s">
        <v>45</v>
      </c>
      <c r="U35028">
        <v>18100002253200</v>
      </c>
      <c r="V35028">
        <v>10249161547446</v>
      </c>
      <c r="W35028">
        <v>1</v>
      </c>
    </row>
    <row r="35029" spans="1:23">
      <c r="A35029">
        <v>29</v>
      </c>
      <c r="B35029" s="1">
        <v>45123</v>
      </c>
      <c r="C35029" t="s">
        <v>33</v>
      </c>
      <c r="D35029" t="s">
        <v>34</v>
      </c>
      <c r="E35029" t="s">
        <v>4</v>
      </c>
      <c r="F35029" t="s">
        <v>35</v>
      </c>
      <c r="G35029" t="s">
        <v>36</v>
      </c>
      <c r="H35029" t="s">
        <v>37</v>
      </c>
      <c r="I35029" t="s">
        <v>53</v>
      </c>
      <c r="J35029" t="s">
        <v>47</v>
      </c>
      <c r="K35029" s="2">
        <v>3000</v>
      </c>
      <c r="L35029">
        <v>3000</v>
      </c>
      <c r="M35029" t="s">
        <v>40</v>
      </c>
      <c r="N35029" t="s">
        <v>41</v>
      </c>
      <c r="O35029" t="s">
        <v>42</v>
      </c>
      <c r="P35029" t="s">
        <v>5</v>
      </c>
      <c r="Q35029">
        <v>26631594</v>
      </c>
      <c r="R35029" t="s">
        <v>1139</v>
      </c>
      <c r="S35029" t="s">
        <v>44</v>
      </c>
      <c r="T35029" t="s">
        <v>45</v>
      </c>
      <c r="U35029">
        <v>20100002268877</v>
      </c>
      <c r="V35029">
        <v>10249165794556</v>
      </c>
      <c r="W35029">
        <v>1</v>
      </c>
    </row>
    <row r="35030" spans="1:23">
      <c r="A35030">
        <v>29</v>
      </c>
      <c r="B35030" s="1">
        <v>45123</v>
      </c>
      <c r="C35030" t="s">
        <v>33</v>
      </c>
      <c r="D35030" t="s">
        <v>34</v>
      </c>
      <c r="E35030" t="s">
        <v>4</v>
      </c>
      <c r="F35030" t="s">
        <v>35</v>
      </c>
      <c r="G35030" t="s">
        <v>36</v>
      </c>
      <c r="H35030" t="s">
        <v>37</v>
      </c>
      <c r="I35030" t="s">
        <v>96</v>
      </c>
      <c r="J35030" t="s">
        <v>39</v>
      </c>
      <c r="K35030" s="2">
        <v>9200</v>
      </c>
      <c r="L35030">
        <v>1840</v>
      </c>
      <c r="M35030" t="s">
        <v>40</v>
      </c>
      <c r="N35030" t="s">
        <v>41</v>
      </c>
      <c r="O35030" t="s">
        <v>59</v>
      </c>
      <c r="P35030" t="s">
        <v>7</v>
      </c>
      <c r="Q35030">
        <v>10790589</v>
      </c>
      <c r="R35030" t="s">
        <v>101</v>
      </c>
      <c r="S35030" t="s">
        <v>44</v>
      </c>
      <c r="T35030" t="s">
        <v>45</v>
      </c>
      <c r="U35030">
        <v>4100001990153</v>
      </c>
      <c r="V35030">
        <v>10249144544380</v>
      </c>
      <c r="W35030">
        <v>5</v>
      </c>
    </row>
    <row r="35031" spans="1:23">
      <c r="A35031">
        <v>29</v>
      </c>
      <c r="B35031" s="1">
        <v>45126</v>
      </c>
      <c r="C35031" t="s">
        <v>33</v>
      </c>
      <c r="D35031" t="s">
        <v>76</v>
      </c>
      <c r="E35031" t="s">
        <v>4</v>
      </c>
      <c r="F35031" t="s">
        <v>57</v>
      </c>
      <c r="G35031" t="s">
        <v>36</v>
      </c>
      <c r="H35031" t="s">
        <v>37</v>
      </c>
      <c r="I35031" t="s">
        <v>96</v>
      </c>
      <c r="J35031" t="s">
        <v>39</v>
      </c>
      <c r="K35031" s="2">
        <v>8400</v>
      </c>
      <c r="L35031">
        <v>2100</v>
      </c>
      <c r="M35031" t="s">
        <v>40</v>
      </c>
      <c r="N35031" t="s">
        <v>41</v>
      </c>
      <c r="O35031" t="s">
        <v>42</v>
      </c>
      <c r="P35031" t="s">
        <v>5</v>
      </c>
      <c r="Q35031">
        <v>31061503</v>
      </c>
      <c r="R35031" t="s">
        <v>174</v>
      </c>
      <c r="S35031" t="s">
        <v>44</v>
      </c>
      <c r="T35031" t="s">
        <v>45</v>
      </c>
      <c r="U35031">
        <v>7100002616513</v>
      </c>
      <c r="V35031">
        <v>10249286350262</v>
      </c>
      <c r="W35031">
        <v>4</v>
      </c>
    </row>
    <row r="35032" spans="1:23">
      <c r="A35032">
        <v>29</v>
      </c>
      <c r="B35032" s="1">
        <v>45126</v>
      </c>
      <c r="C35032" t="s">
        <v>33</v>
      </c>
      <c r="D35032" t="s">
        <v>34</v>
      </c>
      <c r="E35032" t="s">
        <v>3</v>
      </c>
      <c r="F35032" t="s">
        <v>35</v>
      </c>
      <c r="G35032" t="s">
        <v>36</v>
      </c>
      <c r="H35032" t="s">
        <v>37</v>
      </c>
      <c r="I35032" t="s">
        <v>96</v>
      </c>
      <c r="J35032" t="s">
        <v>39</v>
      </c>
      <c r="K35032" s="2">
        <v>2180</v>
      </c>
      <c r="L35032">
        <v>1090</v>
      </c>
      <c r="M35032" t="s">
        <v>40</v>
      </c>
      <c r="N35032" t="s">
        <v>41</v>
      </c>
      <c r="O35032" t="s">
        <v>54</v>
      </c>
      <c r="P35032" t="s">
        <v>10</v>
      </c>
      <c r="Q35032">
        <v>31158380</v>
      </c>
      <c r="R35032" t="s">
        <v>160</v>
      </c>
      <c r="S35032" t="s">
        <v>44</v>
      </c>
      <c r="T35032" t="s">
        <v>45</v>
      </c>
      <c r="U35032">
        <v>13100002587768</v>
      </c>
      <c r="V35032">
        <v>10249284581701</v>
      </c>
      <c r="W35032">
        <v>2</v>
      </c>
    </row>
    <row r="35033" spans="1:23">
      <c r="A35033">
        <v>29</v>
      </c>
      <c r="B35033" s="1">
        <v>45128</v>
      </c>
      <c r="C35033" t="s">
        <v>33</v>
      </c>
      <c r="D35033" t="s">
        <v>178</v>
      </c>
      <c r="E35033" t="s">
        <v>4</v>
      </c>
      <c r="F35033" t="s">
        <v>35</v>
      </c>
      <c r="G35033" t="s">
        <v>36</v>
      </c>
      <c r="H35033" t="s">
        <v>37</v>
      </c>
      <c r="I35033" t="s">
        <v>90</v>
      </c>
      <c r="J35033" t="s">
        <v>82</v>
      </c>
      <c r="K35033" s="2">
        <v>1680</v>
      </c>
      <c r="L35033">
        <v>1680</v>
      </c>
      <c r="M35033" t="s">
        <v>155</v>
      </c>
      <c r="N35033" t="s">
        <v>358</v>
      </c>
      <c r="O35033" t="s">
        <v>359</v>
      </c>
      <c r="P35033" t="s">
        <v>360</v>
      </c>
      <c r="Q35033">
        <v>9918528</v>
      </c>
      <c r="R35033" t="s">
        <v>3548</v>
      </c>
      <c r="S35033" t="s">
        <v>44</v>
      </c>
      <c r="T35033" t="s">
        <v>45</v>
      </c>
      <c r="U35033">
        <v>30100002882346</v>
      </c>
      <c r="V35033">
        <v>10249381181130</v>
      </c>
      <c r="W35033">
        <v>1</v>
      </c>
    </row>
    <row r="35034" spans="1:23">
      <c r="A35034">
        <v>29</v>
      </c>
      <c r="B35034" s="1">
        <v>45125</v>
      </c>
      <c r="C35034" t="s">
        <v>33</v>
      </c>
      <c r="D35034" t="s">
        <v>76</v>
      </c>
      <c r="E35034" t="s">
        <v>3</v>
      </c>
      <c r="F35034" t="s">
        <v>35</v>
      </c>
      <c r="G35034" t="s">
        <v>36</v>
      </c>
      <c r="H35034" t="s">
        <v>37</v>
      </c>
      <c r="I35034" t="s">
        <v>53</v>
      </c>
      <c r="J35034" t="s">
        <v>58</v>
      </c>
      <c r="K35034" s="2">
        <v>3000</v>
      </c>
      <c r="L35034">
        <v>1500</v>
      </c>
      <c r="M35034" t="s">
        <v>40</v>
      </c>
      <c r="N35034" t="s">
        <v>41</v>
      </c>
      <c r="O35034" t="s">
        <v>42</v>
      </c>
      <c r="P35034" t="s">
        <v>124</v>
      </c>
      <c r="Q35034">
        <v>33471354</v>
      </c>
      <c r="R35034" t="s">
        <v>638</v>
      </c>
      <c r="S35034" t="s">
        <v>44</v>
      </c>
      <c r="T35034" t="s">
        <v>45</v>
      </c>
      <c r="U35034">
        <v>30100002428566</v>
      </c>
      <c r="V35034">
        <v>10249219844345</v>
      </c>
      <c r="W35034">
        <v>2</v>
      </c>
    </row>
    <row r="35035" spans="1:23">
      <c r="A35035">
        <v>29</v>
      </c>
      <c r="B35035" s="1">
        <v>45129</v>
      </c>
      <c r="C35035" t="s">
        <v>33</v>
      </c>
      <c r="D35035" t="s">
        <v>199</v>
      </c>
      <c r="E35035" t="s">
        <v>3</v>
      </c>
      <c r="F35035" t="s">
        <v>35</v>
      </c>
      <c r="G35035" t="s">
        <v>36</v>
      </c>
      <c r="H35035" t="s">
        <v>37</v>
      </c>
      <c r="I35035" t="s">
        <v>53</v>
      </c>
      <c r="J35035" t="s">
        <v>47</v>
      </c>
      <c r="K35035" s="2">
        <v>2000</v>
      </c>
      <c r="L35035">
        <v>2000</v>
      </c>
      <c r="M35035" t="s">
        <v>40</v>
      </c>
      <c r="N35035" t="s">
        <v>41</v>
      </c>
      <c r="O35035" t="s">
        <v>59</v>
      </c>
      <c r="P35035" t="s">
        <v>7</v>
      </c>
      <c r="Q35035">
        <v>26890664</v>
      </c>
      <c r="R35035" t="s">
        <v>683</v>
      </c>
      <c r="S35035" t="s">
        <v>44</v>
      </c>
      <c r="T35035" t="s">
        <v>45</v>
      </c>
      <c r="U35035">
        <v>20100002805756</v>
      </c>
      <c r="V35035">
        <v>10249460323841</v>
      </c>
      <c r="W35035">
        <v>1</v>
      </c>
    </row>
    <row r="35036" spans="1:23">
      <c r="A35036">
        <v>29</v>
      </c>
      <c r="B35036" s="1">
        <v>45123</v>
      </c>
      <c r="C35036" t="s">
        <v>33</v>
      </c>
      <c r="D35036" t="s">
        <v>76</v>
      </c>
      <c r="E35036" t="s">
        <v>3</v>
      </c>
      <c r="F35036" t="s">
        <v>62</v>
      </c>
      <c r="G35036" t="s">
        <v>36</v>
      </c>
      <c r="H35036" t="s">
        <v>37</v>
      </c>
      <c r="I35036" t="s">
        <v>53</v>
      </c>
      <c r="J35036" t="s">
        <v>39</v>
      </c>
      <c r="K35036" s="2">
        <v>3020</v>
      </c>
      <c r="L35036">
        <v>3020</v>
      </c>
      <c r="M35036" t="s">
        <v>40</v>
      </c>
      <c r="N35036" t="s">
        <v>41</v>
      </c>
      <c r="O35036" t="s">
        <v>54</v>
      </c>
      <c r="P35036" t="s">
        <v>10</v>
      </c>
      <c r="Q35036">
        <v>3120732</v>
      </c>
      <c r="R35036" t="s">
        <v>86</v>
      </c>
      <c r="S35036" t="s">
        <v>44</v>
      </c>
      <c r="T35036" t="s">
        <v>45</v>
      </c>
      <c r="U35036">
        <v>2100002248173</v>
      </c>
      <c r="V35036">
        <v>10249160218043</v>
      </c>
      <c r="W35036">
        <v>1</v>
      </c>
    </row>
    <row r="35037" spans="1:23">
      <c r="A35037">
        <v>29</v>
      </c>
      <c r="B35037" s="1">
        <v>45127</v>
      </c>
      <c r="C35037" t="s">
        <v>33</v>
      </c>
      <c r="D35037" t="s">
        <v>138</v>
      </c>
      <c r="E35037" t="s">
        <v>3</v>
      </c>
      <c r="F35037" t="s">
        <v>35</v>
      </c>
      <c r="G35037" t="s">
        <v>36</v>
      </c>
      <c r="H35037" t="s">
        <v>37</v>
      </c>
      <c r="I35037" t="s">
        <v>38</v>
      </c>
      <c r="J35037" t="s">
        <v>104</v>
      </c>
      <c r="K35037" s="2">
        <v>1240</v>
      </c>
      <c r="L35037">
        <v>1240</v>
      </c>
      <c r="M35037" t="s">
        <v>179</v>
      </c>
      <c r="N35037" t="s">
        <v>233</v>
      </c>
      <c r="O35037" t="s">
        <v>949</v>
      </c>
      <c r="P35037" t="s">
        <v>4681</v>
      </c>
      <c r="Q35037">
        <v>15558213</v>
      </c>
      <c r="R35037" t="s">
        <v>4732</v>
      </c>
      <c r="S35037" t="s">
        <v>44</v>
      </c>
      <c r="T35037" t="s">
        <v>45</v>
      </c>
      <c r="U35037">
        <v>21100002855930</v>
      </c>
      <c r="V35037">
        <v>10249371773211</v>
      </c>
      <c r="W35037">
        <v>1</v>
      </c>
    </row>
    <row r="35038" spans="1:23">
      <c r="A35038">
        <v>29</v>
      </c>
      <c r="B35038" s="1">
        <v>45129</v>
      </c>
      <c r="C35038" t="s">
        <v>33</v>
      </c>
      <c r="D35038" t="s">
        <v>46</v>
      </c>
      <c r="E35038" t="s">
        <v>3</v>
      </c>
      <c r="F35038" t="s">
        <v>35</v>
      </c>
      <c r="G35038" t="s">
        <v>36</v>
      </c>
      <c r="H35038" t="s">
        <v>37</v>
      </c>
      <c r="I35038" t="s">
        <v>38</v>
      </c>
      <c r="J35038" t="s">
        <v>39</v>
      </c>
      <c r="K35038" s="2">
        <v>10000</v>
      </c>
      <c r="L35038">
        <v>10000</v>
      </c>
      <c r="M35038" t="s">
        <v>48</v>
      </c>
      <c r="N35038" t="s">
        <v>49</v>
      </c>
      <c r="O35038" t="s">
        <v>50</v>
      </c>
      <c r="P35038" t="s">
        <v>6</v>
      </c>
      <c r="Q35038">
        <v>443821</v>
      </c>
      <c r="R35038" t="s">
        <v>146</v>
      </c>
      <c r="S35038" t="s">
        <v>44</v>
      </c>
      <c r="T35038" t="s">
        <v>45</v>
      </c>
      <c r="U35038">
        <v>29100003022200</v>
      </c>
      <c r="V35038">
        <v>10249436236524</v>
      </c>
      <c r="W35038">
        <v>1</v>
      </c>
    </row>
    <row r="35039" spans="1:23">
      <c r="A35039">
        <v>29</v>
      </c>
      <c r="B35039" s="1">
        <v>45125</v>
      </c>
      <c r="C35039" t="s">
        <v>33</v>
      </c>
      <c r="D35039" t="s">
        <v>61</v>
      </c>
      <c r="E35039" t="s">
        <v>4</v>
      </c>
      <c r="F35039" t="s">
        <v>62</v>
      </c>
      <c r="G35039" t="s">
        <v>36</v>
      </c>
      <c r="H35039" t="s">
        <v>37</v>
      </c>
      <c r="I35039" t="s">
        <v>38</v>
      </c>
      <c r="J35039" t="s">
        <v>39</v>
      </c>
      <c r="K35039" s="2">
        <v>4230</v>
      </c>
      <c r="L35039">
        <v>4230</v>
      </c>
      <c r="M35039" t="s">
        <v>40</v>
      </c>
      <c r="N35039" t="s">
        <v>41</v>
      </c>
      <c r="O35039" t="s">
        <v>59</v>
      </c>
      <c r="P35039" t="s">
        <v>7</v>
      </c>
      <c r="Q35039">
        <v>10789968</v>
      </c>
      <c r="R35039" t="s">
        <v>289</v>
      </c>
      <c r="S35039" t="s">
        <v>44</v>
      </c>
      <c r="T35039" t="s">
        <v>45</v>
      </c>
      <c r="U35039">
        <v>6100002486200</v>
      </c>
      <c r="V35039">
        <v>10249249905440</v>
      </c>
      <c r="W35039">
        <v>1</v>
      </c>
    </row>
    <row r="35040" spans="1:23">
      <c r="A35040">
        <v>29</v>
      </c>
      <c r="B35040" s="1">
        <v>45126</v>
      </c>
      <c r="C35040" t="s">
        <v>33</v>
      </c>
      <c r="D35040" t="s">
        <v>52</v>
      </c>
      <c r="E35040" t="s">
        <v>4</v>
      </c>
      <c r="F35040" t="s">
        <v>35</v>
      </c>
      <c r="G35040" t="s">
        <v>36</v>
      </c>
      <c r="H35040" t="s">
        <v>37</v>
      </c>
      <c r="I35040" t="s">
        <v>96</v>
      </c>
      <c r="J35040" t="s">
        <v>47</v>
      </c>
      <c r="K35040" s="2">
        <v>11334</v>
      </c>
      <c r="L35040">
        <v>3778</v>
      </c>
      <c r="M35040" t="s">
        <v>40</v>
      </c>
      <c r="N35040" t="s">
        <v>41</v>
      </c>
      <c r="O35040" t="s">
        <v>42</v>
      </c>
      <c r="P35040" t="s">
        <v>5</v>
      </c>
      <c r="Q35040">
        <v>8027443</v>
      </c>
      <c r="R35040" t="s">
        <v>714</v>
      </c>
      <c r="S35040" t="s">
        <v>44</v>
      </c>
      <c r="T35040" t="s">
        <v>45</v>
      </c>
      <c r="U35040">
        <v>9100002568953</v>
      </c>
      <c r="V35040">
        <v>10249274888790</v>
      </c>
      <c r="W35040">
        <v>3</v>
      </c>
    </row>
    <row r="35041" spans="1:23">
      <c r="A35041">
        <v>29</v>
      </c>
      <c r="B35041" s="1">
        <v>45126</v>
      </c>
      <c r="C35041" t="s">
        <v>33</v>
      </c>
      <c r="D35041" t="s">
        <v>69</v>
      </c>
      <c r="E35041" t="s">
        <v>3</v>
      </c>
      <c r="F35041" t="s">
        <v>35</v>
      </c>
      <c r="G35041" t="s">
        <v>36</v>
      </c>
      <c r="H35041" t="s">
        <v>37</v>
      </c>
      <c r="I35041" t="s">
        <v>38</v>
      </c>
      <c r="J35041" t="s">
        <v>47</v>
      </c>
      <c r="K35041" s="2">
        <v>10000</v>
      </c>
      <c r="L35041">
        <v>10000</v>
      </c>
      <c r="M35041" t="s">
        <v>48</v>
      </c>
      <c r="N35041" t="s">
        <v>49</v>
      </c>
      <c r="O35041" t="s">
        <v>50</v>
      </c>
      <c r="P35041" t="s">
        <v>11</v>
      </c>
      <c r="Q35041">
        <v>10858601</v>
      </c>
      <c r="R35041" t="s">
        <v>1147</v>
      </c>
      <c r="S35041" t="s">
        <v>44</v>
      </c>
      <c r="T35041" t="s">
        <v>45</v>
      </c>
      <c r="U35041">
        <v>13100002702329</v>
      </c>
      <c r="V35041">
        <v>10249324355384</v>
      </c>
      <c r="W35041">
        <v>1</v>
      </c>
    </row>
    <row r="35042" spans="1:23">
      <c r="A35042">
        <v>29</v>
      </c>
      <c r="B35042" s="1">
        <v>45127</v>
      </c>
      <c r="C35042" t="s">
        <v>33</v>
      </c>
      <c r="D35042" t="s">
        <v>265</v>
      </c>
      <c r="E35042" t="s">
        <v>3</v>
      </c>
      <c r="F35042" t="s">
        <v>35</v>
      </c>
      <c r="G35042" t="s">
        <v>36</v>
      </c>
      <c r="H35042" t="s">
        <v>37</v>
      </c>
      <c r="I35042" t="s">
        <v>38</v>
      </c>
      <c r="J35042" t="s">
        <v>104</v>
      </c>
      <c r="K35042" s="2">
        <v>10000</v>
      </c>
      <c r="L35042">
        <v>10000</v>
      </c>
      <c r="M35042" t="s">
        <v>48</v>
      </c>
      <c r="N35042" t="s">
        <v>49</v>
      </c>
      <c r="O35042" t="s">
        <v>50</v>
      </c>
      <c r="P35042" t="s">
        <v>6</v>
      </c>
      <c r="Q35042">
        <v>36307876</v>
      </c>
      <c r="R35042" t="s">
        <v>4733</v>
      </c>
      <c r="S35042" t="s">
        <v>44</v>
      </c>
      <c r="T35042" t="s">
        <v>45</v>
      </c>
      <c r="U35042">
        <v>14100002780380</v>
      </c>
      <c r="V35042">
        <v>10249347680132</v>
      </c>
      <c r="W35042">
        <v>1</v>
      </c>
    </row>
    <row r="35043" spans="1:23">
      <c r="A35043">
        <v>29</v>
      </c>
      <c r="B35043" s="1">
        <v>45126</v>
      </c>
      <c r="C35043" t="s">
        <v>33</v>
      </c>
      <c r="D35043" t="s">
        <v>34</v>
      </c>
      <c r="E35043" t="s">
        <v>4</v>
      </c>
      <c r="F35043" t="s">
        <v>35</v>
      </c>
      <c r="G35043" t="s">
        <v>36</v>
      </c>
      <c r="H35043" t="s">
        <v>37</v>
      </c>
      <c r="I35043" t="s">
        <v>38</v>
      </c>
      <c r="J35043" t="s">
        <v>39</v>
      </c>
      <c r="K35043" s="2">
        <v>1870</v>
      </c>
      <c r="L35043">
        <v>1870</v>
      </c>
      <c r="M35043" t="s">
        <v>40</v>
      </c>
      <c r="N35043" t="s">
        <v>41</v>
      </c>
      <c r="O35043" t="s">
        <v>59</v>
      </c>
      <c r="P35043" t="s">
        <v>9</v>
      </c>
      <c r="Q35043">
        <v>10790590</v>
      </c>
      <c r="R35043" t="s">
        <v>63</v>
      </c>
      <c r="S35043" t="s">
        <v>44</v>
      </c>
      <c r="T35043" t="s">
        <v>45</v>
      </c>
      <c r="U35043">
        <v>32100002549189</v>
      </c>
      <c r="V35043">
        <v>10249265702701</v>
      </c>
      <c r="W35043">
        <v>1</v>
      </c>
    </row>
    <row r="35044" spans="1:23">
      <c r="A35044">
        <v>29</v>
      </c>
      <c r="B35044" s="1">
        <v>45123</v>
      </c>
      <c r="C35044" t="s">
        <v>33</v>
      </c>
      <c r="D35044" t="s">
        <v>89</v>
      </c>
      <c r="E35044" t="s">
        <v>4</v>
      </c>
      <c r="F35044" t="s">
        <v>35</v>
      </c>
      <c r="G35044" t="s">
        <v>36</v>
      </c>
      <c r="H35044" t="s">
        <v>37</v>
      </c>
      <c r="I35044" t="s">
        <v>38</v>
      </c>
      <c r="J35044" t="s">
        <v>58</v>
      </c>
      <c r="K35044" s="2">
        <v>5250</v>
      </c>
      <c r="L35044">
        <v>5250</v>
      </c>
      <c r="M35044" t="s">
        <v>64</v>
      </c>
      <c r="N35044" t="s">
        <v>117</v>
      </c>
      <c r="O35044" t="s">
        <v>66</v>
      </c>
      <c r="P35044" t="s">
        <v>67</v>
      </c>
      <c r="Q35044">
        <v>12245577</v>
      </c>
      <c r="R35044" t="s">
        <v>392</v>
      </c>
      <c r="S35044" t="s">
        <v>44</v>
      </c>
      <c r="T35044" t="s">
        <v>45</v>
      </c>
      <c r="U35044">
        <v>19100002252101</v>
      </c>
      <c r="V35044">
        <v>10249160101412</v>
      </c>
      <c r="W35044">
        <v>1</v>
      </c>
    </row>
    <row r="35045" spans="1:23">
      <c r="A35045">
        <v>29</v>
      </c>
      <c r="B35045" s="1">
        <v>45129</v>
      </c>
      <c r="C35045" t="s">
        <v>33</v>
      </c>
      <c r="D35045" t="s">
        <v>76</v>
      </c>
      <c r="E35045" t="s">
        <v>3</v>
      </c>
      <c r="F35045" t="s">
        <v>62</v>
      </c>
      <c r="G35045" t="s">
        <v>36</v>
      </c>
      <c r="H35045" t="s">
        <v>37</v>
      </c>
      <c r="I35045" t="s">
        <v>53</v>
      </c>
      <c r="J35045" t="s">
        <v>39</v>
      </c>
      <c r="K35045" s="2">
        <v>2980</v>
      </c>
      <c r="L35045">
        <v>2980</v>
      </c>
      <c r="M35045" t="s">
        <v>40</v>
      </c>
      <c r="N35045" t="s">
        <v>41</v>
      </c>
      <c r="O35045" t="s">
        <v>42</v>
      </c>
      <c r="P35045" t="s">
        <v>5</v>
      </c>
      <c r="Q35045">
        <v>33539758</v>
      </c>
      <c r="R35045" t="s">
        <v>501</v>
      </c>
      <c r="S35045" t="s">
        <v>44</v>
      </c>
      <c r="T35045" t="s">
        <v>45</v>
      </c>
      <c r="U35045">
        <v>16100003018167</v>
      </c>
      <c r="V35045">
        <v>10249435376714</v>
      </c>
      <c r="W35045">
        <v>1</v>
      </c>
    </row>
    <row r="35046" spans="1:23">
      <c r="A35046">
        <v>29</v>
      </c>
      <c r="B35046" s="1">
        <v>45125</v>
      </c>
      <c r="C35046" t="s">
        <v>33</v>
      </c>
      <c r="D35046" t="s">
        <v>199</v>
      </c>
      <c r="E35046" t="s">
        <v>4</v>
      </c>
      <c r="F35046" t="s">
        <v>35</v>
      </c>
      <c r="G35046" t="s">
        <v>36</v>
      </c>
      <c r="H35046" t="s">
        <v>37</v>
      </c>
      <c r="I35046" t="s">
        <v>53</v>
      </c>
      <c r="J35046" t="s">
        <v>58</v>
      </c>
      <c r="K35046" s="2">
        <v>4000</v>
      </c>
      <c r="L35046">
        <v>4000</v>
      </c>
      <c r="M35046" t="s">
        <v>48</v>
      </c>
      <c r="N35046" t="s">
        <v>49</v>
      </c>
      <c r="O35046" t="s">
        <v>50</v>
      </c>
      <c r="P35046" t="s">
        <v>6</v>
      </c>
      <c r="Q35046">
        <v>14053017</v>
      </c>
      <c r="R35046" t="s">
        <v>2543</v>
      </c>
      <c r="S35046" t="s">
        <v>44</v>
      </c>
      <c r="T35046" t="s">
        <v>45</v>
      </c>
      <c r="U35046">
        <v>15100002429200</v>
      </c>
      <c r="V35046">
        <v>10249223025263</v>
      </c>
      <c r="W35046">
        <v>1</v>
      </c>
    </row>
    <row r="35047" spans="1:23">
      <c r="A35047">
        <v>29</v>
      </c>
      <c r="B35047" s="1">
        <v>45129</v>
      </c>
      <c r="C35047" t="s">
        <v>33</v>
      </c>
      <c r="D35047" t="s">
        <v>69</v>
      </c>
      <c r="E35047" t="s">
        <v>4</v>
      </c>
      <c r="F35047" t="s">
        <v>35</v>
      </c>
      <c r="G35047" t="s">
        <v>36</v>
      </c>
      <c r="H35047" t="s">
        <v>37</v>
      </c>
      <c r="I35047" t="s">
        <v>38</v>
      </c>
      <c r="J35047" t="s">
        <v>82</v>
      </c>
      <c r="K35047" s="2">
        <v>10000</v>
      </c>
      <c r="L35047">
        <v>10000</v>
      </c>
      <c r="M35047" t="s">
        <v>48</v>
      </c>
      <c r="N35047" t="s">
        <v>49</v>
      </c>
      <c r="O35047" t="s">
        <v>50</v>
      </c>
      <c r="P35047" t="s">
        <v>6</v>
      </c>
      <c r="Q35047">
        <v>33785777</v>
      </c>
      <c r="R35047" t="s">
        <v>464</v>
      </c>
      <c r="S35047" t="s">
        <v>44</v>
      </c>
      <c r="T35047" t="s">
        <v>45</v>
      </c>
      <c r="U35047">
        <v>31100003069660</v>
      </c>
      <c r="V35047">
        <v>10249449579471</v>
      </c>
      <c r="W35047">
        <v>1</v>
      </c>
    </row>
    <row r="35048" spans="1:23">
      <c r="A35048">
        <v>29</v>
      </c>
      <c r="B35048" s="1">
        <v>45127</v>
      </c>
      <c r="C35048" t="s">
        <v>33</v>
      </c>
      <c r="D35048" t="s">
        <v>61</v>
      </c>
      <c r="E35048" t="s">
        <v>4</v>
      </c>
      <c r="F35048" t="s">
        <v>62</v>
      </c>
      <c r="G35048" t="s">
        <v>36</v>
      </c>
      <c r="H35048" t="s">
        <v>37</v>
      </c>
      <c r="I35048" t="s">
        <v>53</v>
      </c>
      <c r="J35048" t="s">
        <v>39</v>
      </c>
      <c r="K35048" s="2">
        <v>3300</v>
      </c>
      <c r="L35048">
        <v>3300</v>
      </c>
      <c r="M35048" t="s">
        <v>40</v>
      </c>
      <c r="N35048" t="s">
        <v>41</v>
      </c>
      <c r="O35048" t="s">
        <v>42</v>
      </c>
      <c r="P35048" t="s">
        <v>5</v>
      </c>
      <c r="Q35048">
        <v>12107184</v>
      </c>
      <c r="R35048" t="s">
        <v>88</v>
      </c>
      <c r="S35048" t="s">
        <v>44</v>
      </c>
      <c r="T35048" t="s">
        <v>45</v>
      </c>
      <c r="U35048">
        <v>25100002803794</v>
      </c>
      <c r="V35048">
        <v>10249356711300</v>
      </c>
      <c r="W35048">
        <v>1</v>
      </c>
    </row>
    <row r="35049" spans="1:23">
      <c r="A35049">
        <v>29</v>
      </c>
      <c r="B35049" s="1">
        <v>45127</v>
      </c>
      <c r="C35049" t="s">
        <v>33</v>
      </c>
      <c r="D35049" t="s">
        <v>99</v>
      </c>
      <c r="E35049" t="s">
        <v>4</v>
      </c>
      <c r="F35049" t="s">
        <v>35</v>
      </c>
      <c r="G35049" t="s">
        <v>36</v>
      </c>
      <c r="H35049" t="s">
        <v>37</v>
      </c>
      <c r="I35049" t="s">
        <v>38</v>
      </c>
      <c r="J35049" t="s">
        <v>58</v>
      </c>
      <c r="K35049" s="2">
        <v>10014</v>
      </c>
      <c r="L35049">
        <v>10014</v>
      </c>
      <c r="M35049" t="s">
        <v>40</v>
      </c>
      <c r="N35049" t="s">
        <v>41</v>
      </c>
      <c r="O35049" t="s">
        <v>42</v>
      </c>
      <c r="P35049" t="s">
        <v>5</v>
      </c>
      <c r="Q35049">
        <v>142669</v>
      </c>
      <c r="R35049" t="s">
        <v>353</v>
      </c>
      <c r="S35049" t="s">
        <v>44</v>
      </c>
      <c r="T35049" t="s">
        <v>45</v>
      </c>
      <c r="U35049">
        <v>6100002716192</v>
      </c>
      <c r="V35049">
        <v>10249331248704</v>
      </c>
      <c r="W35049">
        <v>1</v>
      </c>
    </row>
    <row r="35050" spans="1:23">
      <c r="A35050">
        <v>29</v>
      </c>
      <c r="B35050" s="1">
        <v>45123</v>
      </c>
      <c r="C35050" t="s">
        <v>33</v>
      </c>
      <c r="D35050" t="s">
        <v>69</v>
      </c>
      <c r="E35050" t="s">
        <v>3</v>
      </c>
      <c r="F35050" t="s">
        <v>62</v>
      </c>
      <c r="G35050" t="s">
        <v>36</v>
      </c>
      <c r="H35050" t="s">
        <v>37</v>
      </c>
      <c r="I35050" t="s">
        <v>38</v>
      </c>
      <c r="J35050" t="s">
        <v>39</v>
      </c>
      <c r="K35050" s="2">
        <v>10000</v>
      </c>
      <c r="L35050">
        <v>10000</v>
      </c>
      <c r="M35050" t="s">
        <v>48</v>
      </c>
      <c r="N35050" t="s">
        <v>49</v>
      </c>
      <c r="O35050" t="s">
        <v>50</v>
      </c>
      <c r="P35050" t="s">
        <v>6</v>
      </c>
      <c r="Q35050">
        <v>2142102</v>
      </c>
      <c r="R35050" t="s">
        <v>411</v>
      </c>
      <c r="S35050" t="s">
        <v>44</v>
      </c>
      <c r="T35050" t="s">
        <v>45</v>
      </c>
      <c r="U35050">
        <v>5100002259092</v>
      </c>
      <c r="V35050">
        <v>10249160278195</v>
      </c>
      <c r="W35050">
        <v>1</v>
      </c>
    </row>
    <row r="35051" spans="1:23">
      <c r="A35051">
        <v>29</v>
      </c>
      <c r="B35051" s="1">
        <v>45127</v>
      </c>
      <c r="C35051" t="s">
        <v>33</v>
      </c>
      <c r="D35051" t="s">
        <v>176</v>
      </c>
      <c r="E35051" t="s">
        <v>4</v>
      </c>
      <c r="F35051" t="s">
        <v>35</v>
      </c>
      <c r="G35051" t="s">
        <v>36</v>
      </c>
      <c r="H35051" t="s">
        <v>37</v>
      </c>
      <c r="I35051" t="s">
        <v>38</v>
      </c>
      <c r="J35051" t="s">
        <v>58</v>
      </c>
      <c r="K35051" s="2">
        <v>5060</v>
      </c>
      <c r="L35051">
        <v>5060</v>
      </c>
      <c r="M35051" t="s">
        <v>40</v>
      </c>
      <c r="N35051" t="s">
        <v>41</v>
      </c>
      <c r="O35051" t="s">
        <v>59</v>
      </c>
      <c r="P35051" t="s">
        <v>7</v>
      </c>
      <c r="Q35051">
        <v>10113236</v>
      </c>
      <c r="R35051" t="s">
        <v>307</v>
      </c>
      <c r="S35051" t="s">
        <v>44</v>
      </c>
      <c r="T35051" t="s">
        <v>45</v>
      </c>
      <c r="U35051">
        <v>3100002687774</v>
      </c>
      <c r="V35051">
        <v>10249311178002</v>
      </c>
      <c r="W35051">
        <v>1</v>
      </c>
    </row>
    <row r="35052" spans="1:23">
      <c r="A35052">
        <v>29</v>
      </c>
      <c r="B35052" s="1">
        <v>45124</v>
      </c>
      <c r="C35052" t="s">
        <v>33</v>
      </c>
      <c r="D35052" t="s">
        <v>52</v>
      </c>
      <c r="E35052" t="s">
        <v>3</v>
      </c>
      <c r="F35052" t="s">
        <v>35</v>
      </c>
      <c r="G35052" t="s">
        <v>36</v>
      </c>
      <c r="H35052" t="s">
        <v>37</v>
      </c>
      <c r="I35052" t="s">
        <v>53</v>
      </c>
      <c r="J35052" t="s">
        <v>58</v>
      </c>
      <c r="K35052" s="2">
        <v>3450</v>
      </c>
      <c r="L35052">
        <v>3450</v>
      </c>
      <c r="M35052" t="s">
        <v>40</v>
      </c>
      <c r="N35052" t="s">
        <v>41</v>
      </c>
      <c r="O35052" t="s">
        <v>42</v>
      </c>
      <c r="P35052" t="s">
        <v>5</v>
      </c>
      <c r="Q35052">
        <v>17153129</v>
      </c>
      <c r="R35052" t="s">
        <v>603</v>
      </c>
      <c r="S35052" t="s">
        <v>44</v>
      </c>
      <c r="T35052" t="s">
        <v>45</v>
      </c>
      <c r="U35052">
        <v>5100002410273</v>
      </c>
      <c r="V35052">
        <v>10249215075702</v>
      </c>
      <c r="W35052">
        <v>1</v>
      </c>
    </row>
    <row r="35053" spans="1:23">
      <c r="A35053">
        <v>29</v>
      </c>
      <c r="B35053" s="1">
        <v>45127</v>
      </c>
      <c r="C35053" t="s">
        <v>33</v>
      </c>
      <c r="D35053" t="s">
        <v>76</v>
      </c>
      <c r="E35053" t="s">
        <v>3</v>
      </c>
      <c r="F35053" t="s">
        <v>62</v>
      </c>
      <c r="G35053" t="s">
        <v>36</v>
      </c>
      <c r="H35053" t="s">
        <v>37</v>
      </c>
      <c r="I35053" t="s">
        <v>53</v>
      </c>
      <c r="J35053" t="s">
        <v>58</v>
      </c>
      <c r="K35053" s="2">
        <v>1500</v>
      </c>
      <c r="L35053">
        <v>1500</v>
      </c>
      <c r="M35053" t="s">
        <v>40</v>
      </c>
      <c r="N35053" t="s">
        <v>41</v>
      </c>
      <c r="O35053" t="s">
        <v>42</v>
      </c>
      <c r="P35053" t="s">
        <v>124</v>
      </c>
      <c r="Q35053">
        <v>33471354</v>
      </c>
      <c r="R35053" t="s">
        <v>638</v>
      </c>
      <c r="S35053" t="s">
        <v>44</v>
      </c>
      <c r="T35053" t="s">
        <v>45</v>
      </c>
      <c r="U35053">
        <v>6100002788527</v>
      </c>
      <c r="V35053">
        <v>10249356894630</v>
      </c>
      <c r="W35053">
        <v>1</v>
      </c>
    </row>
    <row r="35054" spans="1:23">
      <c r="A35054">
        <v>29</v>
      </c>
      <c r="B35054" s="1">
        <v>45128</v>
      </c>
      <c r="C35054" t="s">
        <v>33</v>
      </c>
      <c r="D35054" t="s">
        <v>76</v>
      </c>
      <c r="E35054" t="s">
        <v>4</v>
      </c>
      <c r="F35054" t="s">
        <v>57</v>
      </c>
      <c r="G35054" t="s">
        <v>36</v>
      </c>
      <c r="H35054" t="s">
        <v>37</v>
      </c>
      <c r="I35054" t="s">
        <v>53</v>
      </c>
      <c r="J35054" t="s">
        <v>39</v>
      </c>
      <c r="K35054" s="2">
        <v>1870</v>
      </c>
      <c r="L35054">
        <v>1870</v>
      </c>
      <c r="M35054" t="s">
        <v>40</v>
      </c>
      <c r="N35054" t="s">
        <v>41</v>
      </c>
      <c r="O35054" t="s">
        <v>59</v>
      </c>
      <c r="P35054" t="s">
        <v>9</v>
      </c>
      <c r="Q35054">
        <v>10790590</v>
      </c>
      <c r="R35054" t="s">
        <v>63</v>
      </c>
      <c r="S35054" t="s">
        <v>44</v>
      </c>
      <c r="T35054" t="s">
        <v>45</v>
      </c>
      <c r="U35054">
        <v>4100002889812</v>
      </c>
      <c r="V35054">
        <v>10249385605336</v>
      </c>
      <c r="W35054">
        <v>1</v>
      </c>
    </row>
    <row r="35055" spans="1:23">
      <c r="A35055">
        <v>29</v>
      </c>
      <c r="B35055" s="1">
        <v>45125</v>
      </c>
      <c r="C35055" t="s">
        <v>33</v>
      </c>
      <c r="D35055" t="s">
        <v>69</v>
      </c>
      <c r="E35055" t="s">
        <v>4</v>
      </c>
      <c r="F35055" t="s">
        <v>35</v>
      </c>
      <c r="G35055" t="s">
        <v>36</v>
      </c>
      <c r="H35055" t="s">
        <v>37</v>
      </c>
      <c r="I35055" t="s">
        <v>38</v>
      </c>
      <c r="J35055" t="s">
        <v>39</v>
      </c>
      <c r="K35055" s="2">
        <v>10000</v>
      </c>
      <c r="L35055">
        <v>10000</v>
      </c>
      <c r="M35055" t="s">
        <v>48</v>
      </c>
      <c r="N35055" t="s">
        <v>49</v>
      </c>
      <c r="O35055" t="s">
        <v>50</v>
      </c>
      <c r="P35055" t="s">
        <v>6</v>
      </c>
      <c r="Q35055">
        <v>488183</v>
      </c>
      <c r="R35055" t="s">
        <v>232</v>
      </c>
      <c r="S35055" t="s">
        <v>44</v>
      </c>
      <c r="T35055" t="s">
        <v>45</v>
      </c>
      <c r="U35055">
        <v>12100002504376</v>
      </c>
      <c r="V35055">
        <v>10249252260074</v>
      </c>
      <c r="W35055">
        <v>1</v>
      </c>
    </row>
    <row r="35056" spans="1:23">
      <c r="A35056">
        <v>29</v>
      </c>
      <c r="B35056" s="1">
        <v>45125</v>
      </c>
      <c r="C35056" t="s">
        <v>33</v>
      </c>
      <c r="D35056" t="s">
        <v>131</v>
      </c>
      <c r="E35056" t="s">
        <v>4</v>
      </c>
      <c r="F35056" t="s">
        <v>35</v>
      </c>
      <c r="G35056" t="s">
        <v>36</v>
      </c>
      <c r="H35056" t="s">
        <v>37</v>
      </c>
      <c r="I35056" t="s">
        <v>90</v>
      </c>
      <c r="J35056" t="s">
        <v>82</v>
      </c>
      <c r="K35056" s="2">
        <v>700</v>
      </c>
      <c r="L35056">
        <v>700</v>
      </c>
      <c r="M35056" t="s">
        <v>155</v>
      </c>
      <c r="N35056" t="s">
        <v>156</v>
      </c>
      <c r="O35056" t="s">
        <v>157</v>
      </c>
      <c r="P35056" t="s">
        <v>158</v>
      </c>
      <c r="Q35056">
        <v>9259014</v>
      </c>
      <c r="R35056" t="s">
        <v>4198</v>
      </c>
      <c r="S35056" t="s">
        <v>44</v>
      </c>
      <c r="T35056" t="s">
        <v>45</v>
      </c>
      <c r="U35056">
        <v>22100002457514</v>
      </c>
      <c r="V35056">
        <v>10249238890181</v>
      </c>
      <c r="W35056">
        <v>1</v>
      </c>
    </row>
    <row r="35057" spans="1:23">
      <c r="A35057">
        <v>29</v>
      </c>
      <c r="B35057" s="1">
        <v>45125</v>
      </c>
      <c r="C35057" t="s">
        <v>33</v>
      </c>
      <c r="D35057" t="s">
        <v>199</v>
      </c>
      <c r="E35057" t="s">
        <v>3</v>
      </c>
      <c r="F35057" t="s">
        <v>35</v>
      </c>
      <c r="G35057" t="s">
        <v>36</v>
      </c>
      <c r="H35057" t="s">
        <v>37</v>
      </c>
      <c r="I35057" t="s">
        <v>53</v>
      </c>
      <c r="J35057" t="s">
        <v>47</v>
      </c>
      <c r="K35057" s="2">
        <v>2000</v>
      </c>
      <c r="L35057">
        <v>2000</v>
      </c>
      <c r="M35057" t="s">
        <v>40</v>
      </c>
      <c r="N35057" t="s">
        <v>41</v>
      </c>
      <c r="O35057" t="s">
        <v>59</v>
      </c>
      <c r="P35057" t="s">
        <v>7</v>
      </c>
      <c r="Q35057">
        <v>26890664</v>
      </c>
      <c r="R35057" t="s">
        <v>683</v>
      </c>
      <c r="S35057" t="s">
        <v>44</v>
      </c>
      <c r="T35057" t="s">
        <v>45</v>
      </c>
      <c r="U35057">
        <v>17100002454225</v>
      </c>
      <c r="V35057">
        <v>10249233609123</v>
      </c>
      <c r="W35057">
        <v>1</v>
      </c>
    </row>
    <row r="35058" spans="1:23">
      <c r="A35058">
        <v>29</v>
      </c>
      <c r="B35058" s="1">
        <v>45125</v>
      </c>
      <c r="C35058" t="s">
        <v>33</v>
      </c>
      <c r="D35058" t="s">
        <v>99</v>
      </c>
      <c r="E35058" t="s">
        <v>4</v>
      </c>
      <c r="F35058" t="s">
        <v>35</v>
      </c>
      <c r="G35058" t="s">
        <v>36</v>
      </c>
      <c r="H35058" t="s">
        <v>37</v>
      </c>
      <c r="I35058" t="s">
        <v>90</v>
      </c>
      <c r="J35058" t="s">
        <v>104</v>
      </c>
      <c r="K35058" s="2">
        <v>170</v>
      </c>
      <c r="L35058">
        <v>170</v>
      </c>
      <c r="M35058" t="s">
        <v>291</v>
      </c>
      <c r="N35058" t="s">
        <v>589</v>
      </c>
      <c r="O35058" t="s">
        <v>3639</v>
      </c>
      <c r="P35058" t="s">
        <v>4734</v>
      </c>
      <c r="Q35058">
        <v>8840887</v>
      </c>
      <c r="R35058" t="s">
        <v>4735</v>
      </c>
      <c r="S35058" t="s">
        <v>44</v>
      </c>
      <c r="T35058" t="s">
        <v>45</v>
      </c>
      <c r="U35058">
        <v>11100002485127</v>
      </c>
      <c r="V35058">
        <v>10249245002021</v>
      </c>
      <c r="W35058">
        <v>1</v>
      </c>
    </row>
    <row r="35059" spans="1:23">
      <c r="A35059">
        <v>29</v>
      </c>
      <c r="B35059" s="1">
        <v>45128</v>
      </c>
      <c r="C35059" t="s">
        <v>33</v>
      </c>
      <c r="D35059" t="s">
        <v>69</v>
      </c>
      <c r="E35059" t="s">
        <v>3</v>
      </c>
      <c r="F35059" t="s">
        <v>62</v>
      </c>
      <c r="G35059" t="s">
        <v>36</v>
      </c>
      <c r="H35059" t="s">
        <v>37</v>
      </c>
      <c r="I35059" t="s">
        <v>38</v>
      </c>
      <c r="J35059" t="s">
        <v>39</v>
      </c>
      <c r="K35059" s="2">
        <v>2700</v>
      </c>
      <c r="L35059">
        <v>2700</v>
      </c>
      <c r="M35059" t="s">
        <v>40</v>
      </c>
      <c r="N35059" t="s">
        <v>41</v>
      </c>
      <c r="O35059" t="s">
        <v>42</v>
      </c>
      <c r="P35059" t="s">
        <v>5</v>
      </c>
      <c r="Q35059">
        <v>33499342</v>
      </c>
      <c r="R35059" t="s">
        <v>197</v>
      </c>
      <c r="S35059" t="s">
        <v>44</v>
      </c>
      <c r="T35059" t="s">
        <v>45</v>
      </c>
      <c r="U35059">
        <v>26100002937140</v>
      </c>
      <c r="V35059">
        <v>10249407908596</v>
      </c>
      <c r="W35059">
        <v>1</v>
      </c>
    </row>
    <row r="35060" spans="1:23">
      <c r="A35060">
        <v>29</v>
      </c>
      <c r="B35060" s="1">
        <v>45124</v>
      </c>
      <c r="C35060" t="s">
        <v>33</v>
      </c>
      <c r="D35060" t="s">
        <v>279</v>
      </c>
      <c r="E35060" t="s">
        <v>4</v>
      </c>
      <c r="F35060" t="s">
        <v>35</v>
      </c>
      <c r="G35060" t="s">
        <v>36</v>
      </c>
      <c r="H35060" t="s">
        <v>37</v>
      </c>
      <c r="I35060" t="s">
        <v>38</v>
      </c>
      <c r="J35060" t="s">
        <v>39</v>
      </c>
      <c r="K35060" s="2">
        <v>5150</v>
      </c>
      <c r="L35060">
        <v>5150</v>
      </c>
      <c r="M35060" t="s">
        <v>64</v>
      </c>
      <c r="N35060" t="s">
        <v>117</v>
      </c>
      <c r="O35060" t="s">
        <v>66</v>
      </c>
      <c r="P35060" t="s">
        <v>67</v>
      </c>
      <c r="Q35060">
        <v>11844552</v>
      </c>
      <c r="R35060" t="s">
        <v>187</v>
      </c>
      <c r="S35060" t="s">
        <v>44</v>
      </c>
      <c r="T35060" t="s">
        <v>45</v>
      </c>
      <c r="U35060">
        <v>10100002389059</v>
      </c>
      <c r="V35060">
        <v>10249209372721</v>
      </c>
      <c r="W35060">
        <v>1</v>
      </c>
    </row>
    <row r="35061" spans="1:23">
      <c r="A35061">
        <v>29</v>
      </c>
      <c r="B35061" s="1">
        <v>45124</v>
      </c>
      <c r="C35061" t="s">
        <v>33</v>
      </c>
      <c r="D35061" t="s">
        <v>61</v>
      </c>
      <c r="E35061" t="s">
        <v>4</v>
      </c>
      <c r="F35061" t="s">
        <v>62</v>
      </c>
      <c r="G35061" t="s">
        <v>36</v>
      </c>
      <c r="H35061" t="s">
        <v>37</v>
      </c>
      <c r="I35061" t="s">
        <v>53</v>
      </c>
      <c r="J35061" t="s">
        <v>39</v>
      </c>
      <c r="K35061" s="2">
        <v>2180</v>
      </c>
      <c r="L35061">
        <v>1090</v>
      </c>
      <c r="M35061" t="s">
        <v>40</v>
      </c>
      <c r="N35061" t="s">
        <v>41</v>
      </c>
      <c r="O35061" t="s">
        <v>54</v>
      </c>
      <c r="P35061" t="s">
        <v>10</v>
      </c>
      <c r="Q35061">
        <v>31158380</v>
      </c>
      <c r="R35061" t="s">
        <v>160</v>
      </c>
      <c r="S35061" t="s">
        <v>44</v>
      </c>
      <c r="T35061" t="s">
        <v>45</v>
      </c>
      <c r="U35061">
        <v>30100002380548</v>
      </c>
      <c r="V35061">
        <v>10249203080174</v>
      </c>
      <c r="W35061">
        <v>2</v>
      </c>
    </row>
    <row r="35062" spans="1:23">
      <c r="A35062">
        <v>29</v>
      </c>
      <c r="B35062" s="1">
        <v>45125</v>
      </c>
      <c r="C35062" t="s">
        <v>33</v>
      </c>
      <c r="D35062" t="s">
        <v>69</v>
      </c>
      <c r="E35062" t="s">
        <v>3</v>
      </c>
      <c r="F35062" t="s">
        <v>35</v>
      </c>
      <c r="G35062" t="s">
        <v>36</v>
      </c>
      <c r="H35062" t="s">
        <v>37</v>
      </c>
      <c r="I35062" t="s">
        <v>38</v>
      </c>
      <c r="J35062" t="s">
        <v>58</v>
      </c>
      <c r="K35062" s="2">
        <v>10000</v>
      </c>
      <c r="L35062">
        <v>10000</v>
      </c>
      <c r="M35062" t="s">
        <v>48</v>
      </c>
      <c r="N35062" t="s">
        <v>49</v>
      </c>
      <c r="O35062" t="s">
        <v>50</v>
      </c>
      <c r="P35062" t="s">
        <v>6</v>
      </c>
      <c r="Q35062">
        <v>14053019</v>
      </c>
      <c r="R35062" t="s">
        <v>639</v>
      </c>
      <c r="S35062" t="s">
        <v>44</v>
      </c>
      <c r="T35062" t="s">
        <v>45</v>
      </c>
      <c r="U35062">
        <v>28100002429843</v>
      </c>
      <c r="V35062">
        <v>10249224752476</v>
      </c>
      <c r="W35062">
        <v>1</v>
      </c>
    </row>
    <row r="35063" spans="1:23">
      <c r="A35063">
        <v>29</v>
      </c>
      <c r="B35063" s="1">
        <v>45126</v>
      </c>
      <c r="C35063" t="s">
        <v>33</v>
      </c>
      <c r="D35063" t="s">
        <v>176</v>
      </c>
      <c r="E35063" t="s">
        <v>4</v>
      </c>
      <c r="F35063" t="s">
        <v>35</v>
      </c>
      <c r="G35063" t="s">
        <v>36</v>
      </c>
      <c r="H35063" t="s">
        <v>37</v>
      </c>
      <c r="I35063" t="s">
        <v>38</v>
      </c>
      <c r="J35063" t="s">
        <v>58</v>
      </c>
      <c r="K35063" s="2">
        <v>10000</v>
      </c>
      <c r="L35063">
        <v>10000</v>
      </c>
      <c r="M35063" t="s">
        <v>48</v>
      </c>
      <c r="N35063" t="s">
        <v>49</v>
      </c>
      <c r="O35063" t="s">
        <v>50</v>
      </c>
      <c r="P35063" t="s">
        <v>6</v>
      </c>
      <c r="Q35063">
        <v>13408769</v>
      </c>
      <c r="R35063" t="s">
        <v>1312</v>
      </c>
      <c r="S35063" t="s">
        <v>44</v>
      </c>
      <c r="T35063" t="s">
        <v>45</v>
      </c>
      <c r="U35063">
        <v>29100002664827</v>
      </c>
      <c r="V35063">
        <v>10249307562966</v>
      </c>
      <c r="W35063">
        <v>1</v>
      </c>
    </row>
    <row r="35064" spans="1:23">
      <c r="A35064">
        <v>29</v>
      </c>
      <c r="B35064" s="1">
        <v>45129</v>
      </c>
      <c r="C35064" t="s">
        <v>33</v>
      </c>
      <c r="D35064" t="s">
        <v>52</v>
      </c>
      <c r="E35064" t="s">
        <v>3</v>
      </c>
      <c r="F35064" t="s">
        <v>62</v>
      </c>
      <c r="G35064" t="s">
        <v>36</v>
      </c>
      <c r="H35064" t="s">
        <v>37</v>
      </c>
      <c r="I35064" t="s">
        <v>53</v>
      </c>
      <c r="J35064" t="s">
        <v>58</v>
      </c>
      <c r="K35064" s="2">
        <v>1950</v>
      </c>
      <c r="L35064">
        <v>1950</v>
      </c>
      <c r="M35064" t="s">
        <v>40</v>
      </c>
      <c r="N35064" t="s">
        <v>41</v>
      </c>
      <c r="O35064" t="s">
        <v>42</v>
      </c>
      <c r="P35064" t="s">
        <v>8</v>
      </c>
      <c r="Q35064">
        <v>12033269</v>
      </c>
      <c r="R35064" t="s">
        <v>333</v>
      </c>
      <c r="S35064" t="s">
        <v>44</v>
      </c>
      <c r="T35064" t="s">
        <v>45</v>
      </c>
      <c r="U35064">
        <v>26100003060411</v>
      </c>
      <c r="V35064">
        <v>10249452874824</v>
      </c>
      <c r="W35064">
        <v>1</v>
      </c>
    </row>
    <row r="35065" spans="1:23">
      <c r="A35065">
        <v>29</v>
      </c>
      <c r="B35065" s="1">
        <v>45126</v>
      </c>
      <c r="C35065" t="s">
        <v>33</v>
      </c>
      <c r="D35065" t="s">
        <v>52</v>
      </c>
      <c r="E35065" t="s">
        <v>3</v>
      </c>
      <c r="F35065" t="s">
        <v>57</v>
      </c>
      <c r="G35065" t="s">
        <v>36</v>
      </c>
      <c r="H35065" t="s">
        <v>37</v>
      </c>
      <c r="I35065" t="s">
        <v>53</v>
      </c>
      <c r="J35065" t="s">
        <v>39</v>
      </c>
      <c r="K35065" s="2">
        <v>3020</v>
      </c>
      <c r="L35065">
        <v>3020</v>
      </c>
      <c r="M35065" t="s">
        <v>40</v>
      </c>
      <c r="N35065" t="s">
        <v>41</v>
      </c>
      <c r="O35065" t="s">
        <v>54</v>
      </c>
      <c r="P35065" t="s">
        <v>10</v>
      </c>
      <c r="Q35065">
        <v>3120732</v>
      </c>
      <c r="R35065" t="s">
        <v>86</v>
      </c>
      <c r="S35065" t="s">
        <v>44</v>
      </c>
      <c r="T35065" t="s">
        <v>45</v>
      </c>
      <c r="U35065">
        <v>14100002635918</v>
      </c>
      <c r="V35065">
        <v>10249296430450</v>
      </c>
      <c r="W35065">
        <v>1</v>
      </c>
    </row>
    <row r="35066" spans="1:23">
      <c r="A35066">
        <v>29</v>
      </c>
      <c r="B35066" s="1">
        <v>45125</v>
      </c>
      <c r="C35066" t="s">
        <v>33</v>
      </c>
      <c r="D35066" t="s">
        <v>69</v>
      </c>
      <c r="E35066" t="s">
        <v>4</v>
      </c>
      <c r="F35066" t="s">
        <v>62</v>
      </c>
      <c r="G35066" t="s">
        <v>36</v>
      </c>
      <c r="H35066" t="s">
        <v>37</v>
      </c>
      <c r="I35066" t="s">
        <v>38</v>
      </c>
      <c r="J35066" t="s">
        <v>39</v>
      </c>
      <c r="K35066" s="2">
        <v>10000</v>
      </c>
      <c r="L35066">
        <v>10000</v>
      </c>
      <c r="M35066" t="s">
        <v>48</v>
      </c>
      <c r="N35066" t="s">
        <v>49</v>
      </c>
      <c r="O35066" t="s">
        <v>50</v>
      </c>
      <c r="P35066" t="s">
        <v>6</v>
      </c>
      <c r="Q35066">
        <v>9828638</v>
      </c>
      <c r="R35066" t="s">
        <v>113</v>
      </c>
      <c r="S35066" t="s">
        <v>44</v>
      </c>
      <c r="T35066" t="s">
        <v>45</v>
      </c>
      <c r="U35066">
        <v>22100002541290</v>
      </c>
      <c r="V35066">
        <v>10249267098895</v>
      </c>
      <c r="W35066">
        <v>1</v>
      </c>
    </row>
    <row r="35067" spans="1:23">
      <c r="A35067">
        <v>29</v>
      </c>
      <c r="B35067" s="1">
        <v>45128</v>
      </c>
      <c r="C35067" t="s">
        <v>33</v>
      </c>
      <c r="D35067" t="s">
        <v>34</v>
      </c>
      <c r="E35067" t="s">
        <v>3</v>
      </c>
      <c r="F35067" t="s">
        <v>62</v>
      </c>
      <c r="G35067" t="s">
        <v>36</v>
      </c>
      <c r="H35067" t="s">
        <v>37</v>
      </c>
      <c r="I35067" t="s">
        <v>38</v>
      </c>
      <c r="J35067" t="s">
        <v>47</v>
      </c>
      <c r="K35067" s="2">
        <v>870</v>
      </c>
      <c r="L35067">
        <v>870</v>
      </c>
      <c r="M35067" t="s">
        <v>40</v>
      </c>
      <c r="N35067" t="s">
        <v>41</v>
      </c>
      <c r="O35067" t="s">
        <v>59</v>
      </c>
      <c r="P35067" t="s">
        <v>9</v>
      </c>
      <c r="Q35067">
        <v>63890</v>
      </c>
      <c r="R35067" t="s">
        <v>1019</v>
      </c>
      <c r="S35067" t="s">
        <v>44</v>
      </c>
      <c r="T35067" t="s">
        <v>45</v>
      </c>
      <c r="U35067">
        <v>11100002887054</v>
      </c>
      <c r="V35067">
        <v>10249387687000</v>
      </c>
      <c r="W35067">
        <v>1</v>
      </c>
    </row>
    <row r="35068" spans="1:23">
      <c r="A35068">
        <v>29</v>
      </c>
      <c r="B35068" s="1">
        <v>45124</v>
      </c>
      <c r="C35068" t="s">
        <v>33</v>
      </c>
      <c r="D35068" t="s">
        <v>99</v>
      </c>
      <c r="E35068" t="s">
        <v>4</v>
      </c>
      <c r="F35068" t="s">
        <v>35</v>
      </c>
      <c r="G35068" t="s">
        <v>36</v>
      </c>
      <c r="H35068" t="s">
        <v>37</v>
      </c>
      <c r="I35068" t="s">
        <v>90</v>
      </c>
      <c r="J35068" t="s">
        <v>47</v>
      </c>
      <c r="K35068" s="2">
        <v>1150</v>
      </c>
      <c r="L35068">
        <v>1150</v>
      </c>
      <c r="M35068" t="s">
        <v>155</v>
      </c>
      <c r="N35068" t="s">
        <v>156</v>
      </c>
      <c r="O35068" t="s">
        <v>245</v>
      </c>
      <c r="P35068" t="s">
        <v>447</v>
      </c>
      <c r="Q35068">
        <v>21330227</v>
      </c>
      <c r="R35068" t="s">
        <v>2216</v>
      </c>
      <c r="S35068" t="s">
        <v>44</v>
      </c>
      <c r="T35068" t="s">
        <v>45</v>
      </c>
      <c r="U35068">
        <v>29100002294107</v>
      </c>
      <c r="V35068">
        <v>10249175125302</v>
      </c>
      <c r="W35068">
        <v>1</v>
      </c>
    </row>
    <row r="35069" spans="1:23">
      <c r="A35069">
        <v>29</v>
      </c>
      <c r="B35069" s="1">
        <v>45128</v>
      </c>
      <c r="C35069" t="s">
        <v>33</v>
      </c>
      <c r="D35069" t="s">
        <v>69</v>
      </c>
      <c r="E35069" t="s">
        <v>4</v>
      </c>
      <c r="F35069" t="s">
        <v>35</v>
      </c>
      <c r="G35069" t="s">
        <v>36</v>
      </c>
      <c r="H35069" t="s">
        <v>37</v>
      </c>
      <c r="I35069" t="s">
        <v>38</v>
      </c>
      <c r="J35069" t="s">
        <v>39</v>
      </c>
      <c r="K35069" s="2">
        <v>10000</v>
      </c>
      <c r="L35069">
        <v>10000</v>
      </c>
      <c r="M35069" t="s">
        <v>48</v>
      </c>
      <c r="N35069" t="s">
        <v>49</v>
      </c>
      <c r="O35069" t="s">
        <v>50</v>
      </c>
      <c r="P35069" t="s">
        <v>6</v>
      </c>
      <c r="Q35069">
        <v>488183</v>
      </c>
      <c r="R35069" t="s">
        <v>232</v>
      </c>
      <c r="S35069" t="s">
        <v>44</v>
      </c>
      <c r="T35069" t="s">
        <v>45</v>
      </c>
      <c r="U35069">
        <v>26100002939011</v>
      </c>
      <c r="V35069">
        <v>10249408573736</v>
      </c>
      <c r="W35069">
        <v>1</v>
      </c>
    </row>
    <row r="35070" spans="1:23">
      <c r="A35070">
        <v>29</v>
      </c>
      <c r="B35070" s="1">
        <v>45127</v>
      </c>
      <c r="C35070" t="s">
        <v>33</v>
      </c>
      <c r="D35070" t="s">
        <v>34</v>
      </c>
      <c r="E35070" t="s">
        <v>3</v>
      </c>
      <c r="F35070" t="s">
        <v>35</v>
      </c>
      <c r="G35070" t="s">
        <v>36</v>
      </c>
      <c r="H35070" t="s">
        <v>37</v>
      </c>
      <c r="I35070" t="s">
        <v>96</v>
      </c>
      <c r="J35070" t="s">
        <v>47</v>
      </c>
      <c r="K35070" s="2">
        <v>6000</v>
      </c>
      <c r="L35070">
        <v>3000</v>
      </c>
      <c r="M35070" t="s">
        <v>40</v>
      </c>
      <c r="N35070" t="s">
        <v>41</v>
      </c>
      <c r="O35070" t="s">
        <v>42</v>
      </c>
      <c r="P35070" t="s">
        <v>5</v>
      </c>
      <c r="Q35070">
        <v>31299984</v>
      </c>
      <c r="R35070" t="s">
        <v>568</v>
      </c>
      <c r="S35070" t="s">
        <v>44</v>
      </c>
      <c r="T35070" t="s">
        <v>45</v>
      </c>
      <c r="U35070">
        <v>2100002723368</v>
      </c>
      <c r="V35070">
        <v>10249330952291</v>
      </c>
      <c r="W35070">
        <v>2</v>
      </c>
    </row>
    <row r="35071" spans="1:23">
      <c r="A35071">
        <v>29</v>
      </c>
      <c r="B35071" s="1">
        <v>45124</v>
      </c>
      <c r="C35071" t="s">
        <v>33</v>
      </c>
      <c r="D35071" t="s">
        <v>52</v>
      </c>
      <c r="E35071" t="s">
        <v>3</v>
      </c>
      <c r="F35071" t="s">
        <v>57</v>
      </c>
      <c r="G35071" t="s">
        <v>36</v>
      </c>
      <c r="H35071" t="s">
        <v>37</v>
      </c>
      <c r="I35071" t="s">
        <v>53</v>
      </c>
      <c r="J35071" t="s">
        <v>47</v>
      </c>
      <c r="K35071" s="2">
        <v>1762</v>
      </c>
      <c r="L35071">
        <v>1762</v>
      </c>
      <c r="M35071" t="s">
        <v>40</v>
      </c>
      <c r="N35071" t="s">
        <v>41</v>
      </c>
      <c r="O35071" t="s">
        <v>83</v>
      </c>
      <c r="P35071" t="s">
        <v>84</v>
      </c>
      <c r="Q35071">
        <v>11135</v>
      </c>
      <c r="R35071" t="s">
        <v>919</v>
      </c>
      <c r="S35071" t="s">
        <v>44</v>
      </c>
      <c r="T35071" t="s">
        <v>45</v>
      </c>
      <c r="U35071">
        <v>14100002320969</v>
      </c>
      <c r="V35071">
        <v>10249184907231</v>
      </c>
      <c r="W35071">
        <v>1</v>
      </c>
    </row>
    <row r="35072" spans="1:23">
      <c r="A35072">
        <v>29</v>
      </c>
      <c r="B35072" s="1">
        <v>45128</v>
      </c>
      <c r="C35072" t="s">
        <v>33</v>
      </c>
      <c r="D35072" t="s">
        <v>89</v>
      </c>
      <c r="E35072" t="s">
        <v>4</v>
      </c>
      <c r="F35072" t="s">
        <v>35</v>
      </c>
      <c r="G35072" t="s">
        <v>36</v>
      </c>
      <c r="H35072" t="s">
        <v>37</v>
      </c>
      <c r="I35072" t="s">
        <v>38</v>
      </c>
      <c r="J35072" t="s">
        <v>47</v>
      </c>
      <c r="K35072" s="2">
        <v>10000</v>
      </c>
      <c r="L35072">
        <v>10000</v>
      </c>
      <c r="M35072" t="s">
        <v>48</v>
      </c>
      <c r="N35072" t="s">
        <v>49</v>
      </c>
      <c r="O35072" t="s">
        <v>50</v>
      </c>
      <c r="P35072" t="s">
        <v>6</v>
      </c>
      <c r="Q35072">
        <v>15160428</v>
      </c>
      <c r="R35072" t="s">
        <v>693</v>
      </c>
      <c r="S35072" t="s">
        <v>44</v>
      </c>
      <c r="T35072" t="s">
        <v>45</v>
      </c>
      <c r="U35072">
        <v>21100002879389</v>
      </c>
      <c r="V35072">
        <v>10249380784296</v>
      </c>
      <c r="W35072">
        <v>1</v>
      </c>
    </row>
    <row r="35073" spans="1:23">
      <c r="A35073">
        <v>29</v>
      </c>
      <c r="B35073" s="1">
        <v>45129</v>
      </c>
      <c r="C35073" t="s">
        <v>33</v>
      </c>
      <c r="D35073" t="s">
        <v>34</v>
      </c>
      <c r="E35073" t="s">
        <v>4</v>
      </c>
      <c r="F35073" t="s">
        <v>35</v>
      </c>
      <c r="G35073" t="s">
        <v>36</v>
      </c>
      <c r="H35073" t="s">
        <v>37</v>
      </c>
      <c r="I35073" t="s">
        <v>38</v>
      </c>
      <c r="J35073" t="s">
        <v>39</v>
      </c>
      <c r="K35073" s="2">
        <v>1460</v>
      </c>
      <c r="L35073">
        <v>1460</v>
      </c>
      <c r="M35073" t="s">
        <v>40</v>
      </c>
      <c r="N35073" t="s">
        <v>41</v>
      </c>
      <c r="O35073" t="s">
        <v>59</v>
      </c>
      <c r="P35073" t="s">
        <v>7</v>
      </c>
      <c r="Q35073">
        <v>34299564</v>
      </c>
      <c r="R35073" t="s">
        <v>98</v>
      </c>
      <c r="S35073" t="s">
        <v>44</v>
      </c>
      <c r="T35073" t="s">
        <v>45</v>
      </c>
      <c r="U35073">
        <v>12100002993689</v>
      </c>
      <c r="V35073">
        <v>10249426650396</v>
      </c>
      <c r="W35073">
        <v>1</v>
      </c>
    </row>
    <row r="35074" spans="1:23">
      <c r="A35074">
        <v>29</v>
      </c>
      <c r="B35074" s="1">
        <v>45124</v>
      </c>
      <c r="C35074" t="s">
        <v>33</v>
      </c>
      <c r="D35074" t="s">
        <v>199</v>
      </c>
      <c r="E35074" t="s">
        <v>3</v>
      </c>
      <c r="F35074" t="s">
        <v>35</v>
      </c>
      <c r="G35074" t="s">
        <v>36</v>
      </c>
      <c r="H35074" t="s">
        <v>37</v>
      </c>
      <c r="I35074" t="s">
        <v>53</v>
      </c>
      <c r="J35074" t="s">
        <v>47</v>
      </c>
      <c r="K35074" s="2">
        <v>200</v>
      </c>
      <c r="L35074">
        <v>200</v>
      </c>
      <c r="M35074" t="s">
        <v>105</v>
      </c>
      <c r="N35074" t="s">
        <v>189</v>
      </c>
      <c r="O35074" t="s">
        <v>1099</v>
      </c>
      <c r="P35074" t="s">
        <v>1100</v>
      </c>
      <c r="Q35074">
        <v>36164047</v>
      </c>
      <c r="R35074" t="s">
        <v>1101</v>
      </c>
      <c r="S35074" t="s">
        <v>44</v>
      </c>
      <c r="T35074" t="s">
        <v>45</v>
      </c>
      <c r="U35074">
        <v>2100002330274</v>
      </c>
      <c r="V35074">
        <v>10249191252473</v>
      </c>
      <c r="W35074">
        <v>1</v>
      </c>
    </row>
    <row r="35075" spans="1:23">
      <c r="A35075">
        <v>29</v>
      </c>
      <c r="B35075" s="1">
        <v>45126</v>
      </c>
      <c r="C35075" t="s">
        <v>33</v>
      </c>
      <c r="D35075" t="s">
        <v>99</v>
      </c>
      <c r="E35075" t="s">
        <v>4</v>
      </c>
      <c r="F35075" t="s">
        <v>35</v>
      </c>
      <c r="G35075" t="s">
        <v>36</v>
      </c>
      <c r="H35075" t="s">
        <v>37</v>
      </c>
      <c r="I35075" t="s">
        <v>38</v>
      </c>
      <c r="J35075" t="s">
        <v>39</v>
      </c>
      <c r="K35075" s="2">
        <v>10000</v>
      </c>
      <c r="L35075">
        <v>10000</v>
      </c>
      <c r="M35075" t="s">
        <v>48</v>
      </c>
      <c r="N35075" t="s">
        <v>49</v>
      </c>
      <c r="O35075" t="s">
        <v>50</v>
      </c>
      <c r="P35075" t="s">
        <v>6</v>
      </c>
      <c r="Q35075">
        <v>15519623</v>
      </c>
      <c r="R35075" t="s">
        <v>185</v>
      </c>
      <c r="S35075" t="s">
        <v>44</v>
      </c>
      <c r="T35075" t="s">
        <v>45</v>
      </c>
      <c r="U35075">
        <v>16100002578098</v>
      </c>
      <c r="V35075">
        <v>10249281128030</v>
      </c>
      <c r="W35075">
        <v>1</v>
      </c>
    </row>
    <row r="35076" spans="1:23">
      <c r="A35076">
        <v>29</v>
      </c>
      <c r="B35076" s="1">
        <v>45129</v>
      </c>
      <c r="C35076" t="s">
        <v>33</v>
      </c>
      <c r="D35076" t="s">
        <v>52</v>
      </c>
      <c r="E35076" t="s">
        <v>3</v>
      </c>
      <c r="F35076" t="s">
        <v>35</v>
      </c>
      <c r="G35076" t="s">
        <v>36</v>
      </c>
      <c r="H35076" t="s">
        <v>37</v>
      </c>
      <c r="I35076" t="s">
        <v>53</v>
      </c>
      <c r="J35076" t="s">
        <v>39</v>
      </c>
      <c r="K35076" s="2">
        <v>3250</v>
      </c>
      <c r="L35076">
        <v>3250</v>
      </c>
      <c r="M35076" t="s">
        <v>40</v>
      </c>
      <c r="N35076" t="s">
        <v>41</v>
      </c>
      <c r="O35076" t="s">
        <v>42</v>
      </c>
      <c r="P35076" t="s">
        <v>147</v>
      </c>
      <c r="Q35076">
        <v>10931998</v>
      </c>
      <c r="R35076" t="s">
        <v>205</v>
      </c>
      <c r="S35076" t="s">
        <v>44</v>
      </c>
      <c r="T35076" t="s">
        <v>45</v>
      </c>
      <c r="U35076">
        <v>2100002993955</v>
      </c>
      <c r="V35076">
        <v>10249428788244</v>
      </c>
      <c r="W35076">
        <v>1</v>
      </c>
    </row>
    <row r="35077" spans="1:23">
      <c r="A35077">
        <v>29</v>
      </c>
      <c r="B35077" s="1">
        <v>45129</v>
      </c>
      <c r="C35077" t="s">
        <v>33</v>
      </c>
      <c r="D35077" t="s">
        <v>103</v>
      </c>
      <c r="E35077" t="s">
        <v>3</v>
      </c>
      <c r="F35077" t="s">
        <v>35</v>
      </c>
      <c r="G35077" t="s">
        <v>36</v>
      </c>
      <c r="H35077" t="s">
        <v>37</v>
      </c>
      <c r="I35077" t="s">
        <v>38</v>
      </c>
      <c r="J35077" t="s">
        <v>39</v>
      </c>
      <c r="K35077" s="2">
        <v>10000</v>
      </c>
      <c r="L35077">
        <v>10000</v>
      </c>
      <c r="M35077" t="s">
        <v>48</v>
      </c>
      <c r="N35077" t="s">
        <v>49</v>
      </c>
      <c r="O35077" t="s">
        <v>50</v>
      </c>
      <c r="P35077" t="s">
        <v>6</v>
      </c>
      <c r="Q35077">
        <v>11623356</v>
      </c>
      <c r="R35077" t="s">
        <v>122</v>
      </c>
      <c r="S35077" t="s">
        <v>44</v>
      </c>
      <c r="T35077" t="s">
        <v>45</v>
      </c>
      <c r="U35077">
        <v>32100003110066</v>
      </c>
      <c r="V35077">
        <v>10249467876325</v>
      </c>
      <c r="W35077">
        <v>1</v>
      </c>
    </row>
    <row r="35078" spans="1:23">
      <c r="A35078">
        <v>29</v>
      </c>
      <c r="B35078" s="1">
        <v>45123</v>
      </c>
      <c r="C35078" t="s">
        <v>33</v>
      </c>
      <c r="D35078" t="s">
        <v>56</v>
      </c>
      <c r="E35078" t="s">
        <v>4</v>
      </c>
      <c r="F35078" t="s">
        <v>62</v>
      </c>
      <c r="G35078" t="s">
        <v>36</v>
      </c>
      <c r="H35078" t="s">
        <v>37</v>
      </c>
      <c r="I35078" t="s">
        <v>38</v>
      </c>
      <c r="J35078" t="s">
        <v>39</v>
      </c>
      <c r="K35078" s="2">
        <v>8520</v>
      </c>
      <c r="L35078">
        <v>4260</v>
      </c>
      <c r="M35078" t="s">
        <v>40</v>
      </c>
      <c r="N35078" t="s">
        <v>41</v>
      </c>
      <c r="O35078" t="s">
        <v>42</v>
      </c>
      <c r="P35078" t="s">
        <v>8</v>
      </c>
      <c r="Q35078">
        <v>12033273</v>
      </c>
      <c r="R35078" t="s">
        <v>453</v>
      </c>
      <c r="S35078" t="s">
        <v>44</v>
      </c>
      <c r="T35078" t="s">
        <v>45</v>
      </c>
      <c r="U35078">
        <v>30100002211839</v>
      </c>
      <c r="V35078">
        <v>10249142800724</v>
      </c>
      <c r="W35078">
        <v>2</v>
      </c>
    </row>
    <row r="35079" spans="1:23">
      <c r="A35079">
        <v>29</v>
      </c>
      <c r="B35079" s="1">
        <v>45126</v>
      </c>
      <c r="C35079" t="s">
        <v>33</v>
      </c>
      <c r="D35079" t="s">
        <v>52</v>
      </c>
      <c r="E35079" t="s">
        <v>3</v>
      </c>
      <c r="F35079" t="s">
        <v>62</v>
      </c>
      <c r="G35079" t="s">
        <v>36</v>
      </c>
      <c r="H35079" t="s">
        <v>37</v>
      </c>
      <c r="I35079" t="s">
        <v>53</v>
      </c>
      <c r="J35079" t="s">
        <v>39</v>
      </c>
      <c r="K35079" s="2">
        <v>1870</v>
      </c>
      <c r="L35079">
        <v>1870</v>
      </c>
      <c r="M35079" t="s">
        <v>40</v>
      </c>
      <c r="N35079" t="s">
        <v>41</v>
      </c>
      <c r="O35079" t="s">
        <v>59</v>
      </c>
      <c r="P35079" t="s">
        <v>9</v>
      </c>
      <c r="Q35079">
        <v>10790590</v>
      </c>
      <c r="R35079" t="s">
        <v>63</v>
      </c>
      <c r="S35079" t="s">
        <v>44</v>
      </c>
      <c r="T35079" t="s">
        <v>45</v>
      </c>
      <c r="U35079">
        <v>17100002710976</v>
      </c>
      <c r="V35079">
        <v>10249323758660</v>
      </c>
      <c r="W35079">
        <v>1</v>
      </c>
    </row>
    <row r="35080" spans="1:23">
      <c r="A35080">
        <v>29</v>
      </c>
      <c r="B35080" s="1">
        <v>45127</v>
      </c>
      <c r="C35080" t="s">
        <v>33</v>
      </c>
      <c r="D35080" t="s">
        <v>52</v>
      </c>
      <c r="E35080" t="s">
        <v>3</v>
      </c>
      <c r="F35080" t="s">
        <v>62</v>
      </c>
      <c r="G35080" t="s">
        <v>36</v>
      </c>
      <c r="H35080" t="s">
        <v>37</v>
      </c>
      <c r="I35080" t="s">
        <v>38</v>
      </c>
      <c r="J35080" t="s">
        <v>47</v>
      </c>
      <c r="K35080" s="2">
        <v>4920</v>
      </c>
      <c r="L35080">
        <v>1230</v>
      </c>
      <c r="M35080" t="s">
        <v>40</v>
      </c>
      <c r="N35080" t="s">
        <v>41</v>
      </c>
      <c r="O35080" t="s">
        <v>54</v>
      </c>
      <c r="P35080" t="s">
        <v>10</v>
      </c>
      <c r="Q35080">
        <v>540789</v>
      </c>
      <c r="R35080" t="s">
        <v>797</v>
      </c>
      <c r="S35080" t="s">
        <v>44</v>
      </c>
      <c r="T35080" t="s">
        <v>45</v>
      </c>
      <c r="U35080">
        <v>22100002778613</v>
      </c>
      <c r="V35080">
        <v>10249352416026</v>
      </c>
      <c r="W35080">
        <v>4</v>
      </c>
    </row>
    <row r="35081" spans="1:23">
      <c r="A35081">
        <v>29</v>
      </c>
      <c r="B35081" s="1">
        <v>45127</v>
      </c>
      <c r="C35081" t="s">
        <v>33</v>
      </c>
      <c r="D35081" t="s">
        <v>76</v>
      </c>
      <c r="E35081" t="s">
        <v>3</v>
      </c>
      <c r="F35081" t="s">
        <v>62</v>
      </c>
      <c r="G35081" t="s">
        <v>36</v>
      </c>
      <c r="H35081" t="s">
        <v>37</v>
      </c>
      <c r="I35081" t="s">
        <v>53</v>
      </c>
      <c r="J35081" t="s">
        <v>82</v>
      </c>
      <c r="K35081" s="2">
        <v>1070</v>
      </c>
      <c r="L35081">
        <v>1070</v>
      </c>
      <c r="M35081" t="s">
        <v>40</v>
      </c>
      <c r="N35081" t="s">
        <v>41</v>
      </c>
      <c r="O35081" t="s">
        <v>42</v>
      </c>
      <c r="P35081" t="s">
        <v>8</v>
      </c>
      <c r="Q35081">
        <v>10165932</v>
      </c>
      <c r="R35081" t="s">
        <v>1475</v>
      </c>
      <c r="S35081" t="s">
        <v>44</v>
      </c>
      <c r="T35081" t="s">
        <v>45</v>
      </c>
      <c r="U35081">
        <v>18100002823706</v>
      </c>
      <c r="V35081">
        <v>10249365926155</v>
      </c>
      <c r="W35081">
        <v>1</v>
      </c>
    </row>
    <row r="35082" spans="1:23">
      <c r="A35082">
        <v>29</v>
      </c>
      <c r="B35082" s="1">
        <v>45128</v>
      </c>
      <c r="C35082" t="s">
        <v>33</v>
      </c>
      <c r="D35082" t="s">
        <v>34</v>
      </c>
      <c r="E35082" t="s">
        <v>4</v>
      </c>
      <c r="F35082" t="s">
        <v>35</v>
      </c>
      <c r="G35082" t="s">
        <v>36</v>
      </c>
      <c r="H35082" t="s">
        <v>37</v>
      </c>
      <c r="I35082" t="s">
        <v>38</v>
      </c>
      <c r="J35082" t="s">
        <v>58</v>
      </c>
      <c r="K35082" s="2">
        <v>2980</v>
      </c>
      <c r="L35082">
        <v>2980</v>
      </c>
      <c r="M35082" t="s">
        <v>40</v>
      </c>
      <c r="N35082" t="s">
        <v>41</v>
      </c>
      <c r="O35082" t="s">
        <v>42</v>
      </c>
      <c r="P35082" t="s">
        <v>5</v>
      </c>
      <c r="Q35082">
        <v>33708660</v>
      </c>
      <c r="R35082" t="s">
        <v>102</v>
      </c>
      <c r="S35082" t="s">
        <v>44</v>
      </c>
      <c r="T35082" t="s">
        <v>45</v>
      </c>
      <c r="U35082">
        <v>29100002990516</v>
      </c>
      <c r="V35082">
        <v>10249423922474</v>
      </c>
      <c r="W35082">
        <v>1</v>
      </c>
    </row>
    <row r="35083" spans="1:23">
      <c r="A35083">
        <v>29</v>
      </c>
      <c r="B35083" s="1">
        <v>45129</v>
      </c>
      <c r="C35083" t="s">
        <v>33</v>
      </c>
      <c r="D35083" t="s">
        <v>69</v>
      </c>
      <c r="E35083" t="s">
        <v>4</v>
      </c>
      <c r="F35083" t="s">
        <v>35</v>
      </c>
      <c r="G35083" t="s">
        <v>36</v>
      </c>
      <c r="H35083" t="s">
        <v>37</v>
      </c>
      <c r="I35083" t="s">
        <v>38</v>
      </c>
      <c r="J35083" t="s">
        <v>39</v>
      </c>
      <c r="K35083" s="2">
        <v>10000</v>
      </c>
      <c r="L35083">
        <v>10000</v>
      </c>
      <c r="M35083" t="s">
        <v>48</v>
      </c>
      <c r="N35083" t="s">
        <v>49</v>
      </c>
      <c r="O35083" t="s">
        <v>50</v>
      </c>
      <c r="P35083" t="s">
        <v>6</v>
      </c>
      <c r="Q35083">
        <v>9828638</v>
      </c>
      <c r="R35083" t="s">
        <v>113</v>
      </c>
      <c r="S35083" t="s">
        <v>44</v>
      </c>
      <c r="T35083" t="s">
        <v>45</v>
      </c>
      <c r="U35083">
        <v>20100002971102</v>
      </c>
      <c r="V35083">
        <v>10249416991715</v>
      </c>
      <c r="W35083">
        <v>1</v>
      </c>
    </row>
    <row r="35084" spans="1:23">
      <c r="A35084">
        <v>29</v>
      </c>
      <c r="B35084" s="1">
        <v>45125</v>
      </c>
      <c r="C35084" t="s">
        <v>33</v>
      </c>
      <c r="D35084" t="s">
        <v>176</v>
      </c>
      <c r="E35084" t="s">
        <v>3</v>
      </c>
      <c r="F35084" t="s">
        <v>35</v>
      </c>
      <c r="G35084" t="s">
        <v>36</v>
      </c>
      <c r="H35084" t="s">
        <v>37</v>
      </c>
      <c r="I35084" t="s">
        <v>38</v>
      </c>
      <c r="J35084" t="s">
        <v>58</v>
      </c>
      <c r="K35084" s="2">
        <v>7720</v>
      </c>
      <c r="L35084">
        <v>7720</v>
      </c>
      <c r="M35084" t="s">
        <v>64</v>
      </c>
      <c r="N35084" t="s">
        <v>117</v>
      </c>
      <c r="O35084" t="s">
        <v>330</v>
      </c>
      <c r="P35084" t="s">
        <v>331</v>
      </c>
      <c r="Q35084">
        <v>4141821</v>
      </c>
      <c r="R35084" t="s">
        <v>403</v>
      </c>
      <c r="S35084" t="s">
        <v>44</v>
      </c>
      <c r="T35084" t="s">
        <v>45</v>
      </c>
      <c r="U35084">
        <v>29100002577121</v>
      </c>
      <c r="V35084">
        <v>10249276445995</v>
      </c>
      <c r="W35084">
        <v>1</v>
      </c>
    </row>
    <row r="35085" spans="1:23">
      <c r="A35085">
        <v>29</v>
      </c>
      <c r="B35085" s="1">
        <v>45125</v>
      </c>
      <c r="C35085" t="s">
        <v>33</v>
      </c>
      <c r="D35085" t="s">
        <v>52</v>
      </c>
      <c r="E35085" t="s">
        <v>3</v>
      </c>
      <c r="F35085" t="s">
        <v>35</v>
      </c>
      <c r="G35085" t="s">
        <v>36</v>
      </c>
      <c r="H35085" t="s">
        <v>37</v>
      </c>
      <c r="I35085" t="s">
        <v>53</v>
      </c>
      <c r="J35085" t="s">
        <v>47</v>
      </c>
      <c r="K35085" s="2">
        <v>3260</v>
      </c>
      <c r="L35085">
        <v>1630</v>
      </c>
      <c r="M35085" t="s">
        <v>40</v>
      </c>
      <c r="N35085" t="s">
        <v>41</v>
      </c>
      <c r="O35085" t="s">
        <v>42</v>
      </c>
      <c r="P35085" t="s">
        <v>207</v>
      </c>
      <c r="Q35085">
        <v>34143481</v>
      </c>
      <c r="R35085" t="s">
        <v>1273</v>
      </c>
      <c r="S35085" t="s">
        <v>44</v>
      </c>
      <c r="T35085" t="s">
        <v>45</v>
      </c>
      <c r="U35085">
        <v>2100002426570</v>
      </c>
      <c r="V35085">
        <v>10249224907250</v>
      </c>
      <c r="W35085">
        <v>2</v>
      </c>
    </row>
    <row r="35086" spans="1:23">
      <c r="A35086">
        <v>29</v>
      </c>
      <c r="B35086" s="1">
        <v>45125</v>
      </c>
      <c r="C35086" t="s">
        <v>33</v>
      </c>
      <c r="D35086" t="s">
        <v>176</v>
      </c>
      <c r="E35086" t="s">
        <v>3</v>
      </c>
      <c r="F35086" t="s">
        <v>35</v>
      </c>
      <c r="G35086" t="s">
        <v>36</v>
      </c>
      <c r="H35086" t="s">
        <v>37</v>
      </c>
      <c r="I35086" t="s">
        <v>38</v>
      </c>
      <c r="J35086" t="s">
        <v>82</v>
      </c>
      <c r="K35086" s="2">
        <v>10000</v>
      </c>
      <c r="L35086">
        <v>10000</v>
      </c>
      <c r="M35086" t="s">
        <v>48</v>
      </c>
      <c r="N35086" t="s">
        <v>49</v>
      </c>
      <c r="O35086" t="s">
        <v>50</v>
      </c>
      <c r="P35086" t="s">
        <v>6</v>
      </c>
      <c r="Q35086">
        <v>2216034</v>
      </c>
      <c r="R35086" t="s">
        <v>177</v>
      </c>
      <c r="S35086" t="s">
        <v>44</v>
      </c>
      <c r="T35086" t="s">
        <v>45</v>
      </c>
      <c r="U35086">
        <v>31100002399222</v>
      </c>
      <c r="V35086">
        <v>10249216477312</v>
      </c>
      <c r="W35086">
        <v>1</v>
      </c>
    </row>
    <row r="35087" spans="1:23">
      <c r="A35087">
        <v>29</v>
      </c>
      <c r="B35087" s="1">
        <v>45129</v>
      </c>
      <c r="C35087" t="s">
        <v>33</v>
      </c>
      <c r="D35087" t="s">
        <v>131</v>
      </c>
      <c r="E35087" t="s">
        <v>4</v>
      </c>
      <c r="F35087" t="s">
        <v>35</v>
      </c>
      <c r="G35087" t="s">
        <v>36</v>
      </c>
      <c r="H35087" t="s">
        <v>37</v>
      </c>
      <c r="I35087" t="s">
        <v>90</v>
      </c>
      <c r="J35087" t="s">
        <v>104</v>
      </c>
      <c r="K35087" s="2">
        <v>2500</v>
      </c>
      <c r="L35087">
        <v>2500</v>
      </c>
      <c r="M35087" t="s">
        <v>201</v>
      </c>
      <c r="N35087" t="s">
        <v>631</v>
      </c>
      <c r="O35087" t="s">
        <v>802</v>
      </c>
      <c r="P35087" t="s">
        <v>802</v>
      </c>
      <c r="Q35087">
        <v>4284176</v>
      </c>
      <c r="R35087" t="s">
        <v>3255</v>
      </c>
      <c r="S35087" t="s">
        <v>44</v>
      </c>
      <c r="T35087" t="s">
        <v>45</v>
      </c>
      <c r="U35087">
        <v>12100003011502</v>
      </c>
      <c r="V35087">
        <v>10249433853271</v>
      </c>
      <c r="W35087">
        <v>1</v>
      </c>
    </row>
    <row r="35088" spans="1:23">
      <c r="A35088">
        <v>29</v>
      </c>
      <c r="B35088" s="1">
        <v>45125</v>
      </c>
      <c r="C35088" t="s">
        <v>33</v>
      </c>
      <c r="D35088" t="s">
        <v>71</v>
      </c>
      <c r="E35088" t="s">
        <v>4</v>
      </c>
      <c r="F35088" t="s">
        <v>35</v>
      </c>
      <c r="G35088" t="s">
        <v>36</v>
      </c>
      <c r="H35088" t="s">
        <v>37</v>
      </c>
      <c r="I35088" t="s">
        <v>38</v>
      </c>
      <c r="J35088" t="s">
        <v>39</v>
      </c>
      <c r="K35088" s="2">
        <v>5500</v>
      </c>
      <c r="L35088">
        <v>5500</v>
      </c>
      <c r="M35088" t="s">
        <v>40</v>
      </c>
      <c r="N35088" t="s">
        <v>41</v>
      </c>
      <c r="O35088" t="s">
        <v>42</v>
      </c>
      <c r="P35088" t="s">
        <v>8</v>
      </c>
      <c r="Q35088">
        <v>354852</v>
      </c>
      <c r="R35088" t="s">
        <v>312</v>
      </c>
      <c r="S35088" t="s">
        <v>44</v>
      </c>
      <c r="T35088" t="s">
        <v>45</v>
      </c>
      <c r="U35088">
        <v>27100002464377</v>
      </c>
      <c r="V35088">
        <v>10249240085265</v>
      </c>
      <c r="W35088">
        <v>1</v>
      </c>
    </row>
    <row r="35089" spans="1:23">
      <c r="A35089">
        <v>29</v>
      </c>
      <c r="B35089" s="1">
        <v>45128</v>
      </c>
      <c r="C35089" t="s">
        <v>33</v>
      </c>
      <c r="D35089" t="s">
        <v>34</v>
      </c>
      <c r="E35089" t="s">
        <v>4</v>
      </c>
      <c r="F35089" t="s">
        <v>35</v>
      </c>
      <c r="G35089" t="s">
        <v>36</v>
      </c>
      <c r="H35089" t="s">
        <v>37</v>
      </c>
      <c r="I35089" t="s">
        <v>38</v>
      </c>
      <c r="J35089" t="s">
        <v>39</v>
      </c>
      <c r="K35089" s="2">
        <v>6040</v>
      </c>
      <c r="L35089">
        <v>1208</v>
      </c>
      <c r="M35089" t="s">
        <v>40</v>
      </c>
      <c r="N35089" t="s">
        <v>41</v>
      </c>
      <c r="O35089" t="s">
        <v>59</v>
      </c>
      <c r="P35089" t="s">
        <v>277</v>
      </c>
      <c r="Q35089">
        <v>59526</v>
      </c>
      <c r="R35089" t="s">
        <v>278</v>
      </c>
      <c r="S35089" t="s">
        <v>44</v>
      </c>
      <c r="T35089" t="s">
        <v>45</v>
      </c>
      <c r="U35089">
        <v>10100002985050</v>
      </c>
      <c r="V35089">
        <v>10249422237471</v>
      </c>
      <c r="W35089">
        <v>5</v>
      </c>
    </row>
    <row r="35090" spans="1:23">
      <c r="A35090">
        <v>29</v>
      </c>
      <c r="B35090" s="1">
        <v>45129</v>
      </c>
      <c r="C35090" t="s">
        <v>33</v>
      </c>
      <c r="D35090" t="s">
        <v>103</v>
      </c>
      <c r="E35090" t="s">
        <v>4</v>
      </c>
      <c r="F35090" t="s">
        <v>35</v>
      </c>
      <c r="G35090" t="s">
        <v>36</v>
      </c>
      <c r="H35090" t="s">
        <v>37</v>
      </c>
      <c r="I35090" t="s">
        <v>90</v>
      </c>
      <c r="J35090" t="s">
        <v>47</v>
      </c>
      <c r="K35090" s="2">
        <v>1030</v>
      </c>
      <c r="L35090">
        <v>1030</v>
      </c>
      <c r="M35090" t="s">
        <v>40</v>
      </c>
      <c r="N35090" t="s">
        <v>132</v>
      </c>
      <c r="O35090" t="s">
        <v>347</v>
      </c>
      <c r="P35090" t="s">
        <v>348</v>
      </c>
      <c r="Q35090">
        <v>11808066</v>
      </c>
      <c r="R35090" t="s">
        <v>487</v>
      </c>
      <c r="S35090" t="s">
        <v>44</v>
      </c>
      <c r="T35090" t="s">
        <v>45</v>
      </c>
      <c r="U35090">
        <v>18100002998106</v>
      </c>
      <c r="V35090">
        <v>10249430174233</v>
      </c>
      <c r="W35090">
        <v>1</v>
      </c>
    </row>
    <row r="35091" spans="1:23">
      <c r="A35091">
        <v>29</v>
      </c>
      <c r="B35091" s="1">
        <v>45125</v>
      </c>
      <c r="C35091" t="s">
        <v>33</v>
      </c>
      <c r="D35091" t="s">
        <v>69</v>
      </c>
      <c r="E35091" t="s">
        <v>3</v>
      </c>
      <c r="F35091" t="s">
        <v>62</v>
      </c>
      <c r="G35091" t="s">
        <v>36</v>
      </c>
      <c r="H35091" t="s">
        <v>37</v>
      </c>
      <c r="I35091" t="s">
        <v>38</v>
      </c>
      <c r="J35091" t="s">
        <v>58</v>
      </c>
      <c r="K35091" s="2">
        <v>3000</v>
      </c>
      <c r="L35091">
        <v>3000</v>
      </c>
      <c r="M35091" t="s">
        <v>64</v>
      </c>
      <c r="N35091" t="s">
        <v>117</v>
      </c>
      <c r="O35091" t="s">
        <v>66</v>
      </c>
      <c r="P35091" t="s">
        <v>67</v>
      </c>
      <c r="Q35091">
        <v>14463029</v>
      </c>
      <c r="R35091" t="s">
        <v>542</v>
      </c>
      <c r="S35091" t="s">
        <v>44</v>
      </c>
      <c r="T35091" t="s">
        <v>45</v>
      </c>
      <c r="U35091">
        <v>19100002531964</v>
      </c>
      <c r="V35091">
        <v>10249260848035</v>
      </c>
      <c r="W35091">
        <v>1</v>
      </c>
    </row>
    <row r="35092" spans="1:23">
      <c r="A35092">
        <v>29</v>
      </c>
      <c r="B35092" s="1">
        <v>45127</v>
      </c>
      <c r="C35092" t="s">
        <v>33</v>
      </c>
      <c r="D35092" t="s">
        <v>71</v>
      </c>
      <c r="E35092" t="s">
        <v>4</v>
      </c>
      <c r="F35092" t="s">
        <v>35</v>
      </c>
      <c r="G35092" t="s">
        <v>36</v>
      </c>
      <c r="H35092" t="s">
        <v>37</v>
      </c>
      <c r="I35092" t="s">
        <v>38</v>
      </c>
      <c r="J35092" t="s">
        <v>39</v>
      </c>
      <c r="K35092" s="2">
        <v>5500</v>
      </c>
      <c r="L35092">
        <v>5500</v>
      </c>
      <c r="M35092" t="s">
        <v>40</v>
      </c>
      <c r="N35092" t="s">
        <v>41</v>
      </c>
      <c r="O35092" t="s">
        <v>42</v>
      </c>
      <c r="P35092" t="s">
        <v>8</v>
      </c>
      <c r="Q35092">
        <v>354852</v>
      </c>
      <c r="R35092" t="s">
        <v>312</v>
      </c>
      <c r="S35092" t="s">
        <v>44</v>
      </c>
      <c r="T35092" t="s">
        <v>45</v>
      </c>
      <c r="U35092">
        <v>10100002835359</v>
      </c>
      <c r="V35092">
        <v>10249367761511</v>
      </c>
      <c r="W35092">
        <v>1</v>
      </c>
    </row>
    <row r="35093" spans="1:23">
      <c r="A35093">
        <v>29</v>
      </c>
      <c r="B35093" s="1">
        <v>45129</v>
      </c>
      <c r="C35093" t="s">
        <v>33</v>
      </c>
      <c r="D35093" t="s">
        <v>34</v>
      </c>
      <c r="E35093" t="s">
        <v>3</v>
      </c>
      <c r="F35093" t="s">
        <v>35</v>
      </c>
      <c r="G35093" t="s">
        <v>36</v>
      </c>
      <c r="H35093" t="s">
        <v>37</v>
      </c>
      <c r="I35093" t="s">
        <v>38</v>
      </c>
      <c r="J35093" t="s">
        <v>39</v>
      </c>
      <c r="K35093" s="2">
        <v>6040</v>
      </c>
      <c r="L35093">
        <v>3020</v>
      </c>
      <c r="M35093" t="s">
        <v>40</v>
      </c>
      <c r="N35093" t="s">
        <v>41</v>
      </c>
      <c r="O35093" t="s">
        <v>54</v>
      </c>
      <c r="P35093" t="s">
        <v>10</v>
      </c>
      <c r="Q35093">
        <v>3120732</v>
      </c>
      <c r="R35093" t="s">
        <v>86</v>
      </c>
      <c r="S35093" t="s">
        <v>44</v>
      </c>
      <c r="T35093" t="s">
        <v>45</v>
      </c>
      <c r="U35093">
        <v>23100003036738</v>
      </c>
      <c r="V35093">
        <v>10249442335451</v>
      </c>
      <c r="W35093">
        <v>2</v>
      </c>
    </row>
    <row r="35094" spans="1:23">
      <c r="A35094">
        <v>29</v>
      </c>
      <c r="B35094" s="1">
        <v>45126</v>
      </c>
      <c r="C35094" t="s">
        <v>33</v>
      </c>
      <c r="D35094" t="s">
        <v>61</v>
      </c>
      <c r="E35094" t="s">
        <v>4</v>
      </c>
      <c r="F35094" t="s">
        <v>35</v>
      </c>
      <c r="G35094" t="s">
        <v>36</v>
      </c>
      <c r="H35094" t="s">
        <v>37</v>
      </c>
      <c r="I35094" t="s">
        <v>53</v>
      </c>
      <c r="J35094" t="s">
        <v>39</v>
      </c>
      <c r="K35094" s="2">
        <v>3250</v>
      </c>
      <c r="L35094">
        <v>3250</v>
      </c>
      <c r="M35094" t="s">
        <v>40</v>
      </c>
      <c r="N35094" t="s">
        <v>41</v>
      </c>
      <c r="O35094" t="s">
        <v>42</v>
      </c>
      <c r="P35094" t="s">
        <v>147</v>
      </c>
      <c r="Q35094">
        <v>10931998</v>
      </c>
      <c r="R35094" t="s">
        <v>205</v>
      </c>
      <c r="S35094" t="s">
        <v>44</v>
      </c>
      <c r="T35094" t="s">
        <v>45</v>
      </c>
      <c r="U35094">
        <v>13100002586362</v>
      </c>
      <c r="V35094">
        <v>10249283922695</v>
      </c>
      <c r="W35094">
        <v>1</v>
      </c>
    </row>
    <row r="35095" spans="1:23">
      <c r="A35095">
        <v>29</v>
      </c>
      <c r="B35095" s="1">
        <v>45128</v>
      </c>
      <c r="C35095" t="s">
        <v>33</v>
      </c>
      <c r="D35095" t="s">
        <v>52</v>
      </c>
      <c r="E35095" t="s">
        <v>3</v>
      </c>
      <c r="F35095" t="s">
        <v>57</v>
      </c>
      <c r="G35095" t="s">
        <v>36</v>
      </c>
      <c r="H35095" t="s">
        <v>37</v>
      </c>
      <c r="I35095" t="s">
        <v>53</v>
      </c>
      <c r="J35095" t="s">
        <v>39</v>
      </c>
      <c r="K35095" s="2">
        <v>3270</v>
      </c>
      <c r="L35095">
        <v>3270</v>
      </c>
      <c r="M35095" t="s">
        <v>40</v>
      </c>
      <c r="N35095" t="s">
        <v>41</v>
      </c>
      <c r="O35095" t="s">
        <v>42</v>
      </c>
      <c r="P35095" t="s">
        <v>5</v>
      </c>
      <c r="Q35095">
        <v>108922</v>
      </c>
      <c r="R35095" t="s">
        <v>168</v>
      </c>
      <c r="S35095" t="s">
        <v>44</v>
      </c>
      <c r="T35095" t="s">
        <v>45</v>
      </c>
      <c r="U35095">
        <v>15100002894949</v>
      </c>
      <c r="V35095">
        <v>10249390384553</v>
      </c>
      <c r="W35095">
        <v>1</v>
      </c>
    </row>
    <row r="35096" spans="1:23">
      <c r="A35096">
        <v>29</v>
      </c>
      <c r="B35096" s="1">
        <v>45125</v>
      </c>
      <c r="C35096" t="s">
        <v>33</v>
      </c>
      <c r="D35096" t="s">
        <v>34</v>
      </c>
      <c r="E35096" t="s">
        <v>3</v>
      </c>
      <c r="F35096" t="s">
        <v>62</v>
      </c>
      <c r="G35096" t="s">
        <v>36</v>
      </c>
      <c r="H35096" t="s">
        <v>37</v>
      </c>
      <c r="I35096" t="s">
        <v>38</v>
      </c>
      <c r="J35096" t="s">
        <v>39</v>
      </c>
      <c r="K35096" s="2">
        <v>2700</v>
      </c>
      <c r="L35096">
        <v>2700</v>
      </c>
      <c r="M35096" t="s">
        <v>40</v>
      </c>
      <c r="N35096" t="s">
        <v>41</v>
      </c>
      <c r="O35096" t="s">
        <v>42</v>
      </c>
      <c r="P35096" t="s">
        <v>5</v>
      </c>
      <c r="Q35096">
        <v>33499336</v>
      </c>
      <c r="R35096" t="s">
        <v>114</v>
      </c>
      <c r="S35096" t="s">
        <v>44</v>
      </c>
      <c r="T35096" t="s">
        <v>45</v>
      </c>
      <c r="U35096">
        <v>9100002519245</v>
      </c>
      <c r="V35096">
        <v>10249257546496</v>
      </c>
      <c r="W35096">
        <v>1</v>
      </c>
    </row>
    <row r="35097" spans="1:23">
      <c r="A35097">
        <v>29</v>
      </c>
      <c r="B35097" s="1">
        <v>45125</v>
      </c>
      <c r="C35097" t="s">
        <v>33</v>
      </c>
      <c r="D35097" t="s">
        <v>76</v>
      </c>
      <c r="E35097" t="s">
        <v>3</v>
      </c>
      <c r="F35097" t="s">
        <v>62</v>
      </c>
      <c r="G35097" t="s">
        <v>36</v>
      </c>
      <c r="H35097" t="s">
        <v>37</v>
      </c>
      <c r="I35097" t="s">
        <v>53</v>
      </c>
      <c r="J35097" t="s">
        <v>82</v>
      </c>
      <c r="K35097" s="2">
        <v>1660</v>
      </c>
      <c r="L35097">
        <v>1660</v>
      </c>
      <c r="M35097" t="s">
        <v>40</v>
      </c>
      <c r="N35097" t="s">
        <v>41</v>
      </c>
      <c r="O35097" t="s">
        <v>83</v>
      </c>
      <c r="P35097" t="s">
        <v>84</v>
      </c>
      <c r="Q35097">
        <v>3223612</v>
      </c>
      <c r="R35097" t="s">
        <v>3997</v>
      </c>
      <c r="S35097" t="s">
        <v>44</v>
      </c>
      <c r="T35097" t="s">
        <v>45</v>
      </c>
      <c r="U35097">
        <v>27100002526979</v>
      </c>
      <c r="V35097">
        <v>10249261308274</v>
      </c>
      <c r="W35097">
        <v>1</v>
      </c>
    </row>
    <row r="35098" spans="1:23">
      <c r="A35098">
        <v>29</v>
      </c>
      <c r="B35098" s="1">
        <v>45126</v>
      </c>
      <c r="C35098" t="s">
        <v>33</v>
      </c>
      <c r="D35098" t="s">
        <v>69</v>
      </c>
      <c r="E35098" t="s">
        <v>3</v>
      </c>
      <c r="F35098" t="s">
        <v>35</v>
      </c>
      <c r="G35098" t="s">
        <v>36</v>
      </c>
      <c r="H35098" t="s">
        <v>37</v>
      </c>
      <c r="I35098" t="s">
        <v>38</v>
      </c>
      <c r="J35098" t="s">
        <v>39</v>
      </c>
      <c r="K35098" s="2">
        <v>10000</v>
      </c>
      <c r="L35098">
        <v>10000</v>
      </c>
      <c r="M35098" t="s">
        <v>48</v>
      </c>
      <c r="N35098" t="s">
        <v>49</v>
      </c>
      <c r="O35098" t="s">
        <v>50</v>
      </c>
      <c r="P35098" t="s">
        <v>6</v>
      </c>
      <c r="Q35098">
        <v>488183</v>
      </c>
      <c r="R35098" t="s">
        <v>232</v>
      </c>
      <c r="S35098" t="s">
        <v>44</v>
      </c>
      <c r="T35098" t="s">
        <v>45</v>
      </c>
      <c r="U35098">
        <v>14100002604606</v>
      </c>
      <c r="V35098">
        <v>10249285523411</v>
      </c>
      <c r="W35098">
        <v>1</v>
      </c>
    </row>
    <row r="35099" spans="1:23">
      <c r="A35099">
        <v>29</v>
      </c>
      <c r="B35099" s="1">
        <v>45127</v>
      </c>
      <c r="C35099" t="s">
        <v>33</v>
      </c>
      <c r="D35099" t="s">
        <v>61</v>
      </c>
      <c r="E35099" t="s">
        <v>4</v>
      </c>
      <c r="F35099" t="s">
        <v>62</v>
      </c>
      <c r="G35099" t="s">
        <v>36</v>
      </c>
      <c r="H35099" t="s">
        <v>37</v>
      </c>
      <c r="I35099" t="s">
        <v>53</v>
      </c>
      <c r="J35099" t="s">
        <v>58</v>
      </c>
      <c r="K35099" s="2">
        <v>1460</v>
      </c>
      <c r="L35099">
        <v>1460</v>
      </c>
      <c r="M35099" t="s">
        <v>40</v>
      </c>
      <c r="N35099" t="s">
        <v>41</v>
      </c>
      <c r="O35099" t="s">
        <v>59</v>
      </c>
      <c r="P35099" t="s">
        <v>7</v>
      </c>
      <c r="Q35099">
        <v>34299564</v>
      </c>
      <c r="R35099" t="s">
        <v>98</v>
      </c>
      <c r="S35099" t="s">
        <v>44</v>
      </c>
      <c r="T35099" t="s">
        <v>45</v>
      </c>
      <c r="U35099">
        <v>20100002802019</v>
      </c>
      <c r="V35099">
        <v>10249356191432</v>
      </c>
      <c r="W35099">
        <v>1</v>
      </c>
    </row>
    <row r="35100" spans="1:23">
      <c r="A35100">
        <v>29</v>
      </c>
      <c r="B35100" s="1">
        <v>45129</v>
      </c>
      <c r="C35100" t="s">
        <v>33</v>
      </c>
      <c r="D35100" t="s">
        <v>76</v>
      </c>
      <c r="E35100" t="s">
        <v>3</v>
      </c>
      <c r="F35100" t="s">
        <v>57</v>
      </c>
      <c r="G35100" t="s">
        <v>36</v>
      </c>
      <c r="H35100" t="s">
        <v>37</v>
      </c>
      <c r="I35100" t="s">
        <v>38</v>
      </c>
      <c r="J35100" t="s">
        <v>47</v>
      </c>
      <c r="K35100" s="2">
        <v>2710</v>
      </c>
      <c r="L35100">
        <v>2710</v>
      </c>
      <c r="M35100" t="s">
        <v>40</v>
      </c>
      <c r="N35100" t="s">
        <v>41</v>
      </c>
      <c r="O35100" t="s">
        <v>42</v>
      </c>
      <c r="P35100" t="s">
        <v>8</v>
      </c>
      <c r="Q35100">
        <v>33548256</v>
      </c>
      <c r="R35100" t="s">
        <v>1506</v>
      </c>
      <c r="S35100" t="s">
        <v>44</v>
      </c>
      <c r="T35100" t="s">
        <v>45</v>
      </c>
      <c r="U35100">
        <v>2100003001259</v>
      </c>
      <c r="V35100">
        <v>10249431714233</v>
      </c>
      <c r="W35100">
        <v>1</v>
      </c>
    </row>
    <row r="35101" spans="1:23">
      <c r="A35101">
        <v>29</v>
      </c>
      <c r="B35101" s="1">
        <v>45124</v>
      </c>
      <c r="C35101" t="s">
        <v>33</v>
      </c>
      <c r="D35101" t="s">
        <v>76</v>
      </c>
      <c r="E35101" t="s">
        <v>3</v>
      </c>
      <c r="F35101" t="s">
        <v>35</v>
      </c>
      <c r="G35101" t="s">
        <v>36</v>
      </c>
      <c r="H35101" t="s">
        <v>37</v>
      </c>
      <c r="I35101" t="s">
        <v>53</v>
      </c>
      <c r="J35101" t="s">
        <v>39</v>
      </c>
      <c r="K35101" s="2">
        <v>1870</v>
      </c>
      <c r="L35101">
        <v>1870</v>
      </c>
      <c r="M35101" t="s">
        <v>40</v>
      </c>
      <c r="N35101" t="s">
        <v>41</v>
      </c>
      <c r="O35101" t="s">
        <v>59</v>
      </c>
      <c r="P35101" t="s">
        <v>9</v>
      </c>
      <c r="Q35101">
        <v>10790590</v>
      </c>
      <c r="R35101" t="s">
        <v>63</v>
      </c>
      <c r="S35101" t="s">
        <v>44</v>
      </c>
      <c r="T35101" t="s">
        <v>45</v>
      </c>
      <c r="U35101">
        <v>16100002308641</v>
      </c>
      <c r="V35101">
        <v>10249181621836</v>
      </c>
      <c r="W35101">
        <v>1</v>
      </c>
    </row>
    <row r="35102" spans="1:23">
      <c r="A35102">
        <v>29</v>
      </c>
      <c r="B35102" s="1">
        <v>45127</v>
      </c>
      <c r="C35102" t="s">
        <v>33</v>
      </c>
      <c r="D35102" t="s">
        <v>52</v>
      </c>
      <c r="E35102" t="s">
        <v>3</v>
      </c>
      <c r="F35102" t="s">
        <v>57</v>
      </c>
      <c r="G35102" t="s">
        <v>36</v>
      </c>
      <c r="H35102" t="s">
        <v>37</v>
      </c>
      <c r="I35102" t="s">
        <v>53</v>
      </c>
      <c r="J35102" t="s">
        <v>82</v>
      </c>
      <c r="K35102" s="2">
        <v>2300</v>
      </c>
      <c r="L35102">
        <v>1150</v>
      </c>
      <c r="M35102" t="s">
        <v>40</v>
      </c>
      <c r="N35102" t="s">
        <v>41</v>
      </c>
      <c r="O35102" t="s">
        <v>42</v>
      </c>
      <c r="P35102" t="s">
        <v>147</v>
      </c>
      <c r="Q35102">
        <v>33289278</v>
      </c>
      <c r="R35102" t="s">
        <v>3364</v>
      </c>
      <c r="S35102" t="s">
        <v>44</v>
      </c>
      <c r="T35102" t="s">
        <v>45</v>
      </c>
      <c r="U35102">
        <v>8100002748680</v>
      </c>
      <c r="V35102">
        <v>10249335717246</v>
      </c>
      <c r="W35102">
        <v>2</v>
      </c>
    </row>
    <row r="35103" spans="1:23">
      <c r="A35103">
        <v>29</v>
      </c>
      <c r="B35103" s="1">
        <v>45126</v>
      </c>
      <c r="C35103" t="s">
        <v>33</v>
      </c>
      <c r="D35103" t="s">
        <v>76</v>
      </c>
      <c r="E35103" t="s">
        <v>3</v>
      </c>
      <c r="F35103" t="s">
        <v>35</v>
      </c>
      <c r="G35103" t="s">
        <v>36</v>
      </c>
      <c r="H35103" t="s">
        <v>37</v>
      </c>
      <c r="I35103" t="s">
        <v>38</v>
      </c>
      <c r="J35103" t="s">
        <v>82</v>
      </c>
      <c r="K35103" s="2">
        <v>4340</v>
      </c>
      <c r="L35103">
        <v>2170</v>
      </c>
      <c r="M35103" t="s">
        <v>40</v>
      </c>
      <c r="N35103" t="s">
        <v>41</v>
      </c>
      <c r="O35103" t="s">
        <v>42</v>
      </c>
      <c r="P35103" t="s">
        <v>8</v>
      </c>
      <c r="Q35103">
        <v>34165776</v>
      </c>
      <c r="R35103" t="s">
        <v>1534</v>
      </c>
      <c r="S35103" t="s">
        <v>44</v>
      </c>
      <c r="T35103" t="s">
        <v>45</v>
      </c>
      <c r="U35103">
        <v>24100002692905</v>
      </c>
      <c r="V35103">
        <v>10249318391690</v>
      </c>
      <c r="W35103">
        <v>2</v>
      </c>
    </row>
    <row r="35104" spans="1:23">
      <c r="A35104">
        <v>29</v>
      </c>
      <c r="B35104" s="1">
        <v>45125</v>
      </c>
      <c r="C35104" t="s">
        <v>33</v>
      </c>
      <c r="D35104" t="s">
        <v>199</v>
      </c>
      <c r="E35104" t="s">
        <v>4</v>
      </c>
      <c r="F35104" t="s">
        <v>35</v>
      </c>
      <c r="G35104" t="s">
        <v>36</v>
      </c>
      <c r="H35104" t="s">
        <v>37</v>
      </c>
      <c r="I35104" t="s">
        <v>53</v>
      </c>
      <c r="J35104" t="s">
        <v>47</v>
      </c>
      <c r="K35104" s="2">
        <v>2000</v>
      </c>
      <c r="L35104">
        <v>2000</v>
      </c>
      <c r="M35104" t="s">
        <v>40</v>
      </c>
      <c r="N35104" t="s">
        <v>41</v>
      </c>
      <c r="O35104" t="s">
        <v>59</v>
      </c>
      <c r="P35104" t="s">
        <v>7</v>
      </c>
      <c r="Q35104">
        <v>26890664</v>
      </c>
      <c r="R35104" t="s">
        <v>683</v>
      </c>
      <c r="S35104" t="s">
        <v>44</v>
      </c>
      <c r="T35104" t="s">
        <v>45</v>
      </c>
      <c r="U35104">
        <v>8100002450979</v>
      </c>
      <c r="V35104">
        <v>10249230458423</v>
      </c>
      <c r="W35104">
        <v>1</v>
      </c>
    </row>
    <row r="35105" spans="1:23">
      <c r="A35105">
        <v>29</v>
      </c>
      <c r="B35105" s="1">
        <v>45129</v>
      </c>
      <c r="C35105" t="s">
        <v>33</v>
      </c>
      <c r="D35105" t="s">
        <v>131</v>
      </c>
      <c r="E35105" t="s">
        <v>3</v>
      </c>
      <c r="F35105" t="s">
        <v>35</v>
      </c>
      <c r="G35105" t="s">
        <v>36</v>
      </c>
      <c r="H35105" t="s">
        <v>37</v>
      </c>
      <c r="I35105" t="s">
        <v>38</v>
      </c>
      <c r="J35105" t="s">
        <v>39</v>
      </c>
      <c r="K35105" s="2">
        <v>10000</v>
      </c>
      <c r="L35105">
        <v>10000</v>
      </c>
      <c r="M35105" t="s">
        <v>48</v>
      </c>
      <c r="N35105" t="s">
        <v>49</v>
      </c>
      <c r="O35105" t="s">
        <v>50</v>
      </c>
      <c r="P35105" t="s">
        <v>6</v>
      </c>
      <c r="Q35105">
        <v>15519623</v>
      </c>
      <c r="R35105" t="s">
        <v>185</v>
      </c>
      <c r="S35105" t="s">
        <v>44</v>
      </c>
      <c r="T35105" t="s">
        <v>45</v>
      </c>
      <c r="U35105">
        <v>26100002966647</v>
      </c>
      <c r="V35105">
        <v>10249418620825</v>
      </c>
      <c r="W35105">
        <v>1</v>
      </c>
    </row>
    <row r="35106" spans="1:23">
      <c r="A35106">
        <v>29</v>
      </c>
      <c r="B35106" s="1">
        <v>45126</v>
      </c>
      <c r="C35106" t="s">
        <v>33</v>
      </c>
      <c r="D35106" t="s">
        <v>69</v>
      </c>
      <c r="E35106" t="s">
        <v>3</v>
      </c>
      <c r="F35106" t="s">
        <v>62</v>
      </c>
      <c r="G35106" t="s">
        <v>36</v>
      </c>
      <c r="H35106" t="s">
        <v>37</v>
      </c>
      <c r="I35106" t="s">
        <v>38</v>
      </c>
      <c r="J35106" t="s">
        <v>82</v>
      </c>
      <c r="K35106" s="2">
        <v>11001</v>
      </c>
      <c r="L35106">
        <v>11001</v>
      </c>
      <c r="M35106" t="s">
        <v>48</v>
      </c>
      <c r="N35106" t="s">
        <v>49</v>
      </c>
      <c r="O35106" t="s">
        <v>50</v>
      </c>
      <c r="P35106" t="s">
        <v>6</v>
      </c>
      <c r="Q35106">
        <v>587435</v>
      </c>
      <c r="R35106" t="s">
        <v>2283</v>
      </c>
      <c r="S35106" t="s">
        <v>44</v>
      </c>
      <c r="T35106" t="s">
        <v>45</v>
      </c>
      <c r="U35106">
        <v>23100002688235</v>
      </c>
      <c r="V35106">
        <v>10249316163833</v>
      </c>
      <c r="W35106">
        <v>1</v>
      </c>
    </row>
    <row r="35107" spans="1:23">
      <c r="A35107">
        <v>29</v>
      </c>
      <c r="B35107" s="1">
        <v>45124</v>
      </c>
      <c r="C35107" t="s">
        <v>33</v>
      </c>
      <c r="D35107" t="s">
        <v>34</v>
      </c>
      <c r="E35107" t="s">
        <v>4</v>
      </c>
      <c r="F35107" t="s">
        <v>35</v>
      </c>
      <c r="G35107" t="s">
        <v>36</v>
      </c>
      <c r="H35107" t="s">
        <v>37</v>
      </c>
      <c r="I35107" t="s">
        <v>38</v>
      </c>
      <c r="J35107" t="s">
        <v>39</v>
      </c>
      <c r="K35107" s="2">
        <v>3000</v>
      </c>
      <c r="L35107">
        <v>1500</v>
      </c>
      <c r="M35107" t="s">
        <v>40</v>
      </c>
      <c r="N35107" t="s">
        <v>41</v>
      </c>
      <c r="O35107" t="s">
        <v>42</v>
      </c>
      <c r="P35107" t="s">
        <v>124</v>
      </c>
      <c r="Q35107">
        <v>33471355</v>
      </c>
      <c r="R35107" t="s">
        <v>409</v>
      </c>
      <c r="S35107" t="s">
        <v>44</v>
      </c>
      <c r="T35107" t="s">
        <v>45</v>
      </c>
      <c r="U35107">
        <v>11100002339654</v>
      </c>
      <c r="V35107">
        <v>10249192856066</v>
      </c>
      <c r="W35107">
        <v>2</v>
      </c>
    </row>
    <row r="35108" spans="1:23">
      <c r="A35108">
        <v>29</v>
      </c>
      <c r="B35108" s="1">
        <v>45126</v>
      </c>
      <c r="C35108" t="s">
        <v>33</v>
      </c>
      <c r="D35108" t="s">
        <v>103</v>
      </c>
      <c r="E35108" t="s">
        <v>3</v>
      </c>
      <c r="F35108" t="s">
        <v>35</v>
      </c>
      <c r="G35108" t="s">
        <v>36</v>
      </c>
      <c r="H35108" t="s">
        <v>37</v>
      </c>
      <c r="I35108" t="s">
        <v>38</v>
      </c>
      <c r="J35108" t="s">
        <v>47</v>
      </c>
      <c r="K35108" s="2">
        <v>220</v>
      </c>
      <c r="L35108">
        <v>220</v>
      </c>
      <c r="M35108" t="s">
        <v>105</v>
      </c>
      <c r="N35108" t="s">
        <v>189</v>
      </c>
      <c r="O35108" t="s">
        <v>190</v>
      </c>
      <c r="P35108" t="s">
        <v>191</v>
      </c>
      <c r="Q35108">
        <v>4133780</v>
      </c>
      <c r="R35108" t="s">
        <v>192</v>
      </c>
      <c r="S35108" t="s">
        <v>44</v>
      </c>
      <c r="T35108" t="s">
        <v>45</v>
      </c>
      <c r="U35108">
        <v>1100002673470</v>
      </c>
      <c r="V35108">
        <v>10249314147995</v>
      </c>
      <c r="W35108">
        <v>1</v>
      </c>
    </row>
    <row r="35109" spans="1:23">
      <c r="A35109">
        <v>29</v>
      </c>
      <c r="B35109" s="1">
        <v>45123</v>
      </c>
      <c r="C35109" t="s">
        <v>33</v>
      </c>
      <c r="D35109" t="s">
        <v>149</v>
      </c>
      <c r="E35109" t="s">
        <v>4</v>
      </c>
      <c r="F35109" t="s">
        <v>35</v>
      </c>
      <c r="G35109" t="s">
        <v>36</v>
      </c>
      <c r="H35109" t="s">
        <v>37</v>
      </c>
      <c r="I35109" t="s">
        <v>53</v>
      </c>
      <c r="J35109" t="s">
        <v>47</v>
      </c>
      <c r="K35109" s="2">
        <v>3240</v>
      </c>
      <c r="L35109">
        <v>1080</v>
      </c>
      <c r="M35109" t="s">
        <v>40</v>
      </c>
      <c r="N35109" t="s">
        <v>41</v>
      </c>
      <c r="O35109" t="s">
        <v>42</v>
      </c>
      <c r="P35109" t="s">
        <v>8</v>
      </c>
      <c r="Q35109">
        <v>31231351</v>
      </c>
      <c r="R35109" t="s">
        <v>354</v>
      </c>
      <c r="S35109" t="s">
        <v>44</v>
      </c>
      <c r="T35109" t="s">
        <v>45</v>
      </c>
      <c r="U35109">
        <v>24100002222130</v>
      </c>
      <c r="V35109">
        <v>10249150136842</v>
      </c>
      <c r="W35109">
        <v>3</v>
      </c>
    </row>
    <row r="35110" spans="1:23">
      <c r="A35110">
        <v>29</v>
      </c>
      <c r="B35110" s="1">
        <v>45123</v>
      </c>
      <c r="C35110" t="s">
        <v>33</v>
      </c>
      <c r="D35110" t="s">
        <v>52</v>
      </c>
      <c r="E35110" t="s">
        <v>3</v>
      </c>
      <c r="F35110" t="s">
        <v>57</v>
      </c>
      <c r="G35110" t="s">
        <v>36</v>
      </c>
      <c r="H35110" t="s">
        <v>37</v>
      </c>
      <c r="I35110" t="s">
        <v>53</v>
      </c>
      <c r="J35110" t="s">
        <v>39</v>
      </c>
      <c r="K35110" s="2">
        <v>1840</v>
      </c>
      <c r="L35110">
        <v>1840</v>
      </c>
      <c r="M35110" t="s">
        <v>40</v>
      </c>
      <c r="N35110" t="s">
        <v>41</v>
      </c>
      <c r="O35110" t="s">
        <v>59</v>
      </c>
      <c r="P35110" t="s">
        <v>7</v>
      </c>
      <c r="Q35110">
        <v>10790589</v>
      </c>
      <c r="R35110" t="s">
        <v>101</v>
      </c>
      <c r="S35110" t="s">
        <v>44</v>
      </c>
      <c r="T35110" t="s">
        <v>45</v>
      </c>
      <c r="U35110">
        <v>10100002192414</v>
      </c>
      <c r="V35110">
        <v>10249138846763</v>
      </c>
      <c r="W35110">
        <v>1</v>
      </c>
    </row>
    <row r="35111" spans="1:23">
      <c r="A35111">
        <v>29</v>
      </c>
      <c r="B35111" s="1">
        <v>45123</v>
      </c>
      <c r="C35111" t="s">
        <v>33</v>
      </c>
      <c r="D35111" t="s">
        <v>99</v>
      </c>
      <c r="E35111" t="s">
        <v>3</v>
      </c>
      <c r="F35111" t="s">
        <v>35</v>
      </c>
      <c r="G35111" t="s">
        <v>36</v>
      </c>
      <c r="H35111" t="s">
        <v>37</v>
      </c>
      <c r="I35111" t="s">
        <v>90</v>
      </c>
      <c r="J35111" t="s">
        <v>47</v>
      </c>
      <c r="K35111" s="2">
        <v>1300</v>
      </c>
      <c r="L35111">
        <v>1300</v>
      </c>
      <c r="M35111" t="s">
        <v>155</v>
      </c>
      <c r="N35111" t="s">
        <v>156</v>
      </c>
      <c r="O35111" t="s">
        <v>245</v>
      </c>
      <c r="P35111" t="s">
        <v>301</v>
      </c>
      <c r="Q35111">
        <v>26237795</v>
      </c>
      <c r="R35111" t="s">
        <v>1241</v>
      </c>
      <c r="S35111" t="s">
        <v>44</v>
      </c>
      <c r="T35111" t="s">
        <v>45</v>
      </c>
      <c r="U35111">
        <v>15100002191761</v>
      </c>
      <c r="V35111">
        <v>10249138418352</v>
      </c>
      <c r="W35111">
        <v>1</v>
      </c>
    </row>
    <row r="35112" spans="1:23">
      <c r="A35112">
        <v>29</v>
      </c>
      <c r="B35112" s="1">
        <v>45123</v>
      </c>
      <c r="C35112" t="s">
        <v>33</v>
      </c>
      <c r="D35112" t="s">
        <v>52</v>
      </c>
      <c r="E35112" t="s">
        <v>3</v>
      </c>
      <c r="F35112" t="s">
        <v>57</v>
      </c>
      <c r="G35112" t="s">
        <v>36</v>
      </c>
      <c r="H35112" t="s">
        <v>37</v>
      </c>
      <c r="I35112" t="s">
        <v>53</v>
      </c>
      <c r="J35112" t="s">
        <v>39</v>
      </c>
      <c r="K35112" s="2">
        <v>2530</v>
      </c>
      <c r="L35112">
        <v>2530</v>
      </c>
      <c r="M35112" t="s">
        <v>40</v>
      </c>
      <c r="N35112" t="s">
        <v>41</v>
      </c>
      <c r="O35112" t="s">
        <v>59</v>
      </c>
      <c r="P35112" t="s">
        <v>7</v>
      </c>
      <c r="Q35112">
        <v>10114824</v>
      </c>
      <c r="R35112" t="s">
        <v>137</v>
      </c>
      <c r="S35112" t="s">
        <v>44</v>
      </c>
      <c r="T35112" t="s">
        <v>45</v>
      </c>
      <c r="U35112">
        <v>9100002189511</v>
      </c>
      <c r="V35112">
        <v>10249139239533</v>
      </c>
      <c r="W35112">
        <v>1</v>
      </c>
    </row>
    <row r="35113" spans="1:23">
      <c r="A35113">
        <v>29</v>
      </c>
      <c r="B35113" s="1">
        <v>45124</v>
      </c>
      <c r="C35113" t="s">
        <v>33</v>
      </c>
      <c r="D35113" t="s">
        <v>52</v>
      </c>
      <c r="E35113" t="s">
        <v>3</v>
      </c>
      <c r="F35113" t="s">
        <v>35</v>
      </c>
      <c r="G35113" t="s">
        <v>36</v>
      </c>
      <c r="H35113" t="s">
        <v>37</v>
      </c>
      <c r="I35113" t="s">
        <v>38</v>
      </c>
      <c r="J35113" t="s">
        <v>39</v>
      </c>
      <c r="K35113" s="2">
        <v>4720</v>
      </c>
      <c r="L35113">
        <v>2360</v>
      </c>
      <c r="M35113" t="s">
        <v>40</v>
      </c>
      <c r="N35113" t="s">
        <v>41</v>
      </c>
      <c r="O35113" t="s">
        <v>42</v>
      </c>
      <c r="P35113" t="s">
        <v>5</v>
      </c>
      <c r="Q35113">
        <v>12107181</v>
      </c>
      <c r="R35113" t="s">
        <v>587</v>
      </c>
      <c r="S35113" t="s">
        <v>44</v>
      </c>
      <c r="T35113" t="s">
        <v>45</v>
      </c>
      <c r="U35113">
        <v>15100002287893</v>
      </c>
      <c r="V35113">
        <v>10249172491036</v>
      </c>
      <c r="W35113">
        <v>2</v>
      </c>
    </row>
    <row r="35114" spans="1:23">
      <c r="A35114">
        <v>29</v>
      </c>
      <c r="B35114" s="1">
        <v>45123</v>
      </c>
      <c r="C35114" t="s">
        <v>33</v>
      </c>
      <c r="D35114" t="s">
        <v>138</v>
      </c>
      <c r="E35114" t="s">
        <v>3</v>
      </c>
      <c r="F35114" t="s">
        <v>35</v>
      </c>
      <c r="G35114" t="s">
        <v>36</v>
      </c>
      <c r="H35114" t="s">
        <v>37</v>
      </c>
      <c r="I35114" t="s">
        <v>53</v>
      </c>
      <c r="J35114" t="s">
        <v>58</v>
      </c>
      <c r="K35114" s="2">
        <v>2904</v>
      </c>
      <c r="L35114">
        <v>726</v>
      </c>
      <c r="M35114" t="s">
        <v>48</v>
      </c>
      <c r="N35114" t="s">
        <v>595</v>
      </c>
      <c r="O35114" t="s">
        <v>596</v>
      </c>
      <c r="P35114" t="s">
        <v>1558</v>
      </c>
      <c r="Q35114">
        <v>36500</v>
      </c>
      <c r="R35114" t="s">
        <v>4736</v>
      </c>
      <c r="S35114" t="s">
        <v>44</v>
      </c>
      <c r="T35114" t="s">
        <v>45</v>
      </c>
      <c r="U35114">
        <v>31100002268579</v>
      </c>
      <c r="V35114">
        <v>10249163085221</v>
      </c>
      <c r="W35114">
        <v>4</v>
      </c>
    </row>
    <row r="35115" spans="1:23">
      <c r="A35115">
        <v>29</v>
      </c>
      <c r="B35115" s="1">
        <v>45129</v>
      </c>
      <c r="C35115" t="s">
        <v>33</v>
      </c>
      <c r="D35115" t="s">
        <v>111</v>
      </c>
      <c r="E35115" t="s">
        <v>4</v>
      </c>
      <c r="F35115" t="s">
        <v>35</v>
      </c>
      <c r="G35115" t="s">
        <v>36</v>
      </c>
      <c r="H35115" t="s">
        <v>37</v>
      </c>
      <c r="I35115" t="s">
        <v>53</v>
      </c>
      <c r="J35115" t="s">
        <v>45</v>
      </c>
      <c r="K35115" s="2">
        <v>1290</v>
      </c>
      <c r="L35115">
        <v>1290</v>
      </c>
      <c r="M35115" t="s">
        <v>40</v>
      </c>
      <c r="N35115" t="s">
        <v>41</v>
      </c>
      <c r="O35115" t="s">
        <v>54</v>
      </c>
      <c r="P35115" t="s">
        <v>10</v>
      </c>
      <c r="Q35115">
        <v>3667028</v>
      </c>
      <c r="R35115" t="s">
        <v>290</v>
      </c>
      <c r="S35115" t="s">
        <v>44</v>
      </c>
      <c r="T35115" t="s">
        <v>45</v>
      </c>
      <c r="U35115">
        <v>8100003070602</v>
      </c>
      <c r="V35115">
        <v>10249450971594</v>
      </c>
      <c r="W35115">
        <v>1</v>
      </c>
    </row>
    <row r="35116" spans="1:23">
      <c r="A35116">
        <v>29</v>
      </c>
      <c r="B35116" s="1">
        <v>45126</v>
      </c>
      <c r="C35116" t="s">
        <v>33</v>
      </c>
      <c r="D35116" t="s">
        <v>52</v>
      </c>
      <c r="E35116" t="s">
        <v>3</v>
      </c>
      <c r="F35116" t="s">
        <v>35</v>
      </c>
      <c r="G35116" t="s">
        <v>36</v>
      </c>
      <c r="H35116" t="s">
        <v>37</v>
      </c>
      <c r="I35116" t="s">
        <v>38</v>
      </c>
      <c r="J35116" t="s">
        <v>58</v>
      </c>
      <c r="K35116" s="2">
        <v>6320</v>
      </c>
      <c r="L35116">
        <v>3160</v>
      </c>
      <c r="M35116" t="s">
        <v>40</v>
      </c>
      <c r="N35116" t="s">
        <v>41</v>
      </c>
      <c r="O35116" t="s">
        <v>42</v>
      </c>
      <c r="P35116" t="s">
        <v>8</v>
      </c>
      <c r="Q35116">
        <v>31346373</v>
      </c>
      <c r="R35116" t="s">
        <v>519</v>
      </c>
      <c r="S35116" t="s">
        <v>44</v>
      </c>
      <c r="T35116" t="s">
        <v>45</v>
      </c>
      <c r="U35116">
        <v>23100002577953</v>
      </c>
      <c r="V35116">
        <v>10249277221341</v>
      </c>
      <c r="W35116">
        <v>2</v>
      </c>
    </row>
    <row r="35117" spans="1:23">
      <c r="A35117">
        <v>29</v>
      </c>
      <c r="B35117" s="1">
        <v>45129</v>
      </c>
      <c r="C35117" t="s">
        <v>33</v>
      </c>
      <c r="D35117" t="s">
        <v>89</v>
      </c>
      <c r="E35117" t="s">
        <v>3</v>
      </c>
      <c r="F35117" t="s">
        <v>62</v>
      </c>
      <c r="G35117" t="s">
        <v>36</v>
      </c>
      <c r="H35117" t="s">
        <v>37</v>
      </c>
      <c r="I35117" t="s">
        <v>38</v>
      </c>
      <c r="J35117" t="s">
        <v>47</v>
      </c>
      <c r="K35117" s="2">
        <v>5034</v>
      </c>
      <c r="L35117">
        <v>5034</v>
      </c>
      <c r="M35117" t="s">
        <v>48</v>
      </c>
      <c r="N35117" t="s">
        <v>49</v>
      </c>
      <c r="O35117" t="s">
        <v>50</v>
      </c>
      <c r="P35117" t="s">
        <v>11</v>
      </c>
      <c r="Q35117">
        <v>28009120</v>
      </c>
      <c r="R35117" t="s">
        <v>963</v>
      </c>
      <c r="S35117" t="s">
        <v>44</v>
      </c>
      <c r="T35117" t="s">
        <v>45</v>
      </c>
      <c r="U35117">
        <v>28100003016672</v>
      </c>
      <c r="V35117">
        <v>10249435765634</v>
      </c>
      <c r="W35117">
        <v>1</v>
      </c>
    </row>
    <row r="35118" spans="1:23">
      <c r="A35118">
        <v>29</v>
      </c>
      <c r="B35118" s="1">
        <v>45124</v>
      </c>
      <c r="C35118" t="s">
        <v>33</v>
      </c>
      <c r="D35118" t="s">
        <v>89</v>
      </c>
      <c r="E35118" t="s">
        <v>4</v>
      </c>
      <c r="F35118" t="s">
        <v>62</v>
      </c>
      <c r="G35118" t="s">
        <v>36</v>
      </c>
      <c r="H35118" t="s">
        <v>37</v>
      </c>
      <c r="I35118" t="s">
        <v>38</v>
      </c>
      <c r="J35118" t="s">
        <v>58</v>
      </c>
      <c r="K35118" s="2">
        <v>5060</v>
      </c>
      <c r="L35118">
        <v>5060</v>
      </c>
      <c r="M35118" t="s">
        <v>40</v>
      </c>
      <c r="N35118" t="s">
        <v>41</v>
      </c>
      <c r="O35118" t="s">
        <v>59</v>
      </c>
      <c r="P35118" t="s">
        <v>7</v>
      </c>
      <c r="Q35118">
        <v>10113236</v>
      </c>
      <c r="R35118" t="s">
        <v>307</v>
      </c>
      <c r="S35118" t="s">
        <v>44</v>
      </c>
      <c r="T35118" t="s">
        <v>45</v>
      </c>
      <c r="U35118">
        <v>23100002315102</v>
      </c>
      <c r="V35118">
        <v>10249184594375</v>
      </c>
      <c r="W35118">
        <v>1</v>
      </c>
    </row>
    <row r="35119" spans="1:23">
      <c r="A35119">
        <v>29</v>
      </c>
      <c r="B35119" s="1">
        <v>45127</v>
      </c>
      <c r="C35119" t="s">
        <v>33</v>
      </c>
      <c r="D35119" t="s">
        <v>76</v>
      </c>
      <c r="E35119" t="s">
        <v>3</v>
      </c>
      <c r="F35119" t="s">
        <v>62</v>
      </c>
      <c r="G35119" t="s">
        <v>36</v>
      </c>
      <c r="H35119" t="s">
        <v>37</v>
      </c>
      <c r="I35119" t="s">
        <v>53</v>
      </c>
      <c r="J35119" t="s">
        <v>58</v>
      </c>
      <c r="K35119" s="2">
        <v>4624</v>
      </c>
      <c r="L35119">
        <v>1156</v>
      </c>
      <c r="M35119" t="s">
        <v>40</v>
      </c>
      <c r="N35119" t="s">
        <v>41</v>
      </c>
      <c r="O35119" t="s">
        <v>59</v>
      </c>
      <c r="P35119" t="s">
        <v>7</v>
      </c>
      <c r="Q35119">
        <v>59519</v>
      </c>
      <c r="R35119" t="s">
        <v>87</v>
      </c>
      <c r="S35119" t="s">
        <v>44</v>
      </c>
      <c r="T35119" t="s">
        <v>45</v>
      </c>
      <c r="U35119">
        <v>10100002760518</v>
      </c>
      <c r="V35119">
        <v>10249342429734</v>
      </c>
      <c r="W35119">
        <v>4</v>
      </c>
    </row>
    <row r="35120" spans="1:23">
      <c r="A35120">
        <v>29</v>
      </c>
      <c r="B35120" s="1">
        <v>45129</v>
      </c>
      <c r="C35120" t="s">
        <v>33</v>
      </c>
      <c r="D35120" t="s">
        <v>89</v>
      </c>
      <c r="E35120" t="s">
        <v>4</v>
      </c>
      <c r="F35120" t="s">
        <v>35</v>
      </c>
      <c r="G35120" t="s">
        <v>36</v>
      </c>
      <c r="H35120" t="s">
        <v>37</v>
      </c>
      <c r="I35120" t="s">
        <v>90</v>
      </c>
      <c r="J35120" t="s">
        <v>82</v>
      </c>
      <c r="K35120" s="2">
        <v>470</v>
      </c>
      <c r="L35120">
        <v>470</v>
      </c>
      <c r="M35120" t="s">
        <v>105</v>
      </c>
      <c r="N35120" t="s">
        <v>106</v>
      </c>
      <c r="O35120" t="s">
        <v>1051</v>
      </c>
      <c r="P35120" t="s">
        <v>1052</v>
      </c>
      <c r="Q35120">
        <v>13492411</v>
      </c>
      <c r="R35120" t="s">
        <v>3041</v>
      </c>
      <c r="S35120" t="s">
        <v>44</v>
      </c>
      <c r="T35120" t="s">
        <v>45</v>
      </c>
      <c r="U35120">
        <v>28100003076594</v>
      </c>
      <c r="V35120">
        <v>10249456610761</v>
      </c>
      <c r="W35120">
        <v>1</v>
      </c>
    </row>
    <row r="35121" spans="1:23">
      <c r="A35121">
        <v>29</v>
      </c>
      <c r="B35121" s="1">
        <v>45127</v>
      </c>
      <c r="C35121" t="s">
        <v>33</v>
      </c>
      <c r="D35121" t="s">
        <v>176</v>
      </c>
      <c r="E35121" t="s">
        <v>3</v>
      </c>
      <c r="F35121" t="s">
        <v>35</v>
      </c>
      <c r="G35121" t="s">
        <v>36</v>
      </c>
      <c r="H35121" t="s">
        <v>37</v>
      </c>
      <c r="I35121" t="s">
        <v>38</v>
      </c>
      <c r="J35121" t="s">
        <v>58</v>
      </c>
      <c r="K35121" s="2">
        <v>7720</v>
      </c>
      <c r="L35121">
        <v>7720</v>
      </c>
      <c r="M35121" t="s">
        <v>64</v>
      </c>
      <c r="N35121" t="s">
        <v>117</v>
      </c>
      <c r="O35121" t="s">
        <v>330</v>
      </c>
      <c r="P35121" t="s">
        <v>331</v>
      </c>
      <c r="Q35121">
        <v>4141821</v>
      </c>
      <c r="R35121" t="s">
        <v>403</v>
      </c>
      <c r="S35121" t="s">
        <v>44</v>
      </c>
      <c r="T35121" t="s">
        <v>45</v>
      </c>
      <c r="U35121">
        <v>18100002811552</v>
      </c>
      <c r="V35121">
        <v>10249361635494</v>
      </c>
      <c r="W35121">
        <v>1</v>
      </c>
    </row>
    <row r="35122" spans="1:23">
      <c r="A35122">
        <v>29</v>
      </c>
      <c r="B35122" s="1">
        <v>45127</v>
      </c>
      <c r="C35122" t="s">
        <v>33</v>
      </c>
      <c r="D35122" t="s">
        <v>116</v>
      </c>
      <c r="E35122" t="s">
        <v>3</v>
      </c>
      <c r="F35122" t="s">
        <v>35</v>
      </c>
      <c r="G35122" t="s">
        <v>36</v>
      </c>
      <c r="H35122" t="s">
        <v>37</v>
      </c>
      <c r="I35122" t="s">
        <v>38</v>
      </c>
      <c r="J35122" t="s">
        <v>39</v>
      </c>
      <c r="K35122" s="2">
        <v>5150</v>
      </c>
      <c r="L35122">
        <v>5150</v>
      </c>
      <c r="M35122" t="s">
        <v>64</v>
      </c>
      <c r="N35122" t="s">
        <v>117</v>
      </c>
      <c r="O35122" t="s">
        <v>66</v>
      </c>
      <c r="P35122" t="s">
        <v>67</v>
      </c>
      <c r="Q35122">
        <v>11844552</v>
      </c>
      <c r="R35122" t="s">
        <v>187</v>
      </c>
      <c r="S35122" t="s">
        <v>44</v>
      </c>
      <c r="T35122" t="s">
        <v>45</v>
      </c>
      <c r="U35122">
        <v>31100002808519</v>
      </c>
      <c r="V35122">
        <v>10249355507705</v>
      </c>
      <c r="W35122">
        <v>1</v>
      </c>
    </row>
    <row r="35123" spans="1:23">
      <c r="A35123">
        <v>29</v>
      </c>
      <c r="B35123" s="1">
        <v>45126</v>
      </c>
      <c r="C35123" t="s">
        <v>33</v>
      </c>
      <c r="D35123" t="s">
        <v>69</v>
      </c>
      <c r="E35123" t="s">
        <v>3</v>
      </c>
      <c r="F35123" t="s">
        <v>62</v>
      </c>
      <c r="G35123" t="s">
        <v>36</v>
      </c>
      <c r="H35123" t="s">
        <v>37</v>
      </c>
      <c r="I35123" t="s">
        <v>38</v>
      </c>
      <c r="J35123" t="s">
        <v>58</v>
      </c>
      <c r="K35123" s="2">
        <v>10000</v>
      </c>
      <c r="L35123">
        <v>10000</v>
      </c>
      <c r="M35123" t="s">
        <v>48</v>
      </c>
      <c r="N35123" t="s">
        <v>49</v>
      </c>
      <c r="O35123" t="s">
        <v>50</v>
      </c>
      <c r="P35123" t="s">
        <v>6</v>
      </c>
      <c r="Q35123">
        <v>12627880</v>
      </c>
      <c r="R35123" t="s">
        <v>153</v>
      </c>
      <c r="S35123" t="s">
        <v>44</v>
      </c>
      <c r="T35123" t="s">
        <v>45</v>
      </c>
      <c r="U35123">
        <v>29100002677243</v>
      </c>
      <c r="V35123">
        <v>10249311780912</v>
      </c>
      <c r="W35123">
        <v>1</v>
      </c>
    </row>
    <row r="35124" spans="1:23">
      <c r="A35124">
        <v>29</v>
      </c>
      <c r="B35124" s="1">
        <v>45123</v>
      </c>
      <c r="C35124" t="s">
        <v>33</v>
      </c>
      <c r="D35124" t="s">
        <v>52</v>
      </c>
      <c r="E35124" t="s">
        <v>3</v>
      </c>
      <c r="F35124" t="s">
        <v>57</v>
      </c>
      <c r="G35124" t="s">
        <v>36</v>
      </c>
      <c r="H35124" t="s">
        <v>37</v>
      </c>
      <c r="I35124" t="s">
        <v>53</v>
      </c>
      <c r="J35124" t="s">
        <v>47</v>
      </c>
      <c r="K35124" s="2">
        <v>2150</v>
      </c>
      <c r="L35124">
        <v>2150</v>
      </c>
      <c r="M35124" t="s">
        <v>40</v>
      </c>
      <c r="N35124" t="s">
        <v>41</v>
      </c>
      <c r="O35124" t="s">
        <v>42</v>
      </c>
      <c r="P35124" t="s">
        <v>8</v>
      </c>
      <c r="Q35124">
        <v>2189149</v>
      </c>
      <c r="R35124" t="s">
        <v>697</v>
      </c>
      <c r="S35124" t="s">
        <v>44</v>
      </c>
      <c r="T35124" t="s">
        <v>45</v>
      </c>
      <c r="U35124">
        <v>17100002191486</v>
      </c>
      <c r="V35124">
        <v>10249138615391</v>
      </c>
      <c r="W35124">
        <v>1</v>
      </c>
    </row>
    <row r="35125" spans="1:23">
      <c r="A35125">
        <v>29</v>
      </c>
      <c r="B35125" s="1">
        <v>45123</v>
      </c>
      <c r="C35125" t="s">
        <v>33</v>
      </c>
      <c r="D35125" t="s">
        <v>199</v>
      </c>
      <c r="E35125" t="s">
        <v>3</v>
      </c>
      <c r="F35125" t="s">
        <v>62</v>
      </c>
      <c r="G35125" t="s">
        <v>36</v>
      </c>
      <c r="H35125" t="s">
        <v>37</v>
      </c>
      <c r="I35125" t="s">
        <v>53</v>
      </c>
      <c r="J35125" t="s">
        <v>47</v>
      </c>
      <c r="K35125" s="2">
        <v>3000</v>
      </c>
      <c r="L35125">
        <v>3000</v>
      </c>
      <c r="M35125" t="s">
        <v>48</v>
      </c>
      <c r="N35125" t="s">
        <v>49</v>
      </c>
      <c r="O35125" t="s">
        <v>50</v>
      </c>
      <c r="P35125" t="s">
        <v>11</v>
      </c>
      <c r="Q35125">
        <v>32306360</v>
      </c>
      <c r="R35125" t="s">
        <v>4737</v>
      </c>
      <c r="S35125" t="s">
        <v>44</v>
      </c>
      <c r="T35125" t="s">
        <v>45</v>
      </c>
      <c r="U35125">
        <v>5100002194168</v>
      </c>
      <c r="V35125">
        <v>10249137798616</v>
      </c>
      <c r="W35125">
        <v>1</v>
      </c>
    </row>
    <row r="35126" spans="1:23">
      <c r="A35126">
        <v>29</v>
      </c>
      <c r="B35126" s="1">
        <v>45126</v>
      </c>
      <c r="C35126" t="s">
        <v>33</v>
      </c>
      <c r="D35126" t="s">
        <v>34</v>
      </c>
      <c r="E35126" t="s">
        <v>4</v>
      </c>
      <c r="F35126" t="s">
        <v>35</v>
      </c>
      <c r="G35126" t="s">
        <v>36</v>
      </c>
      <c r="H35126" t="s">
        <v>37</v>
      </c>
      <c r="I35126" t="s">
        <v>96</v>
      </c>
      <c r="J35126" t="s">
        <v>39</v>
      </c>
      <c r="K35126" s="2">
        <v>2180</v>
      </c>
      <c r="L35126">
        <v>1090</v>
      </c>
      <c r="M35126" t="s">
        <v>40</v>
      </c>
      <c r="N35126" t="s">
        <v>41</v>
      </c>
      <c r="O35126" t="s">
        <v>54</v>
      </c>
      <c r="P35126" t="s">
        <v>10</v>
      </c>
      <c r="Q35126">
        <v>31158380</v>
      </c>
      <c r="R35126" t="s">
        <v>160</v>
      </c>
      <c r="S35126" t="s">
        <v>44</v>
      </c>
      <c r="T35126" t="s">
        <v>45</v>
      </c>
      <c r="U35126">
        <v>1100002526531</v>
      </c>
      <c r="V35126">
        <v>10249262316672</v>
      </c>
      <c r="W35126">
        <v>2</v>
      </c>
    </row>
    <row r="35127" spans="1:23">
      <c r="A35127">
        <v>29</v>
      </c>
      <c r="B35127" s="1">
        <v>45123</v>
      </c>
      <c r="C35127" t="s">
        <v>33</v>
      </c>
      <c r="D35127" t="s">
        <v>56</v>
      </c>
      <c r="E35127" t="s">
        <v>4</v>
      </c>
      <c r="F35127" t="s">
        <v>62</v>
      </c>
      <c r="G35127" t="s">
        <v>36</v>
      </c>
      <c r="H35127" t="s">
        <v>37</v>
      </c>
      <c r="I35127" t="s">
        <v>53</v>
      </c>
      <c r="J35127" t="s">
        <v>58</v>
      </c>
      <c r="K35127" s="2">
        <v>2440</v>
      </c>
      <c r="L35127">
        <v>2440</v>
      </c>
      <c r="M35127" t="s">
        <v>40</v>
      </c>
      <c r="N35127" t="s">
        <v>41</v>
      </c>
      <c r="O35127" t="s">
        <v>42</v>
      </c>
      <c r="P35127" t="s">
        <v>147</v>
      </c>
      <c r="Q35127">
        <v>26436030</v>
      </c>
      <c r="R35127" t="s">
        <v>1357</v>
      </c>
      <c r="S35127" t="s">
        <v>44</v>
      </c>
      <c r="T35127" t="s">
        <v>45</v>
      </c>
      <c r="U35127">
        <v>12100002206546</v>
      </c>
      <c r="V35127">
        <v>10249144614811</v>
      </c>
      <c r="W35127">
        <v>1</v>
      </c>
    </row>
    <row r="35128" spans="1:23">
      <c r="A35128">
        <v>29</v>
      </c>
      <c r="B35128" s="1">
        <v>45123</v>
      </c>
      <c r="C35128" t="s">
        <v>33</v>
      </c>
      <c r="D35128" t="s">
        <v>69</v>
      </c>
      <c r="E35128" t="s">
        <v>4</v>
      </c>
      <c r="F35128" t="s">
        <v>35</v>
      </c>
      <c r="G35128" t="s">
        <v>36</v>
      </c>
      <c r="H35128" t="s">
        <v>37</v>
      </c>
      <c r="I35128" t="s">
        <v>38</v>
      </c>
      <c r="J35128" t="s">
        <v>58</v>
      </c>
      <c r="K35128" s="2">
        <v>10000</v>
      </c>
      <c r="L35128">
        <v>10000</v>
      </c>
      <c r="M35128" t="s">
        <v>48</v>
      </c>
      <c r="N35128" t="s">
        <v>49</v>
      </c>
      <c r="O35128" t="s">
        <v>50</v>
      </c>
      <c r="P35128" t="s">
        <v>6</v>
      </c>
      <c r="Q35128">
        <v>11623356</v>
      </c>
      <c r="R35128" t="s">
        <v>122</v>
      </c>
      <c r="S35128" t="s">
        <v>44</v>
      </c>
      <c r="T35128" t="s">
        <v>45</v>
      </c>
      <c r="U35128">
        <v>7100002179976</v>
      </c>
      <c r="V35128">
        <v>10249129487155</v>
      </c>
      <c r="W35128">
        <v>1</v>
      </c>
    </row>
    <row r="35129" spans="1:23">
      <c r="A35129">
        <v>29</v>
      </c>
      <c r="B35129" s="1">
        <v>45123</v>
      </c>
      <c r="C35129" t="s">
        <v>33</v>
      </c>
      <c r="D35129" t="s">
        <v>76</v>
      </c>
      <c r="E35129" t="s">
        <v>3</v>
      </c>
      <c r="F35129" t="s">
        <v>35</v>
      </c>
      <c r="G35129" t="s">
        <v>36</v>
      </c>
      <c r="H35129" t="s">
        <v>37</v>
      </c>
      <c r="I35129" t="s">
        <v>53</v>
      </c>
      <c r="J35129" t="s">
        <v>47</v>
      </c>
      <c r="K35129" s="2">
        <v>1290</v>
      </c>
      <c r="L35129">
        <v>1290</v>
      </c>
      <c r="M35129" t="s">
        <v>40</v>
      </c>
      <c r="N35129" t="s">
        <v>41</v>
      </c>
      <c r="O35129" t="s">
        <v>54</v>
      </c>
      <c r="P35129" t="s">
        <v>10</v>
      </c>
      <c r="Q35129">
        <v>31356004</v>
      </c>
      <c r="R35129" t="s">
        <v>1488</v>
      </c>
      <c r="S35129" t="s">
        <v>44</v>
      </c>
      <c r="T35129" t="s">
        <v>45</v>
      </c>
      <c r="U35129">
        <v>16100002160443</v>
      </c>
      <c r="V35129">
        <v>10249131172066</v>
      </c>
      <c r="W35129">
        <v>1</v>
      </c>
    </row>
    <row r="35130" spans="1:23">
      <c r="A35130">
        <v>29</v>
      </c>
      <c r="B35130" s="1">
        <v>45123</v>
      </c>
      <c r="C35130" t="s">
        <v>33</v>
      </c>
      <c r="D35130" t="s">
        <v>34</v>
      </c>
      <c r="E35130" t="s">
        <v>4</v>
      </c>
      <c r="F35130" t="s">
        <v>35</v>
      </c>
      <c r="G35130" t="s">
        <v>36</v>
      </c>
      <c r="H35130" t="s">
        <v>37</v>
      </c>
      <c r="I35130" t="s">
        <v>38</v>
      </c>
      <c r="J35130" t="s">
        <v>39</v>
      </c>
      <c r="K35130" s="2">
        <v>1840</v>
      </c>
      <c r="L35130">
        <v>1840</v>
      </c>
      <c r="M35130" t="s">
        <v>40</v>
      </c>
      <c r="N35130" t="s">
        <v>41</v>
      </c>
      <c r="O35130" t="s">
        <v>59</v>
      </c>
      <c r="P35130" t="s">
        <v>7</v>
      </c>
      <c r="Q35130">
        <v>10790589</v>
      </c>
      <c r="R35130" t="s">
        <v>101</v>
      </c>
      <c r="S35130" t="s">
        <v>44</v>
      </c>
      <c r="T35130" t="s">
        <v>45</v>
      </c>
      <c r="U35130">
        <v>27100002251783</v>
      </c>
      <c r="V35130">
        <v>10249161531744</v>
      </c>
      <c r="W35130">
        <v>1</v>
      </c>
    </row>
    <row r="35131" spans="1:23">
      <c r="A35131">
        <v>29</v>
      </c>
      <c r="B35131" s="1">
        <v>45128</v>
      </c>
      <c r="C35131" t="s">
        <v>33</v>
      </c>
      <c r="D35131" t="s">
        <v>61</v>
      </c>
      <c r="E35131" t="s">
        <v>4</v>
      </c>
      <c r="F35131" t="s">
        <v>62</v>
      </c>
      <c r="G35131" t="s">
        <v>36</v>
      </c>
      <c r="H35131" t="s">
        <v>37</v>
      </c>
      <c r="I35131" t="s">
        <v>53</v>
      </c>
      <c r="J35131" t="s">
        <v>39</v>
      </c>
      <c r="K35131" s="2">
        <v>1870</v>
      </c>
      <c r="L35131">
        <v>1870</v>
      </c>
      <c r="M35131" t="s">
        <v>40</v>
      </c>
      <c r="N35131" t="s">
        <v>41</v>
      </c>
      <c r="O35131" t="s">
        <v>59</v>
      </c>
      <c r="P35131" t="s">
        <v>9</v>
      </c>
      <c r="Q35131">
        <v>10790590</v>
      </c>
      <c r="R35131" t="s">
        <v>63</v>
      </c>
      <c r="S35131" t="s">
        <v>44</v>
      </c>
      <c r="T35131" t="s">
        <v>45</v>
      </c>
      <c r="U35131">
        <v>7100002965417</v>
      </c>
      <c r="V35131">
        <v>10249410015261</v>
      </c>
      <c r="W35131">
        <v>1</v>
      </c>
    </row>
    <row r="35132" spans="1:23">
      <c r="A35132">
        <v>29</v>
      </c>
      <c r="B35132" s="1">
        <v>45128</v>
      </c>
      <c r="C35132" t="s">
        <v>33</v>
      </c>
      <c r="D35132" t="s">
        <v>76</v>
      </c>
      <c r="E35132" t="s">
        <v>3</v>
      </c>
      <c r="F35132" t="s">
        <v>62</v>
      </c>
      <c r="G35132" t="s">
        <v>36</v>
      </c>
      <c r="H35132" t="s">
        <v>37</v>
      </c>
      <c r="I35132" t="s">
        <v>53</v>
      </c>
      <c r="J35132" t="s">
        <v>39</v>
      </c>
      <c r="K35132" s="2">
        <v>2700</v>
      </c>
      <c r="L35132">
        <v>2700</v>
      </c>
      <c r="M35132" t="s">
        <v>40</v>
      </c>
      <c r="N35132" t="s">
        <v>41</v>
      </c>
      <c r="O35132" t="s">
        <v>42</v>
      </c>
      <c r="P35132" t="s">
        <v>5</v>
      </c>
      <c r="Q35132">
        <v>33539755</v>
      </c>
      <c r="R35132" t="s">
        <v>43</v>
      </c>
      <c r="S35132" t="s">
        <v>44</v>
      </c>
      <c r="T35132" t="s">
        <v>45</v>
      </c>
      <c r="U35132">
        <v>20100002953248</v>
      </c>
      <c r="V35132">
        <v>10249410568504</v>
      </c>
      <c r="W35132">
        <v>1</v>
      </c>
    </row>
    <row r="35133" spans="1:23">
      <c r="A35133">
        <v>29</v>
      </c>
      <c r="B35133" s="1">
        <v>45129</v>
      </c>
      <c r="C35133" t="s">
        <v>33</v>
      </c>
      <c r="D35133" t="s">
        <v>89</v>
      </c>
      <c r="E35133" t="s">
        <v>4</v>
      </c>
      <c r="F35133" t="s">
        <v>35</v>
      </c>
      <c r="G35133" t="s">
        <v>36</v>
      </c>
      <c r="H35133" t="s">
        <v>37</v>
      </c>
      <c r="I35133" t="s">
        <v>90</v>
      </c>
      <c r="J35133" t="s">
        <v>58</v>
      </c>
      <c r="K35133" s="2">
        <v>1330</v>
      </c>
      <c r="L35133">
        <v>1330</v>
      </c>
      <c r="M35133" t="s">
        <v>40</v>
      </c>
      <c r="N35133" t="s">
        <v>132</v>
      </c>
      <c r="O35133" t="s">
        <v>439</v>
      </c>
      <c r="P35133" t="s">
        <v>582</v>
      </c>
      <c r="Q35133">
        <v>14385707</v>
      </c>
      <c r="R35133" t="s">
        <v>583</v>
      </c>
      <c r="S35133" t="s">
        <v>44</v>
      </c>
      <c r="T35133" t="s">
        <v>45</v>
      </c>
      <c r="U35133">
        <v>17100002969011</v>
      </c>
      <c r="V35133">
        <v>10249416337974</v>
      </c>
      <c r="W35133">
        <v>1</v>
      </c>
    </row>
    <row r="35134" spans="1:23">
      <c r="A35134">
        <v>29</v>
      </c>
      <c r="B35134" s="1">
        <v>45126</v>
      </c>
      <c r="C35134" t="s">
        <v>33</v>
      </c>
      <c r="D35134" t="s">
        <v>46</v>
      </c>
      <c r="E35134" t="s">
        <v>4</v>
      </c>
      <c r="F35134" t="s">
        <v>35</v>
      </c>
      <c r="G35134" t="s">
        <v>36</v>
      </c>
      <c r="H35134" t="s">
        <v>37</v>
      </c>
      <c r="I35134" t="s">
        <v>38</v>
      </c>
      <c r="J35134" t="s">
        <v>47</v>
      </c>
      <c r="K35134" s="2">
        <v>10000</v>
      </c>
      <c r="L35134">
        <v>10000</v>
      </c>
      <c r="M35134" t="s">
        <v>48</v>
      </c>
      <c r="N35134" t="s">
        <v>49</v>
      </c>
      <c r="O35134" t="s">
        <v>50</v>
      </c>
      <c r="P35134" t="s">
        <v>11</v>
      </c>
      <c r="Q35134">
        <v>35038340</v>
      </c>
      <c r="R35134" t="s">
        <v>784</v>
      </c>
      <c r="S35134" t="s">
        <v>44</v>
      </c>
      <c r="T35134" t="s">
        <v>45</v>
      </c>
      <c r="U35134">
        <v>5100002685311</v>
      </c>
      <c r="V35134">
        <v>10249312540655</v>
      </c>
      <c r="W35134">
        <v>1</v>
      </c>
    </row>
    <row r="35135" spans="1:23">
      <c r="A35135">
        <v>29</v>
      </c>
      <c r="B35135" s="1">
        <v>45127</v>
      </c>
      <c r="C35135" t="s">
        <v>33</v>
      </c>
      <c r="D35135" t="s">
        <v>103</v>
      </c>
      <c r="E35135" t="s">
        <v>4</v>
      </c>
      <c r="F35135" t="s">
        <v>35</v>
      </c>
      <c r="G35135" t="s">
        <v>36</v>
      </c>
      <c r="H35135" t="s">
        <v>37</v>
      </c>
      <c r="I35135" t="s">
        <v>38</v>
      </c>
      <c r="J35135" t="s">
        <v>58</v>
      </c>
      <c r="K35135" s="2">
        <v>10000</v>
      </c>
      <c r="L35135">
        <v>10000</v>
      </c>
      <c r="M35135" t="s">
        <v>48</v>
      </c>
      <c r="N35135" t="s">
        <v>49</v>
      </c>
      <c r="O35135" t="s">
        <v>50</v>
      </c>
      <c r="P35135" t="s">
        <v>6</v>
      </c>
      <c r="Q35135">
        <v>23817178</v>
      </c>
      <c r="R35135" t="s">
        <v>655</v>
      </c>
      <c r="S35135" t="s">
        <v>44</v>
      </c>
      <c r="T35135" t="s">
        <v>45</v>
      </c>
      <c r="U35135">
        <v>19100002705158</v>
      </c>
      <c r="V35135">
        <v>10249321881330</v>
      </c>
      <c r="W35135">
        <v>1</v>
      </c>
    </row>
    <row r="35136" spans="1:23">
      <c r="A35136">
        <v>29</v>
      </c>
      <c r="B35136" s="1">
        <v>45127</v>
      </c>
      <c r="C35136" t="s">
        <v>33</v>
      </c>
      <c r="D35136" t="s">
        <v>551</v>
      </c>
      <c r="E35136" t="s">
        <v>4</v>
      </c>
      <c r="F35136" t="s">
        <v>35</v>
      </c>
      <c r="G35136" t="s">
        <v>36</v>
      </c>
      <c r="H35136" t="s">
        <v>37</v>
      </c>
      <c r="I35136" t="s">
        <v>38</v>
      </c>
      <c r="J35136" t="s">
        <v>39</v>
      </c>
      <c r="K35136" s="2">
        <v>8350</v>
      </c>
      <c r="L35136">
        <v>8350</v>
      </c>
      <c r="M35136" t="s">
        <v>40</v>
      </c>
      <c r="N35136" t="s">
        <v>41</v>
      </c>
      <c r="O35136" t="s">
        <v>42</v>
      </c>
      <c r="P35136" t="s">
        <v>8</v>
      </c>
      <c r="Q35136">
        <v>13631055</v>
      </c>
      <c r="R35136" t="s">
        <v>282</v>
      </c>
      <c r="S35136" t="s">
        <v>44</v>
      </c>
      <c r="T35136" t="s">
        <v>45</v>
      </c>
      <c r="U35136">
        <v>13100002854368</v>
      </c>
      <c r="V35136">
        <v>10249379073791</v>
      </c>
      <c r="W35136">
        <v>1</v>
      </c>
    </row>
    <row r="35137" spans="1:23">
      <c r="A35137">
        <v>29</v>
      </c>
      <c r="B35137" s="1">
        <v>45123</v>
      </c>
      <c r="C35137" t="s">
        <v>33</v>
      </c>
      <c r="D35137" t="s">
        <v>76</v>
      </c>
      <c r="E35137" t="s">
        <v>3</v>
      </c>
      <c r="F35137" t="s">
        <v>62</v>
      </c>
      <c r="G35137" t="s">
        <v>36</v>
      </c>
      <c r="H35137" t="s">
        <v>37</v>
      </c>
      <c r="I35137" t="s">
        <v>53</v>
      </c>
      <c r="J35137" t="s">
        <v>39</v>
      </c>
      <c r="K35137" s="2">
        <v>2416</v>
      </c>
      <c r="L35137">
        <v>1208</v>
      </c>
      <c r="M35137" t="s">
        <v>40</v>
      </c>
      <c r="N35137" t="s">
        <v>41</v>
      </c>
      <c r="O35137" t="s">
        <v>59</v>
      </c>
      <c r="P35137" t="s">
        <v>277</v>
      </c>
      <c r="Q35137">
        <v>59526</v>
      </c>
      <c r="R35137" t="s">
        <v>278</v>
      </c>
      <c r="S35137" t="s">
        <v>44</v>
      </c>
      <c r="T35137" t="s">
        <v>45</v>
      </c>
      <c r="U35137">
        <v>9100002223800</v>
      </c>
      <c r="V35137">
        <v>10249151220405</v>
      </c>
      <c r="W35137">
        <v>2</v>
      </c>
    </row>
    <row r="35138" spans="1:23">
      <c r="A35138">
        <v>29</v>
      </c>
      <c r="B35138" s="1">
        <v>45125</v>
      </c>
      <c r="C35138" t="s">
        <v>33</v>
      </c>
      <c r="D35138" t="s">
        <v>76</v>
      </c>
      <c r="E35138" t="s">
        <v>3</v>
      </c>
      <c r="F35138" t="s">
        <v>62</v>
      </c>
      <c r="G35138" t="s">
        <v>36</v>
      </c>
      <c r="H35138" t="s">
        <v>37</v>
      </c>
      <c r="I35138" t="s">
        <v>53</v>
      </c>
      <c r="J35138" t="s">
        <v>47</v>
      </c>
      <c r="K35138" s="2">
        <v>2000</v>
      </c>
      <c r="L35138">
        <v>2000</v>
      </c>
      <c r="M35138" t="s">
        <v>40</v>
      </c>
      <c r="N35138" t="s">
        <v>41</v>
      </c>
      <c r="O35138" t="s">
        <v>42</v>
      </c>
      <c r="P35138" t="s">
        <v>8</v>
      </c>
      <c r="Q35138">
        <v>26209722</v>
      </c>
      <c r="R35138" t="s">
        <v>1086</v>
      </c>
      <c r="S35138" t="s">
        <v>44</v>
      </c>
      <c r="T35138" t="s">
        <v>45</v>
      </c>
      <c r="U35138">
        <v>29100002534052</v>
      </c>
      <c r="V35138">
        <v>10249261427123</v>
      </c>
      <c r="W35138">
        <v>1</v>
      </c>
    </row>
    <row r="35139" spans="1:23">
      <c r="A35139">
        <v>29</v>
      </c>
      <c r="B35139" s="1">
        <v>45126</v>
      </c>
      <c r="C35139" t="s">
        <v>33</v>
      </c>
      <c r="D35139" t="s">
        <v>76</v>
      </c>
      <c r="E35139" t="s">
        <v>3</v>
      </c>
      <c r="F35139" t="s">
        <v>62</v>
      </c>
      <c r="G35139" t="s">
        <v>36</v>
      </c>
      <c r="H35139" t="s">
        <v>37</v>
      </c>
      <c r="I35139" t="s">
        <v>53</v>
      </c>
      <c r="J35139" t="s">
        <v>39</v>
      </c>
      <c r="K35139" s="2">
        <v>3250</v>
      </c>
      <c r="L35139">
        <v>3250</v>
      </c>
      <c r="M35139" t="s">
        <v>40</v>
      </c>
      <c r="N35139" t="s">
        <v>41</v>
      </c>
      <c r="O35139" t="s">
        <v>42</v>
      </c>
      <c r="P35139" t="s">
        <v>147</v>
      </c>
      <c r="Q35139">
        <v>10931998</v>
      </c>
      <c r="R35139" t="s">
        <v>205</v>
      </c>
      <c r="S35139" t="s">
        <v>44</v>
      </c>
      <c r="T35139" t="s">
        <v>45</v>
      </c>
      <c r="U35139">
        <v>21100002636721</v>
      </c>
      <c r="V35139">
        <v>10249295377204</v>
      </c>
      <c r="W35139">
        <v>1</v>
      </c>
    </row>
    <row r="35140" spans="1:23">
      <c r="A35140">
        <v>29</v>
      </c>
      <c r="B35140" s="1">
        <v>45127</v>
      </c>
      <c r="C35140" t="s">
        <v>33</v>
      </c>
      <c r="D35140" t="s">
        <v>131</v>
      </c>
      <c r="E35140" t="s">
        <v>3</v>
      </c>
      <c r="F35140" t="s">
        <v>35</v>
      </c>
      <c r="G35140" t="s">
        <v>36</v>
      </c>
      <c r="H35140" t="s">
        <v>37</v>
      </c>
      <c r="I35140" t="s">
        <v>90</v>
      </c>
      <c r="J35140" t="s">
        <v>82</v>
      </c>
      <c r="K35140" s="2">
        <v>500</v>
      </c>
      <c r="L35140">
        <v>500</v>
      </c>
      <c r="M35140" t="s">
        <v>201</v>
      </c>
      <c r="N35140" t="s">
        <v>631</v>
      </c>
      <c r="O35140" t="s">
        <v>632</v>
      </c>
      <c r="P35140" t="s">
        <v>633</v>
      </c>
      <c r="Q35140">
        <v>11515782</v>
      </c>
      <c r="R35140" t="s">
        <v>1734</v>
      </c>
      <c r="S35140" t="s">
        <v>44</v>
      </c>
      <c r="T35140" t="s">
        <v>45</v>
      </c>
      <c r="U35140">
        <v>9100002810576</v>
      </c>
      <c r="V35140">
        <v>10249361051580</v>
      </c>
      <c r="W35140">
        <v>1</v>
      </c>
    </row>
    <row r="35141" spans="1:23">
      <c r="A35141">
        <v>29</v>
      </c>
      <c r="B35141" s="1">
        <v>45127</v>
      </c>
      <c r="C35141" t="s">
        <v>33</v>
      </c>
      <c r="D35141" t="s">
        <v>193</v>
      </c>
      <c r="E35141" t="s">
        <v>3</v>
      </c>
      <c r="F35141" t="s">
        <v>35</v>
      </c>
      <c r="G35141" t="s">
        <v>36</v>
      </c>
      <c r="H35141" t="s">
        <v>37</v>
      </c>
      <c r="I35141" t="s">
        <v>90</v>
      </c>
      <c r="J35141" t="s">
        <v>82</v>
      </c>
      <c r="K35141" s="2">
        <v>160</v>
      </c>
      <c r="L35141">
        <v>160</v>
      </c>
      <c r="M35141" t="s">
        <v>179</v>
      </c>
      <c r="N35141" t="s">
        <v>2376</v>
      </c>
      <c r="O35141" t="s">
        <v>2377</v>
      </c>
      <c r="P35141" t="s">
        <v>2377</v>
      </c>
      <c r="Q35141">
        <v>23154416</v>
      </c>
      <c r="R35141" t="s">
        <v>4738</v>
      </c>
      <c r="S35141" t="s">
        <v>44</v>
      </c>
      <c r="T35141" t="s">
        <v>45</v>
      </c>
      <c r="U35141">
        <v>23100002826569</v>
      </c>
      <c r="V35141">
        <v>10249365390666</v>
      </c>
      <c r="W35141">
        <v>1</v>
      </c>
    </row>
    <row r="35142" spans="1:23">
      <c r="A35142">
        <v>29</v>
      </c>
      <c r="B35142" s="1">
        <v>45126</v>
      </c>
      <c r="C35142" t="s">
        <v>33</v>
      </c>
      <c r="D35142" t="s">
        <v>138</v>
      </c>
      <c r="E35142" t="s">
        <v>4</v>
      </c>
      <c r="F35142" t="s">
        <v>35</v>
      </c>
      <c r="G35142" t="s">
        <v>36</v>
      </c>
      <c r="H35142" t="s">
        <v>37</v>
      </c>
      <c r="I35142" t="s">
        <v>53</v>
      </c>
      <c r="J35142" t="s">
        <v>47</v>
      </c>
      <c r="K35142" s="2">
        <v>1000</v>
      </c>
      <c r="L35142">
        <v>1000</v>
      </c>
      <c r="M35142" t="s">
        <v>40</v>
      </c>
      <c r="N35142" t="s">
        <v>41</v>
      </c>
      <c r="O35142" t="s">
        <v>54</v>
      </c>
      <c r="P35142" t="s">
        <v>10</v>
      </c>
      <c r="Q35142">
        <v>31891225</v>
      </c>
      <c r="R35142" t="s">
        <v>3529</v>
      </c>
      <c r="S35142" t="s">
        <v>44</v>
      </c>
      <c r="T35142" t="s">
        <v>45</v>
      </c>
      <c r="U35142">
        <v>31100002595699</v>
      </c>
      <c r="V35142">
        <v>10249280103031</v>
      </c>
      <c r="W35142">
        <v>1</v>
      </c>
    </row>
    <row r="35143" spans="1:23">
      <c r="A35143">
        <v>29</v>
      </c>
      <c r="B35143" s="1">
        <v>45126</v>
      </c>
      <c r="C35143" t="s">
        <v>33</v>
      </c>
      <c r="D35143" t="s">
        <v>34</v>
      </c>
      <c r="E35143" t="s">
        <v>4</v>
      </c>
      <c r="F35143" t="s">
        <v>35</v>
      </c>
      <c r="G35143" t="s">
        <v>36</v>
      </c>
      <c r="H35143" t="s">
        <v>37</v>
      </c>
      <c r="I35143" t="s">
        <v>96</v>
      </c>
      <c r="J35143" t="s">
        <v>39</v>
      </c>
      <c r="K35143" s="2">
        <v>15000</v>
      </c>
      <c r="L35143">
        <v>15000</v>
      </c>
      <c r="M35143" t="s">
        <v>48</v>
      </c>
      <c r="N35143" t="s">
        <v>72</v>
      </c>
      <c r="O35143" t="s">
        <v>73</v>
      </c>
      <c r="P35143" t="s">
        <v>74</v>
      </c>
      <c r="Q35143">
        <v>564394</v>
      </c>
      <c r="R35143" t="s">
        <v>75</v>
      </c>
      <c r="S35143" t="s">
        <v>44</v>
      </c>
      <c r="T35143" t="s">
        <v>45</v>
      </c>
      <c r="U35143">
        <v>5100002653782</v>
      </c>
      <c r="V35143">
        <v>10249302244086</v>
      </c>
      <c r="W35143">
        <v>1</v>
      </c>
    </row>
    <row r="35144" spans="1:23">
      <c r="A35144">
        <v>29</v>
      </c>
      <c r="B35144" s="1">
        <v>45128</v>
      </c>
      <c r="C35144" t="s">
        <v>33</v>
      </c>
      <c r="D35144" t="s">
        <v>76</v>
      </c>
      <c r="E35144" t="s">
        <v>3</v>
      </c>
      <c r="F35144" t="s">
        <v>57</v>
      </c>
      <c r="G35144" t="s">
        <v>36</v>
      </c>
      <c r="H35144" t="s">
        <v>37</v>
      </c>
      <c r="I35144" t="s">
        <v>53</v>
      </c>
      <c r="J35144" t="s">
        <v>58</v>
      </c>
      <c r="K35144" s="2">
        <v>2692</v>
      </c>
      <c r="L35144">
        <v>2692</v>
      </c>
      <c r="M35144" t="s">
        <v>40</v>
      </c>
      <c r="N35144" t="s">
        <v>41</v>
      </c>
      <c r="O35144" t="s">
        <v>42</v>
      </c>
      <c r="P35144" t="s">
        <v>8</v>
      </c>
      <c r="Q35144">
        <v>29233529</v>
      </c>
      <c r="R35144" t="s">
        <v>351</v>
      </c>
      <c r="S35144" t="s">
        <v>44</v>
      </c>
      <c r="T35144" t="s">
        <v>45</v>
      </c>
      <c r="U35144">
        <v>29100002881943</v>
      </c>
      <c r="V35144">
        <v>10249385425436</v>
      </c>
      <c r="W35144">
        <v>1</v>
      </c>
    </row>
    <row r="35145" spans="1:23">
      <c r="A35145">
        <v>29</v>
      </c>
      <c r="B35145" s="1">
        <v>45126</v>
      </c>
      <c r="C35145" t="s">
        <v>33</v>
      </c>
      <c r="D35145" t="s">
        <v>52</v>
      </c>
      <c r="E35145" t="s">
        <v>3</v>
      </c>
      <c r="F35145" t="s">
        <v>35</v>
      </c>
      <c r="G35145" t="s">
        <v>36</v>
      </c>
      <c r="H35145" t="s">
        <v>37</v>
      </c>
      <c r="I35145" t="s">
        <v>38</v>
      </c>
      <c r="J35145" t="s">
        <v>39</v>
      </c>
      <c r="K35145" s="2">
        <v>3200</v>
      </c>
      <c r="L35145">
        <v>3200</v>
      </c>
      <c r="M35145" t="s">
        <v>40</v>
      </c>
      <c r="N35145" t="s">
        <v>41</v>
      </c>
      <c r="O35145" t="s">
        <v>42</v>
      </c>
      <c r="P35145" t="s">
        <v>8</v>
      </c>
      <c r="Q35145">
        <v>13822455</v>
      </c>
      <c r="R35145" t="s">
        <v>154</v>
      </c>
      <c r="S35145" t="s">
        <v>44</v>
      </c>
      <c r="T35145" t="s">
        <v>45</v>
      </c>
      <c r="U35145">
        <v>14100002627516</v>
      </c>
      <c r="V35145">
        <v>10249293550355</v>
      </c>
      <c r="W35145">
        <v>1</v>
      </c>
    </row>
    <row r="35146" spans="1:23">
      <c r="A35146">
        <v>29</v>
      </c>
      <c r="B35146" s="1">
        <v>45128</v>
      </c>
      <c r="C35146" t="s">
        <v>33</v>
      </c>
      <c r="D35146" t="s">
        <v>131</v>
      </c>
      <c r="E35146" t="s">
        <v>3</v>
      </c>
      <c r="F35146" t="s">
        <v>35</v>
      </c>
      <c r="G35146" t="s">
        <v>36</v>
      </c>
      <c r="H35146" t="s">
        <v>37</v>
      </c>
      <c r="I35146" t="s">
        <v>90</v>
      </c>
      <c r="J35146" t="s">
        <v>47</v>
      </c>
      <c r="K35146" s="2">
        <v>1520</v>
      </c>
      <c r="L35146">
        <v>1520</v>
      </c>
      <c r="M35146" t="s">
        <v>155</v>
      </c>
      <c r="N35146" t="s">
        <v>156</v>
      </c>
      <c r="O35146" t="s">
        <v>157</v>
      </c>
      <c r="P35146" t="s">
        <v>158</v>
      </c>
      <c r="Q35146">
        <v>10035324</v>
      </c>
      <c r="R35146" t="s">
        <v>1952</v>
      </c>
      <c r="S35146" t="s">
        <v>44</v>
      </c>
      <c r="T35146" t="s">
        <v>45</v>
      </c>
      <c r="U35146">
        <v>7100002885362</v>
      </c>
      <c r="V35146">
        <v>10249381498580</v>
      </c>
      <c r="W35146">
        <v>1</v>
      </c>
    </row>
    <row r="35147" spans="1:23">
      <c r="A35147">
        <v>29</v>
      </c>
      <c r="B35147" s="1">
        <v>45124</v>
      </c>
      <c r="C35147" t="s">
        <v>33</v>
      </c>
      <c r="D35147" t="s">
        <v>99</v>
      </c>
      <c r="E35147" t="s">
        <v>3</v>
      </c>
      <c r="F35147" t="s">
        <v>35</v>
      </c>
      <c r="G35147" t="s">
        <v>36</v>
      </c>
      <c r="H35147" t="s">
        <v>37</v>
      </c>
      <c r="I35147" t="s">
        <v>90</v>
      </c>
      <c r="J35147" t="s">
        <v>47</v>
      </c>
      <c r="K35147" s="2">
        <v>1090</v>
      </c>
      <c r="L35147">
        <v>1090</v>
      </c>
      <c r="M35147" t="s">
        <v>155</v>
      </c>
      <c r="N35147" t="s">
        <v>156</v>
      </c>
      <c r="O35147" t="s">
        <v>245</v>
      </c>
      <c r="P35147" t="s">
        <v>447</v>
      </c>
      <c r="Q35147">
        <v>3188367</v>
      </c>
      <c r="R35147" t="s">
        <v>497</v>
      </c>
      <c r="S35147" t="s">
        <v>44</v>
      </c>
      <c r="T35147" t="s">
        <v>45</v>
      </c>
      <c r="U35147">
        <v>29100002316541</v>
      </c>
      <c r="V35147">
        <v>10249184385366</v>
      </c>
      <c r="W35147">
        <v>1</v>
      </c>
    </row>
    <row r="35148" spans="1:23">
      <c r="A35148">
        <v>29</v>
      </c>
      <c r="B35148" s="1">
        <v>45125</v>
      </c>
      <c r="C35148" t="s">
        <v>33</v>
      </c>
      <c r="D35148" t="s">
        <v>61</v>
      </c>
      <c r="E35148" t="s">
        <v>4</v>
      </c>
      <c r="F35148" t="s">
        <v>62</v>
      </c>
      <c r="G35148" t="s">
        <v>36</v>
      </c>
      <c r="H35148" t="s">
        <v>37</v>
      </c>
      <c r="I35148" t="s">
        <v>53</v>
      </c>
      <c r="J35148" t="s">
        <v>58</v>
      </c>
      <c r="K35148" s="2">
        <v>4000</v>
      </c>
      <c r="L35148">
        <v>2000</v>
      </c>
      <c r="M35148" t="s">
        <v>40</v>
      </c>
      <c r="N35148" t="s">
        <v>41</v>
      </c>
      <c r="O35148" t="s">
        <v>42</v>
      </c>
      <c r="P35148" t="s">
        <v>557</v>
      </c>
      <c r="Q35148">
        <v>25879291</v>
      </c>
      <c r="R35148" t="s">
        <v>581</v>
      </c>
      <c r="S35148" t="s">
        <v>44</v>
      </c>
      <c r="T35148" t="s">
        <v>45</v>
      </c>
      <c r="U35148">
        <v>17100002529360</v>
      </c>
      <c r="V35148">
        <v>10249259815896</v>
      </c>
      <c r="W35148">
        <v>2</v>
      </c>
    </row>
    <row r="35149" spans="1:23">
      <c r="A35149">
        <v>29</v>
      </c>
      <c r="B35149" s="1">
        <v>45123</v>
      </c>
      <c r="C35149" t="s">
        <v>33</v>
      </c>
      <c r="D35149" t="s">
        <v>99</v>
      </c>
      <c r="E35149" t="s">
        <v>4</v>
      </c>
      <c r="F35149" t="s">
        <v>35</v>
      </c>
      <c r="G35149" t="s">
        <v>36</v>
      </c>
      <c r="H35149" t="s">
        <v>37</v>
      </c>
      <c r="I35149" t="s">
        <v>38</v>
      </c>
      <c r="J35149" t="s">
        <v>39</v>
      </c>
      <c r="K35149" s="2">
        <v>10000</v>
      </c>
      <c r="L35149">
        <v>10000</v>
      </c>
      <c r="M35149" t="s">
        <v>48</v>
      </c>
      <c r="N35149" t="s">
        <v>49</v>
      </c>
      <c r="O35149" t="s">
        <v>50</v>
      </c>
      <c r="P35149" t="s">
        <v>6</v>
      </c>
      <c r="Q35149">
        <v>15519623</v>
      </c>
      <c r="R35149" t="s">
        <v>185</v>
      </c>
      <c r="S35149" t="s">
        <v>44</v>
      </c>
      <c r="T35149" t="s">
        <v>45</v>
      </c>
      <c r="U35149">
        <v>32100002278211</v>
      </c>
      <c r="V35149">
        <v>10249169476711</v>
      </c>
      <c r="W35149">
        <v>1</v>
      </c>
    </row>
    <row r="35150" spans="1:23">
      <c r="A35150">
        <v>29</v>
      </c>
      <c r="B35150" s="1">
        <v>45125</v>
      </c>
      <c r="C35150" t="s">
        <v>33</v>
      </c>
      <c r="D35150" t="s">
        <v>69</v>
      </c>
      <c r="E35150" t="s">
        <v>3</v>
      </c>
      <c r="F35150" t="s">
        <v>62</v>
      </c>
      <c r="G35150" t="s">
        <v>36</v>
      </c>
      <c r="H35150" t="s">
        <v>37</v>
      </c>
      <c r="I35150" t="s">
        <v>38</v>
      </c>
      <c r="J35150" t="s">
        <v>39</v>
      </c>
      <c r="K35150" s="2">
        <v>10000</v>
      </c>
      <c r="L35150">
        <v>10000</v>
      </c>
      <c r="M35150" t="s">
        <v>48</v>
      </c>
      <c r="N35150" t="s">
        <v>49</v>
      </c>
      <c r="O35150" t="s">
        <v>50</v>
      </c>
      <c r="P35150" t="s">
        <v>6</v>
      </c>
      <c r="Q35150">
        <v>9828638</v>
      </c>
      <c r="R35150" t="s">
        <v>113</v>
      </c>
      <c r="S35150" t="s">
        <v>44</v>
      </c>
      <c r="T35150" t="s">
        <v>45</v>
      </c>
      <c r="U35150">
        <v>4100002548955</v>
      </c>
      <c r="V35150">
        <v>10249264015782</v>
      </c>
      <c r="W35150">
        <v>1</v>
      </c>
    </row>
    <row r="35151" spans="1:23">
      <c r="A35151">
        <v>29</v>
      </c>
      <c r="B35151" s="1">
        <v>45128</v>
      </c>
      <c r="C35151" t="s">
        <v>33</v>
      </c>
      <c r="D35151" t="s">
        <v>61</v>
      </c>
      <c r="E35151" t="s">
        <v>4</v>
      </c>
      <c r="F35151" t="s">
        <v>35</v>
      </c>
      <c r="G35151" t="s">
        <v>36</v>
      </c>
      <c r="H35151" t="s">
        <v>37</v>
      </c>
      <c r="I35151" t="s">
        <v>53</v>
      </c>
      <c r="J35151" t="s">
        <v>58</v>
      </c>
      <c r="K35151" s="2">
        <v>2350</v>
      </c>
      <c r="L35151">
        <v>2350</v>
      </c>
      <c r="M35151" t="s">
        <v>40</v>
      </c>
      <c r="N35151" t="s">
        <v>41</v>
      </c>
      <c r="O35151" t="s">
        <v>42</v>
      </c>
      <c r="P35151" t="s">
        <v>207</v>
      </c>
      <c r="Q35151">
        <v>34314466</v>
      </c>
      <c r="R35151" t="s">
        <v>786</v>
      </c>
      <c r="S35151" t="s">
        <v>44</v>
      </c>
      <c r="T35151" t="s">
        <v>45</v>
      </c>
      <c r="U35151">
        <v>6100002855562</v>
      </c>
      <c r="V35151">
        <v>10249381171735</v>
      </c>
      <c r="W35151">
        <v>1</v>
      </c>
    </row>
    <row r="35152" spans="1:23">
      <c r="A35152">
        <v>29</v>
      </c>
      <c r="B35152" s="1">
        <v>45129</v>
      </c>
      <c r="C35152" t="s">
        <v>33</v>
      </c>
      <c r="D35152" t="s">
        <v>61</v>
      </c>
      <c r="E35152" t="s">
        <v>4</v>
      </c>
      <c r="F35152" t="s">
        <v>62</v>
      </c>
      <c r="G35152" t="s">
        <v>36</v>
      </c>
      <c r="H35152" t="s">
        <v>37</v>
      </c>
      <c r="I35152" t="s">
        <v>53</v>
      </c>
      <c r="J35152" t="s">
        <v>39</v>
      </c>
      <c r="K35152" s="2">
        <v>3250</v>
      </c>
      <c r="L35152">
        <v>3250</v>
      </c>
      <c r="M35152" t="s">
        <v>40</v>
      </c>
      <c r="N35152" t="s">
        <v>41</v>
      </c>
      <c r="O35152" t="s">
        <v>42</v>
      </c>
      <c r="P35152" t="s">
        <v>147</v>
      </c>
      <c r="Q35152">
        <v>10931998</v>
      </c>
      <c r="R35152" t="s">
        <v>205</v>
      </c>
      <c r="S35152" t="s">
        <v>44</v>
      </c>
      <c r="T35152" t="s">
        <v>45</v>
      </c>
      <c r="U35152">
        <v>3100003076027</v>
      </c>
      <c r="V35152">
        <v>10249451186030</v>
      </c>
      <c r="W35152">
        <v>1</v>
      </c>
    </row>
    <row r="35153" spans="1:23">
      <c r="A35153">
        <v>29</v>
      </c>
      <c r="B35153" s="1">
        <v>45124</v>
      </c>
      <c r="C35153" t="s">
        <v>33</v>
      </c>
      <c r="D35153" t="s">
        <v>76</v>
      </c>
      <c r="E35153" t="s">
        <v>4</v>
      </c>
      <c r="F35153" t="s">
        <v>35</v>
      </c>
      <c r="G35153" t="s">
        <v>36</v>
      </c>
      <c r="H35153" t="s">
        <v>37</v>
      </c>
      <c r="I35153" t="s">
        <v>53</v>
      </c>
      <c r="J35153" t="s">
        <v>39</v>
      </c>
      <c r="K35153" s="2">
        <v>2200</v>
      </c>
      <c r="L35153">
        <v>1100</v>
      </c>
      <c r="M35153" t="s">
        <v>40</v>
      </c>
      <c r="N35153" t="s">
        <v>41</v>
      </c>
      <c r="O35153" t="s">
        <v>42</v>
      </c>
      <c r="P35153" t="s">
        <v>8</v>
      </c>
      <c r="Q35153">
        <v>31810229</v>
      </c>
      <c r="R35153" t="s">
        <v>321</v>
      </c>
      <c r="S35153" t="s">
        <v>44</v>
      </c>
      <c r="T35153" t="s">
        <v>45</v>
      </c>
      <c r="U35153">
        <v>20100002265586</v>
      </c>
      <c r="V35153">
        <v>10249164585354</v>
      </c>
      <c r="W35153">
        <v>2</v>
      </c>
    </row>
    <row r="35154" spans="1:23">
      <c r="A35154">
        <v>29</v>
      </c>
      <c r="B35154" s="1">
        <v>45129</v>
      </c>
      <c r="C35154" t="s">
        <v>33</v>
      </c>
      <c r="D35154" t="s">
        <v>76</v>
      </c>
      <c r="E35154" t="s">
        <v>3</v>
      </c>
      <c r="F35154" t="s">
        <v>62</v>
      </c>
      <c r="G35154" t="s">
        <v>36</v>
      </c>
      <c r="H35154" t="s">
        <v>37</v>
      </c>
      <c r="I35154" t="s">
        <v>38</v>
      </c>
      <c r="J35154" t="s">
        <v>82</v>
      </c>
      <c r="K35154" s="2">
        <v>4100</v>
      </c>
      <c r="L35154">
        <v>2050</v>
      </c>
      <c r="M35154" t="s">
        <v>40</v>
      </c>
      <c r="N35154" t="s">
        <v>41</v>
      </c>
      <c r="O35154" t="s">
        <v>59</v>
      </c>
      <c r="P35154" t="s">
        <v>7</v>
      </c>
      <c r="Q35154">
        <v>2313113</v>
      </c>
      <c r="R35154" t="s">
        <v>4739</v>
      </c>
      <c r="S35154" t="s">
        <v>44</v>
      </c>
      <c r="T35154" t="s">
        <v>45</v>
      </c>
      <c r="U35154">
        <v>30100003054158</v>
      </c>
      <c r="V35154">
        <v>10249443662802</v>
      </c>
      <c r="W35154">
        <v>2</v>
      </c>
    </row>
    <row r="35155" spans="1:23">
      <c r="A35155">
        <v>29</v>
      </c>
      <c r="B35155" s="1">
        <v>45123</v>
      </c>
      <c r="C35155" t="s">
        <v>33</v>
      </c>
      <c r="D35155" t="s">
        <v>52</v>
      </c>
      <c r="E35155" t="s">
        <v>4</v>
      </c>
      <c r="F35155" t="s">
        <v>35</v>
      </c>
      <c r="G35155" t="s">
        <v>36</v>
      </c>
      <c r="H35155" t="s">
        <v>37</v>
      </c>
      <c r="I35155" t="s">
        <v>53</v>
      </c>
      <c r="J35155" t="s">
        <v>82</v>
      </c>
      <c r="K35155" s="2">
        <v>3680</v>
      </c>
      <c r="L35155">
        <v>3680</v>
      </c>
      <c r="M35155" t="s">
        <v>40</v>
      </c>
      <c r="N35155" t="s">
        <v>41</v>
      </c>
      <c r="O35155" t="s">
        <v>42</v>
      </c>
      <c r="P35155" t="s">
        <v>8</v>
      </c>
      <c r="Q35155">
        <v>2199000</v>
      </c>
      <c r="R35155" t="s">
        <v>2163</v>
      </c>
      <c r="S35155" t="s">
        <v>44</v>
      </c>
      <c r="T35155" t="s">
        <v>45</v>
      </c>
      <c r="U35155">
        <v>12100002109373</v>
      </c>
      <c r="V35155">
        <v>10249107723665</v>
      </c>
      <c r="W35155">
        <v>1</v>
      </c>
    </row>
    <row r="35156" spans="1:23">
      <c r="A35156">
        <v>29</v>
      </c>
      <c r="B35156" s="1">
        <v>45124</v>
      </c>
      <c r="C35156" t="s">
        <v>33</v>
      </c>
      <c r="D35156" t="s">
        <v>61</v>
      </c>
      <c r="E35156" t="s">
        <v>4</v>
      </c>
      <c r="F35156" t="s">
        <v>62</v>
      </c>
      <c r="G35156" t="s">
        <v>36</v>
      </c>
      <c r="H35156" t="s">
        <v>37</v>
      </c>
      <c r="I35156" t="s">
        <v>53</v>
      </c>
      <c r="J35156" t="s">
        <v>39</v>
      </c>
      <c r="K35156" s="2">
        <v>1870</v>
      </c>
      <c r="L35156">
        <v>1870</v>
      </c>
      <c r="M35156" t="s">
        <v>40</v>
      </c>
      <c r="N35156" t="s">
        <v>41</v>
      </c>
      <c r="O35156" t="s">
        <v>59</v>
      </c>
      <c r="P35156" t="s">
        <v>9</v>
      </c>
      <c r="Q35156">
        <v>10790590</v>
      </c>
      <c r="R35156" t="s">
        <v>63</v>
      </c>
      <c r="S35156" t="s">
        <v>44</v>
      </c>
      <c r="T35156" t="s">
        <v>45</v>
      </c>
      <c r="U35156">
        <v>16100002384094</v>
      </c>
      <c r="V35156">
        <v>10249207760540</v>
      </c>
      <c r="W35156">
        <v>1</v>
      </c>
    </row>
    <row r="35157" spans="1:23">
      <c r="A35157">
        <v>29</v>
      </c>
      <c r="B35157" s="1">
        <v>45124</v>
      </c>
      <c r="C35157" t="s">
        <v>33</v>
      </c>
      <c r="D35157" t="s">
        <v>99</v>
      </c>
      <c r="E35157" t="s">
        <v>3</v>
      </c>
      <c r="F35157" t="s">
        <v>35</v>
      </c>
      <c r="G35157" t="s">
        <v>36</v>
      </c>
      <c r="H35157" t="s">
        <v>37</v>
      </c>
      <c r="I35157" t="s">
        <v>90</v>
      </c>
      <c r="J35157" t="s">
        <v>47</v>
      </c>
      <c r="K35157" s="2">
        <v>1200</v>
      </c>
      <c r="L35157">
        <v>1200</v>
      </c>
      <c r="M35157" t="s">
        <v>179</v>
      </c>
      <c r="N35157" t="s">
        <v>608</v>
      </c>
      <c r="O35157" t="s">
        <v>609</v>
      </c>
      <c r="P35157" t="s">
        <v>610</v>
      </c>
      <c r="Q35157">
        <v>28066970</v>
      </c>
      <c r="R35157" t="s">
        <v>4740</v>
      </c>
      <c r="S35157" t="s">
        <v>44</v>
      </c>
      <c r="T35157" t="s">
        <v>45</v>
      </c>
      <c r="U35157">
        <v>11100002296013</v>
      </c>
      <c r="V35157">
        <v>10249176201935</v>
      </c>
      <c r="W35157">
        <v>1</v>
      </c>
    </row>
    <row r="35158" spans="1:23">
      <c r="A35158">
        <v>29</v>
      </c>
      <c r="B35158" s="1">
        <v>45123</v>
      </c>
      <c r="C35158" t="s">
        <v>33</v>
      </c>
      <c r="D35158" t="s">
        <v>34</v>
      </c>
      <c r="E35158" t="s">
        <v>3</v>
      </c>
      <c r="F35158" t="s">
        <v>62</v>
      </c>
      <c r="G35158" t="s">
        <v>36</v>
      </c>
      <c r="H35158" t="s">
        <v>37</v>
      </c>
      <c r="I35158" t="s">
        <v>53</v>
      </c>
      <c r="J35158" t="s">
        <v>47</v>
      </c>
      <c r="K35158" s="2">
        <v>1480</v>
      </c>
      <c r="L35158">
        <v>1480</v>
      </c>
      <c r="M35158" t="s">
        <v>40</v>
      </c>
      <c r="N35158" t="s">
        <v>41</v>
      </c>
      <c r="O35158" t="s">
        <v>54</v>
      </c>
      <c r="P35158" t="s">
        <v>10</v>
      </c>
      <c r="Q35158">
        <v>4655894</v>
      </c>
      <c r="R35158" t="s">
        <v>961</v>
      </c>
      <c r="S35158" t="s">
        <v>44</v>
      </c>
      <c r="T35158" t="s">
        <v>45</v>
      </c>
      <c r="U35158">
        <v>7100002228178</v>
      </c>
      <c r="V35158">
        <v>10249147415220</v>
      </c>
      <c r="W35158">
        <v>1</v>
      </c>
    </row>
    <row r="35159" spans="1:23">
      <c r="A35159">
        <v>29</v>
      </c>
      <c r="B35159" s="1">
        <v>45129</v>
      </c>
      <c r="C35159" t="s">
        <v>33</v>
      </c>
      <c r="D35159" t="s">
        <v>89</v>
      </c>
      <c r="E35159" t="s">
        <v>4</v>
      </c>
      <c r="F35159" t="s">
        <v>35</v>
      </c>
      <c r="G35159" t="s">
        <v>36</v>
      </c>
      <c r="H35159" t="s">
        <v>37</v>
      </c>
      <c r="I35159" t="s">
        <v>90</v>
      </c>
      <c r="J35159" t="s">
        <v>58</v>
      </c>
      <c r="K35159" s="2">
        <v>1330</v>
      </c>
      <c r="L35159">
        <v>1330</v>
      </c>
      <c r="M35159" t="s">
        <v>40</v>
      </c>
      <c r="N35159" t="s">
        <v>132</v>
      </c>
      <c r="O35159" t="s">
        <v>439</v>
      </c>
      <c r="P35159" t="s">
        <v>582</v>
      </c>
      <c r="Q35159">
        <v>14385707</v>
      </c>
      <c r="R35159" t="s">
        <v>583</v>
      </c>
      <c r="S35159" t="s">
        <v>44</v>
      </c>
      <c r="T35159" t="s">
        <v>45</v>
      </c>
      <c r="U35159">
        <v>9100003048147</v>
      </c>
      <c r="V35159">
        <v>10249446912460</v>
      </c>
      <c r="W35159">
        <v>1</v>
      </c>
    </row>
    <row r="35160" spans="1:23">
      <c r="A35160">
        <v>29</v>
      </c>
      <c r="B35160" s="1">
        <v>45125</v>
      </c>
      <c r="C35160" t="s">
        <v>33</v>
      </c>
      <c r="D35160" t="s">
        <v>265</v>
      </c>
      <c r="E35160" t="s">
        <v>4</v>
      </c>
      <c r="F35160" t="s">
        <v>35</v>
      </c>
      <c r="G35160" t="s">
        <v>36</v>
      </c>
      <c r="H35160" t="s">
        <v>37</v>
      </c>
      <c r="I35160" t="s">
        <v>90</v>
      </c>
      <c r="J35160" t="s">
        <v>104</v>
      </c>
      <c r="K35160" s="2">
        <v>360</v>
      </c>
      <c r="L35160">
        <v>360</v>
      </c>
      <c r="M35160" t="s">
        <v>179</v>
      </c>
      <c r="N35160" t="s">
        <v>608</v>
      </c>
      <c r="O35160" t="s">
        <v>609</v>
      </c>
      <c r="P35160" t="s">
        <v>610</v>
      </c>
      <c r="Q35160">
        <v>16502223</v>
      </c>
      <c r="R35160" t="s">
        <v>4741</v>
      </c>
      <c r="S35160" t="s">
        <v>44</v>
      </c>
      <c r="T35160" t="s">
        <v>45</v>
      </c>
      <c r="U35160">
        <v>28100002384327</v>
      </c>
      <c r="V35160">
        <v>10249208392463</v>
      </c>
      <c r="W35160">
        <v>1</v>
      </c>
    </row>
    <row r="35161" spans="1:23">
      <c r="A35161">
        <v>29</v>
      </c>
      <c r="B35161" s="1">
        <v>45128</v>
      </c>
      <c r="C35161" t="s">
        <v>33</v>
      </c>
      <c r="D35161" t="s">
        <v>99</v>
      </c>
      <c r="E35161" t="s">
        <v>4</v>
      </c>
      <c r="F35161" t="s">
        <v>35</v>
      </c>
      <c r="G35161" t="s">
        <v>36</v>
      </c>
      <c r="H35161" t="s">
        <v>37</v>
      </c>
      <c r="I35161" t="s">
        <v>90</v>
      </c>
      <c r="J35161" t="s">
        <v>47</v>
      </c>
      <c r="K35161" s="2">
        <v>620</v>
      </c>
      <c r="L35161">
        <v>620</v>
      </c>
      <c r="M35161" t="s">
        <v>201</v>
      </c>
      <c r="N35161" t="s">
        <v>631</v>
      </c>
      <c r="O35161" t="s">
        <v>1154</v>
      </c>
      <c r="P35161" t="s">
        <v>1154</v>
      </c>
      <c r="Q35161">
        <v>12117303</v>
      </c>
      <c r="R35161" t="s">
        <v>1155</v>
      </c>
      <c r="S35161" t="s">
        <v>44</v>
      </c>
      <c r="T35161" t="s">
        <v>45</v>
      </c>
      <c r="U35161">
        <v>25100002875568</v>
      </c>
      <c r="V35161">
        <v>10249382739912</v>
      </c>
      <c r="W35161">
        <v>1</v>
      </c>
    </row>
    <row r="35162" spans="1:23">
      <c r="A35162">
        <v>29</v>
      </c>
      <c r="B35162" s="1">
        <v>45125</v>
      </c>
      <c r="C35162" t="s">
        <v>33</v>
      </c>
      <c r="D35162" t="s">
        <v>69</v>
      </c>
      <c r="E35162" t="s">
        <v>4</v>
      </c>
      <c r="F35162" t="s">
        <v>35</v>
      </c>
      <c r="G35162" t="s">
        <v>36</v>
      </c>
      <c r="H35162" t="s">
        <v>37</v>
      </c>
      <c r="I35162" t="s">
        <v>38</v>
      </c>
      <c r="J35162" t="s">
        <v>58</v>
      </c>
      <c r="K35162" s="2">
        <v>9980</v>
      </c>
      <c r="L35162">
        <v>9980</v>
      </c>
      <c r="M35162" t="s">
        <v>48</v>
      </c>
      <c r="N35162" t="s">
        <v>49</v>
      </c>
      <c r="O35162" t="s">
        <v>50</v>
      </c>
      <c r="P35162" t="s">
        <v>6</v>
      </c>
      <c r="Q35162">
        <v>18830791</v>
      </c>
      <c r="R35162" t="s">
        <v>393</v>
      </c>
      <c r="S35162" t="s">
        <v>44</v>
      </c>
      <c r="T35162" t="s">
        <v>45</v>
      </c>
      <c r="U35162">
        <v>23100002382677</v>
      </c>
      <c r="V35162">
        <v>10249207850523</v>
      </c>
      <c r="W35162">
        <v>1</v>
      </c>
    </row>
    <row r="35163" spans="1:23">
      <c r="A35163">
        <v>29</v>
      </c>
      <c r="B35163" s="1">
        <v>45129</v>
      </c>
      <c r="C35163" t="s">
        <v>33</v>
      </c>
      <c r="D35163" t="s">
        <v>34</v>
      </c>
      <c r="E35163" t="s">
        <v>4</v>
      </c>
      <c r="F35163" t="s">
        <v>35</v>
      </c>
      <c r="G35163" t="s">
        <v>36</v>
      </c>
      <c r="H35163" t="s">
        <v>37</v>
      </c>
      <c r="I35163" t="s">
        <v>38</v>
      </c>
      <c r="J35163" t="s">
        <v>39</v>
      </c>
      <c r="K35163" s="2">
        <v>3740</v>
      </c>
      <c r="L35163">
        <v>1870</v>
      </c>
      <c r="M35163" t="s">
        <v>40</v>
      </c>
      <c r="N35163" t="s">
        <v>41</v>
      </c>
      <c r="O35163" t="s">
        <v>59</v>
      </c>
      <c r="P35163" t="s">
        <v>9</v>
      </c>
      <c r="Q35163">
        <v>10790590</v>
      </c>
      <c r="R35163" t="s">
        <v>63</v>
      </c>
      <c r="S35163" t="s">
        <v>44</v>
      </c>
      <c r="T35163" t="s">
        <v>45</v>
      </c>
      <c r="U35163">
        <v>20100003043836</v>
      </c>
      <c r="V35163">
        <v>10249444017934</v>
      </c>
      <c r="W35163">
        <v>2</v>
      </c>
    </row>
    <row r="35164" spans="1:23">
      <c r="A35164">
        <v>29</v>
      </c>
      <c r="B35164" s="1">
        <v>45124</v>
      </c>
      <c r="C35164" t="s">
        <v>33</v>
      </c>
      <c r="D35164" t="s">
        <v>193</v>
      </c>
      <c r="E35164" t="s">
        <v>3</v>
      </c>
      <c r="F35164" t="s">
        <v>35</v>
      </c>
      <c r="G35164" t="s">
        <v>36</v>
      </c>
      <c r="H35164" t="s">
        <v>37</v>
      </c>
      <c r="I35164" t="s">
        <v>38</v>
      </c>
      <c r="J35164" t="s">
        <v>39</v>
      </c>
      <c r="K35164" s="2">
        <v>10000</v>
      </c>
      <c r="L35164">
        <v>10000</v>
      </c>
      <c r="M35164" t="s">
        <v>48</v>
      </c>
      <c r="N35164" t="s">
        <v>49</v>
      </c>
      <c r="O35164" t="s">
        <v>50</v>
      </c>
      <c r="P35164" t="s">
        <v>6</v>
      </c>
      <c r="Q35164">
        <v>9828638</v>
      </c>
      <c r="R35164" t="s">
        <v>113</v>
      </c>
      <c r="S35164" t="s">
        <v>44</v>
      </c>
      <c r="T35164" t="s">
        <v>45</v>
      </c>
      <c r="U35164">
        <v>9100002260114</v>
      </c>
      <c r="V35164">
        <v>10249171124021</v>
      </c>
      <c r="W35164">
        <v>1</v>
      </c>
    </row>
    <row r="35165" spans="1:23">
      <c r="A35165">
        <v>29</v>
      </c>
      <c r="B35165" s="1">
        <v>45123</v>
      </c>
      <c r="C35165" t="s">
        <v>33</v>
      </c>
      <c r="D35165" t="s">
        <v>111</v>
      </c>
      <c r="E35165" t="s">
        <v>4</v>
      </c>
      <c r="F35165" t="s">
        <v>62</v>
      </c>
      <c r="G35165" t="s">
        <v>36</v>
      </c>
      <c r="H35165" t="s">
        <v>37</v>
      </c>
      <c r="I35165" t="s">
        <v>96</v>
      </c>
      <c r="J35165" t="s">
        <v>39</v>
      </c>
      <c r="K35165" s="2">
        <v>13200</v>
      </c>
      <c r="L35165">
        <v>3300</v>
      </c>
      <c r="M35165" t="s">
        <v>40</v>
      </c>
      <c r="N35165" t="s">
        <v>41</v>
      </c>
      <c r="O35165" t="s">
        <v>42</v>
      </c>
      <c r="P35165" t="s">
        <v>5</v>
      </c>
      <c r="Q35165">
        <v>12107184</v>
      </c>
      <c r="R35165" t="s">
        <v>88</v>
      </c>
      <c r="S35165" t="s">
        <v>44</v>
      </c>
      <c r="T35165" t="s">
        <v>45</v>
      </c>
      <c r="U35165">
        <v>29100002196976</v>
      </c>
      <c r="V35165">
        <v>10249140237641</v>
      </c>
      <c r="W35165">
        <v>4</v>
      </c>
    </row>
    <row r="35166" spans="1:23">
      <c r="A35166">
        <v>29</v>
      </c>
      <c r="B35166" s="1">
        <v>45125</v>
      </c>
      <c r="C35166" t="s">
        <v>33</v>
      </c>
      <c r="D35166" t="s">
        <v>76</v>
      </c>
      <c r="E35166" t="s">
        <v>3</v>
      </c>
      <c r="F35166" t="s">
        <v>35</v>
      </c>
      <c r="G35166" t="s">
        <v>36</v>
      </c>
      <c r="H35166" t="s">
        <v>37</v>
      </c>
      <c r="I35166" t="s">
        <v>53</v>
      </c>
      <c r="J35166" t="s">
        <v>39</v>
      </c>
      <c r="K35166" s="2">
        <v>1870</v>
      </c>
      <c r="L35166">
        <v>1870</v>
      </c>
      <c r="M35166" t="s">
        <v>40</v>
      </c>
      <c r="N35166" t="s">
        <v>41</v>
      </c>
      <c r="O35166" t="s">
        <v>59</v>
      </c>
      <c r="P35166" t="s">
        <v>9</v>
      </c>
      <c r="Q35166">
        <v>10790590</v>
      </c>
      <c r="R35166" t="s">
        <v>63</v>
      </c>
      <c r="S35166" t="s">
        <v>44</v>
      </c>
      <c r="T35166" t="s">
        <v>45</v>
      </c>
      <c r="U35166">
        <v>16100002425582</v>
      </c>
      <c r="V35166">
        <v>10249222356365</v>
      </c>
      <c r="W35166">
        <v>1</v>
      </c>
    </row>
    <row r="35167" spans="1:23">
      <c r="A35167">
        <v>29</v>
      </c>
      <c r="B35167" s="1">
        <v>45124</v>
      </c>
      <c r="C35167" t="s">
        <v>33</v>
      </c>
      <c r="D35167" t="s">
        <v>76</v>
      </c>
      <c r="E35167" t="s">
        <v>3</v>
      </c>
      <c r="F35167" t="s">
        <v>62</v>
      </c>
      <c r="G35167" t="s">
        <v>36</v>
      </c>
      <c r="H35167" t="s">
        <v>37</v>
      </c>
      <c r="I35167" t="s">
        <v>53</v>
      </c>
      <c r="J35167" t="s">
        <v>58</v>
      </c>
      <c r="K35167" s="2">
        <v>2350</v>
      </c>
      <c r="L35167">
        <v>2350</v>
      </c>
      <c r="M35167" t="s">
        <v>40</v>
      </c>
      <c r="N35167" t="s">
        <v>41</v>
      </c>
      <c r="O35167" t="s">
        <v>42</v>
      </c>
      <c r="P35167" t="s">
        <v>5</v>
      </c>
      <c r="Q35167">
        <v>28560041</v>
      </c>
      <c r="R35167" t="s">
        <v>175</v>
      </c>
      <c r="S35167" t="s">
        <v>44</v>
      </c>
      <c r="T35167" t="s">
        <v>45</v>
      </c>
      <c r="U35167">
        <v>8100002366288</v>
      </c>
      <c r="V35167">
        <v>10249200340934</v>
      </c>
      <c r="W35167">
        <v>1</v>
      </c>
    </row>
    <row r="35168" spans="1:23">
      <c r="A35168">
        <v>29</v>
      </c>
      <c r="B35168" s="1">
        <v>45129</v>
      </c>
      <c r="C35168" t="s">
        <v>33</v>
      </c>
      <c r="D35168" t="s">
        <v>34</v>
      </c>
      <c r="E35168" t="s">
        <v>4</v>
      </c>
      <c r="F35168" t="s">
        <v>35</v>
      </c>
      <c r="G35168" t="s">
        <v>36</v>
      </c>
      <c r="H35168" t="s">
        <v>37</v>
      </c>
      <c r="I35168" t="s">
        <v>38</v>
      </c>
      <c r="J35168" t="s">
        <v>39</v>
      </c>
      <c r="K35168" s="2">
        <v>2700</v>
      </c>
      <c r="L35168">
        <v>2700</v>
      </c>
      <c r="M35168" t="s">
        <v>40</v>
      </c>
      <c r="N35168" t="s">
        <v>41</v>
      </c>
      <c r="O35168" t="s">
        <v>42</v>
      </c>
      <c r="P35168" t="s">
        <v>5</v>
      </c>
      <c r="Q35168">
        <v>33539755</v>
      </c>
      <c r="R35168" t="s">
        <v>43</v>
      </c>
      <c r="S35168" t="s">
        <v>44</v>
      </c>
      <c r="T35168" t="s">
        <v>45</v>
      </c>
      <c r="U35168">
        <v>31100003012607</v>
      </c>
      <c r="V35168">
        <v>10249429485396</v>
      </c>
      <c r="W35168">
        <v>1</v>
      </c>
    </row>
    <row r="35169" spans="1:23">
      <c r="A35169">
        <v>29</v>
      </c>
      <c r="B35169" s="1">
        <v>45124</v>
      </c>
      <c r="C35169" t="s">
        <v>33</v>
      </c>
      <c r="D35169" t="s">
        <v>61</v>
      </c>
      <c r="E35169" t="s">
        <v>3</v>
      </c>
      <c r="F35169" t="s">
        <v>35</v>
      </c>
      <c r="G35169" t="s">
        <v>36</v>
      </c>
      <c r="H35169" t="s">
        <v>37</v>
      </c>
      <c r="I35169" t="s">
        <v>53</v>
      </c>
      <c r="J35169" t="s">
        <v>58</v>
      </c>
      <c r="K35169" s="2">
        <v>1760</v>
      </c>
      <c r="L35169">
        <v>1760</v>
      </c>
      <c r="M35169" t="s">
        <v>40</v>
      </c>
      <c r="N35169" t="s">
        <v>41</v>
      </c>
      <c r="O35169" t="s">
        <v>83</v>
      </c>
      <c r="P35169" t="s">
        <v>12</v>
      </c>
      <c r="Q35169">
        <v>12610580</v>
      </c>
      <c r="R35169" t="s">
        <v>442</v>
      </c>
      <c r="S35169" t="s">
        <v>44</v>
      </c>
      <c r="T35169" t="s">
        <v>45</v>
      </c>
      <c r="U35169">
        <v>11100002429615</v>
      </c>
      <c r="V35169">
        <v>10249224003325</v>
      </c>
      <c r="W35169">
        <v>1</v>
      </c>
    </row>
    <row r="35170" spans="1:23">
      <c r="A35170">
        <v>29</v>
      </c>
      <c r="B35170" s="1">
        <v>45125</v>
      </c>
      <c r="C35170" t="s">
        <v>33</v>
      </c>
      <c r="D35170" t="s">
        <v>176</v>
      </c>
      <c r="E35170" t="s">
        <v>4</v>
      </c>
      <c r="F35170" t="s">
        <v>35</v>
      </c>
      <c r="G35170" t="s">
        <v>36</v>
      </c>
      <c r="H35170" t="s">
        <v>37</v>
      </c>
      <c r="I35170" t="s">
        <v>38</v>
      </c>
      <c r="J35170" t="s">
        <v>58</v>
      </c>
      <c r="K35170" s="2">
        <v>10014</v>
      </c>
      <c r="L35170">
        <v>10014</v>
      </c>
      <c r="M35170" t="s">
        <v>40</v>
      </c>
      <c r="N35170" t="s">
        <v>41</v>
      </c>
      <c r="O35170" t="s">
        <v>42</v>
      </c>
      <c r="P35170" t="s">
        <v>5</v>
      </c>
      <c r="Q35170">
        <v>142669</v>
      </c>
      <c r="R35170" t="s">
        <v>353</v>
      </c>
      <c r="S35170" t="s">
        <v>44</v>
      </c>
      <c r="T35170" t="s">
        <v>45</v>
      </c>
      <c r="U35170">
        <v>7100002447774</v>
      </c>
      <c r="V35170">
        <v>10249225450612</v>
      </c>
      <c r="W35170">
        <v>1</v>
      </c>
    </row>
    <row r="35171" spans="1:23">
      <c r="A35171">
        <v>29</v>
      </c>
      <c r="B35171" s="1">
        <v>45125</v>
      </c>
      <c r="C35171" t="s">
        <v>33</v>
      </c>
      <c r="D35171" t="s">
        <v>81</v>
      </c>
      <c r="E35171" t="s">
        <v>4</v>
      </c>
      <c r="F35171" t="s">
        <v>35</v>
      </c>
      <c r="G35171" t="s">
        <v>36</v>
      </c>
      <c r="H35171" t="s">
        <v>37</v>
      </c>
      <c r="I35171" t="s">
        <v>38</v>
      </c>
      <c r="J35171" t="s">
        <v>82</v>
      </c>
      <c r="K35171" s="2">
        <v>1280</v>
      </c>
      <c r="L35171">
        <v>1280</v>
      </c>
      <c r="M35171" t="s">
        <v>40</v>
      </c>
      <c r="N35171" t="s">
        <v>41</v>
      </c>
      <c r="O35171" t="s">
        <v>54</v>
      </c>
      <c r="P35171" t="s">
        <v>10</v>
      </c>
      <c r="Q35171">
        <v>35586114</v>
      </c>
      <c r="R35171" t="s">
        <v>2345</v>
      </c>
      <c r="S35171" t="s">
        <v>44</v>
      </c>
      <c r="T35171" t="s">
        <v>45</v>
      </c>
      <c r="U35171">
        <v>30100002426622</v>
      </c>
      <c r="V35171">
        <v>10249219207032</v>
      </c>
      <c r="W35171">
        <v>1</v>
      </c>
    </row>
    <row r="35172" spans="1:23">
      <c r="A35172">
        <v>29</v>
      </c>
      <c r="B35172" s="1">
        <v>45127</v>
      </c>
      <c r="C35172" t="s">
        <v>33</v>
      </c>
      <c r="D35172" t="s">
        <v>61</v>
      </c>
      <c r="E35172" t="s">
        <v>3</v>
      </c>
      <c r="F35172" t="s">
        <v>62</v>
      </c>
      <c r="G35172" t="s">
        <v>36</v>
      </c>
      <c r="H35172" t="s">
        <v>37</v>
      </c>
      <c r="I35172" t="s">
        <v>38</v>
      </c>
      <c r="J35172" t="s">
        <v>58</v>
      </c>
      <c r="K35172" s="2">
        <v>5400</v>
      </c>
      <c r="L35172">
        <v>2700</v>
      </c>
      <c r="M35172" t="s">
        <v>40</v>
      </c>
      <c r="N35172" t="s">
        <v>41</v>
      </c>
      <c r="O35172" t="s">
        <v>42</v>
      </c>
      <c r="P35172" t="s">
        <v>8</v>
      </c>
      <c r="Q35172">
        <v>29233523</v>
      </c>
      <c r="R35172" t="s">
        <v>376</v>
      </c>
      <c r="S35172" t="s">
        <v>44</v>
      </c>
      <c r="T35172" t="s">
        <v>45</v>
      </c>
      <c r="U35172">
        <v>14100002834148</v>
      </c>
      <c r="V35172">
        <v>10249365807494</v>
      </c>
      <c r="W35172">
        <v>2</v>
      </c>
    </row>
    <row r="35173" spans="1:23">
      <c r="A35173">
        <v>29</v>
      </c>
      <c r="B35173" s="1">
        <v>45127</v>
      </c>
      <c r="C35173" t="s">
        <v>33</v>
      </c>
      <c r="D35173" t="s">
        <v>99</v>
      </c>
      <c r="E35173" t="s">
        <v>3</v>
      </c>
      <c r="F35173" t="s">
        <v>35</v>
      </c>
      <c r="G35173" t="s">
        <v>36</v>
      </c>
      <c r="H35173" t="s">
        <v>37</v>
      </c>
      <c r="I35173" t="s">
        <v>90</v>
      </c>
      <c r="J35173" t="s">
        <v>82</v>
      </c>
      <c r="K35173" s="2">
        <v>1120</v>
      </c>
      <c r="L35173">
        <v>1120</v>
      </c>
      <c r="M35173" t="s">
        <v>155</v>
      </c>
      <c r="N35173" t="s">
        <v>156</v>
      </c>
      <c r="O35173" t="s">
        <v>157</v>
      </c>
      <c r="P35173" t="s">
        <v>158</v>
      </c>
      <c r="Q35173">
        <v>9259016</v>
      </c>
      <c r="R35173" t="s">
        <v>4224</v>
      </c>
      <c r="S35173" t="s">
        <v>44</v>
      </c>
      <c r="T35173" t="s">
        <v>45</v>
      </c>
      <c r="U35173">
        <v>23100002837622</v>
      </c>
      <c r="V35173">
        <v>10249369352401</v>
      </c>
      <c r="W35173">
        <v>1</v>
      </c>
    </row>
    <row r="35174" spans="1:23">
      <c r="A35174">
        <v>29</v>
      </c>
      <c r="B35174" s="1">
        <v>45127</v>
      </c>
      <c r="C35174" t="s">
        <v>33</v>
      </c>
      <c r="D35174" t="s">
        <v>89</v>
      </c>
      <c r="E35174" t="s">
        <v>4</v>
      </c>
      <c r="F35174" t="s">
        <v>35</v>
      </c>
      <c r="G35174" t="s">
        <v>36</v>
      </c>
      <c r="H35174" t="s">
        <v>37</v>
      </c>
      <c r="I35174" t="s">
        <v>90</v>
      </c>
      <c r="J35174" t="s">
        <v>47</v>
      </c>
      <c r="K35174" s="2">
        <v>370</v>
      </c>
      <c r="L35174">
        <v>370</v>
      </c>
      <c r="M35174" t="s">
        <v>179</v>
      </c>
      <c r="N35174" t="s">
        <v>233</v>
      </c>
      <c r="O35174" t="s">
        <v>1947</v>
      </c>
      <c r="P35174" t="s">
        <v>1948</v>
      </c>
      <c r="Q35174">
        <v>14619900</v>
      </c>
      <c r="R35174" t="s">
        <v>1949</v>
      </c>
      <c r="S35174" t="s">
        <v>44</v>
      </c>
      <c r="T35174" t="s">
        <v>45</v>
      </c>
      <c r="U35174">
        <v>26100002717022</v>
      </c>
      <c r="V35174">
        <v>10249328473823</v>
      </c>
      <c r="W35174">
        <v>1</v>
      </c>
    </row>
    <row r="35175" spans="1:23">
      <c r="A35175">
        <v>29</v>
      </c>
      <c r="B35175" s="1">
        <v>45127</v>
      </c>
      <c r="C35175" t="s">
        <v>33</v>
      </c>
      <c r="D35175" t="s">
        <v>89</v>
      </c>
      <c r="E35175" t="s">
        <v>3</v>
      </c>
      <c r="F35175" t="s">
        <v>35</v>
      </c>
      <c r="G35175" t="s">
        <v>36</v>
      </c>
      <c r="H35175" t="s">
        <v>37</v>
      </c>
      <c r="I35175" t="s">
        <v>38</v>
      </c>
      <c r="J35175" t="s">
        <v>58</v>
      </c>
      <c r="K35175" s="2">
        <v>10000</v>
      </c>
      <c r="L35175">
        <v>10000</v>
      </c>
      <c r="M35175" t="s">
        <v>48</v>
      </c>
      <c r="N35175" t="s">
        <v>49</v>
      </c>
      <c r="O35175" t="s">
        <v>50</v>
      </c>
      <c r="P35175" t="s">
        <v>6</v>
      </c>
      <c r="Q35175">
        <v>17053211</v>
      </c>
      <c r="R35175" t="s">
        <v>1015</v>
      </c>
      <c r="S35175" t="s">
        <v>44</v>
      </c>
      <c r="T35175" t="s">
        <v>45</v>
      </c>
      <c r="U35175">
        <v>19100002811203</v>
      </c>
      <c r="V35175">
        <v>10249367111653</v>
      </c>
      <c r="W35175">
        <v>1</v>
      </c>
    </row>
    <row r="35176" spans="1:23">
      <c r="A35176">
        <v>29</v>
      </c>
      <c r="B35176" s="1">
        <v>45124</v>
      </c>
      <c r="C35176" t="s">
        <v>33</v>
      </c>
      <c r="D35176" t="s">
        <v>34</v>
      </c>
      <c r="E35176" t="s">
        <v>4</v>
      </c>
      <c r="F35176" t="s">
        <v>35</v>
      </c>
      <c r="G35176" t="s">
        <v>36</v>
      </c>
      <c r="H35176" t="s">
        <v>37</v>
      </c>
      <c r="I35176" t="s">
        <v>38</v>
      </c>
      <c r="J35176" t="s">
        <v>47</v>
      </c>
      <c r="K35176" s="2">
        <v>1200</v>
      </c>
      <c r="L35176">
        <v>1200</v>
      </c>
      <c r="M35176" t="s">
        <v>40</v>
      </c>
      <c r="N35176" t="s">
        <v>41</v>
      </c>
      <c r="O35176" t="s">
        <v>83</v>
      </c>
      <c r="P35176" t="s">
        <v>853</v>
      </c>
      <c r="Q35176">
        <v>11284870</v>
      </c>
      <c r="R35176" t="s">
        <v>854</v>
      </c>
      <c r="S35176" t="s">
        <v>44</v>
      </c>
      <c r="T35176" t="s">
        <v>45</v>
      </c>
      <c r="U35176">
        <v>21100002379842</v>
      </c>
      <c r="V35176">
        <v>10249203721400</v>
      </c>
      <c r="W35176">
        <v>1</v>
      </c>
    </row>
    <row r="35177" spans="1:23">
      <c r="A35177">
        <v>29</v>
      </c>
      <c r="B35177" s="1">
        <v>45126</v>
      </c>
      <c r="C35177" t="s">
        <v>33</v>
      </c>
      <c r="D35177" t="s">
        <v>103</v>
      </c>
      <c r="E35177" t="s">
        <v>3</v>
      </c>
      <c r="F35177" t="s">
        <v>35</v>
      </c>
      <c r="G35177" t="s">
        <v>36</v>
      </c>
      <c r="H35177" t="s">
        <v>37</v>
      </c>
      <c r="I35177" t="s">
        <v>90</v>
      </c>
      <c r="J35177" t="s">
        <v>82</v>
      </c>
      <c r="K35177" s="2">
        <v>1250</v>
      </c>
      <c r="L35177">
        <v>1250</v>
      </c>
      <c r="M35177" t="s">
        <v>155</v>
      </c>
      <c r="N35177" t="s">
        <v>254</v>
      </c>
      <c r="O35177" t="s">
        <v>255</v>
      </c>
      <c r="P35177" t="s">
        <v>679</v>
      </c>
      <c r="Q35177">
        <v>27525115</v>
      </c>
      <c r="R35177" t="s">
        <v>1026</v>
      </c>
      <c r="S35177" t="s">
        <v>44</v>
      </c>
      <c r="T35177" t="s">
        <v>45</v>
      </c>
      <c r="U35177">
        <v>29100002673445</v>
      </c>
      <c r="V35177">
        <v>10249310568652</v>
      </c>
      <c r="W35177">
        <v>1</v>
      </c>
    </row>
    <row r="35178" spans="1:23">
      <c r="A35178">
        <v>29</v>
      </c>
      <c r="B35178" s="1">
        <v>45124</v>
      </c>
      <c r="C35178" t="s">
        <v>33</v>
      </c>
      <c r="D35178" t="s">
        <v>103</v>
      </c>
      <c r="E35178" t="s">
        <v>3</v>
      </c>
      <c r="F35178" t="s">
        <v>35</v>
      </c>
      <c r="G35178" t="s">
        <v>36</v>
      </c>
      <c r="H35178" t="s">
        <v>37</v>
      </c>
      <c r="I35178" t="s">
        <v>90</v>
      </c>
      <c r="J35178" t="s">
        <v>82</v>
      </c>
      <c r="K35178" s="2">
        <v>1200</v>
      </c>
      <c r="L35178">
        <v>1200</v>
      </c>
      <c r="M35178" t="s">
        <v>155</v>
      </c>
      <c r="N35178" t="s">
        <v>156</v>
      </c>
      <c r="O35178" t="s">
        <v>245</v>
      </c>
      <c r="P35178" t="s">
        <v>447</v>
      </c>
      <c r="Q35178">
        <v>26237806</v>
      </c>
      <c r="R35178" t="s">
        <v>2103</v>
      </c>
      <c r="S35178" t="s">
        <v>44</v>
      </c>
      <c r="T35178" t="s">
        <v>45</v>
      </c>
      <c r="U35178">
        <v>21100002365406</v>
      </c>
      <c r="V35178">
        <v>10249198835385</v>
      </c>
      <c r="W35178">
        <v>1</v>
      </c>
    </row>
    <row r="35179" spans="1:23">
      <c r="A35179">
        <v>29</v>
      </c>
      <c r="B35179" s="1">
        <v>45129</v>
      </c>
      <c r="C35179" t="s">
        <v>33</v>
      </c>
      <c r="D35179" t="s">
        <v>56</v>
      </c>
      <c r="E35179" t="s">
        <v>4</v>
      </c>
      <c r="F35179" t="s">
        <v>35</v>
      </c>
      <c r="G35179" t="s">
        <v>36</v>
      </c>
      <c r="H35179" t="s">
        <v>37</v>
      </c>
      <c r="I35179" t="s">
        <v>38</v>
      </c>
      <c r="J35179" t="s">
        <v>47</v>
      </c>
      <c r="K35179" s="2">
        <v>3320</v>
      </c>
      <c r="L35179">
        <v>3320</v>
      </c>
      <c r="M35179" t="s">
        <v>40</v>
      </c>
      <c r="N35179" t="s">
        <v>41</v>
      </c>
      <c r="O35179" t="s">
        <v>42</v>
      </c>
      <c r="P35179" t="s">
        <v>8</v>
      </c>
      <c r="Q35179">
        <v>9783456</v>
      </c>
      <c r="R35179" t="s">
        <v>1272</v>
      </c>
      <c r="S35179" t="s">
        <v>44</v>
      </c>
      <c r="T35179" t="s">
        <v>45</v>
      </c>
      <c r="U35179">
        <v>27100002996157</v>
      </c>
      <c r="V35179">
        <v>10249429655382</v>
      </c>
      <c r="W35179">
        <v>1</v>
      </c>
    </row>
    <row r="35180" spans="1:23">
      <c r="A35180">
        <v>29</v>
      </c>
      <c r="B35180" s="1">
        <v>45127</v>
      </c>
      <c r="C35180" t="s">
        <v>33</v>
      </c>
      <c r="D35180" t="s">
        <v>103</v>
      </c>
      <c r="E35180" t="s">
        <v>3</v>
      </c>
      <c r="F35180" t="s">
        <v>35</v>
      </c>
      <c r="G35180" t="s">
        <v>36</v>
      </c>
      <c r="H35180" t="s">
        <v>37</v>
      </c>
      <c r="I35180" t="s">
        <v>38</v>
      </c>
      <c r="J35180" t="s">
        <v>82</v>
      </c>
      <c r="K35180" s="2">
        <v>10007</v>
      </c>
      <c r="L35180">
        <v>10007</v>
      </c>
      <c r="M35180" t="s">
        <v>48</v>
      </c>
      <c r="N35180" t="s">
        <v>49</v>
      </c>
      <c r="O35180" t="s">
        <v>50</v>
      </c>
      <c r="P35180" t="s">
        <v>11</v>
      </c>
      <c r="Q35180">
        <v>26223639</v>
      </c>
      <c r="R35180" t="s">
        <v>1006</v>
      </c>
      <c r="S35180" t="s">
        <v>44</v>
      </c>
      <c r="T35180" t="s">
        <v>45</v>
      </c>
      <c r="U35180">
        <v>32100002725662</v>
      </c>
      <c r="V35180">
        <v>10249328256974</v>
      </c>
      <c r="W35180">
        <v>1</v>
      </c>
    </row>
    <row r="35181" spans="1:23">
      <c r="A35181">
        <v>29</v>
      </c>
      <c r="B35181" s="1">
        <v>45128</v>
      </c>
      <c r="C35181" t="s">
        <v>33</v>
      </c>
      <c r="D35181" t="s">
        <v>69</v>
      </c>
      <c r="E35181" t="s">
        <v>3</v>
      </c>
      <c r="F35181" t="s">
        <v>62</v>
      </c>
      <c r="G35181" t="s">
        <v>36</v>
      </c>
      <c r="H35181" t="s">
        <v>37</v>
      </c>
      <c r="I35181" t="s">
        <v>38</v>
      </c>
      <c r="J35181" t="s">
        <v>47</v>
      </c>
      <c r="K35181" s="2">
        <v>10000</v>
      </c>
      <c r="L35181">
        <v>10000</v>
      </c>
      <c r="M35181" t="s">
        <v>48</v>
      </c>
      <c r="N35181" t="s">
        <v>49</v>
      </c>
      <c r="O35181" t="s">
        <v>50</v>
      </c>
      <c r="P35181" t="s">
        <v>6</v>
      </c>
      <c r="Q35181">
        <v>17053231</v>
      </c>
      <c r="R35181" t="s">
        <v>1836</v>
      </c>
      <c r="S35181" t="s">
        <v>44</v>
      </c>
      <c r="T35181" t="s">
        <v>45</v>
      </c>
      <c r="U35181">
        <v>12100002951577</v>
      </c>
      <c r="V35181">
        <v>10249410819222</v>
      </c>
      <c r="W35181">
        <v>1</v>
      </c>
    </row>
    <row r="35182" spans="1:23">
      <c r="A35182">
        <v>29</v>
      </c>
      <c r="B35182" s="1">
        <v>45124</v>
      </c>
      <c r="C35182" t="s">
        <v>33</v>
      </c>
      <c r="D35182" t="s">
        <v>69</v>
      </c>
      <c r="E35182" t="s">
        <v>4</v>
      </c>
      <c r="F35182" t="s">
        <v>35</v>
      </c>
      <c r="G35182" t="s">
        <v>36</v>
      </c>
      <c r="H35182" t="s">
        <v>37</v>
      </c>
      <c r="I35182" t="s">
        <v>38</v>
      </c>
      <c r="J35182" t="s">
        <v>39</v>
      </c>
      <c r="K35182" s="2">
        <v>10000</v>
      </c>
      <c r="L35182">
        <v>10000</v>
      </c>
      <c r="M35182" t="s">
        <v>48</v>
      </c>
      <c r="N35182" t="s">
        <v>49</v>
      </c>
      <c r="O35182" t="s">
        <v>50</v>
      </c>
      <c r="P35182" t="s">
        <v>6</v>
      </c>
      <c r="Q35182">
        <v>9828638</v>
      </c>
      <c r="R35182" t="s">
        <v>113</v>
      </c>
      <c r="S35182" t="s">
        <v>44</v>
      </c>
      <c r="T35182" t="s">
        <v>45</v>
      </c>
      <c r="U35182">
        <v>29100002295822</v>
      </c>
      <c r="V35182">
        <v>10249175862936</v>
      </c>
      <c r="W35182">
        <v>1</v>
      </c>
    </row>
    <row r="35183" spans="1:23">
      <c r="A35183">
        <v>29</v>
      </c>
      <c r="B35183" s="1">
        <v>45126</v>
      </c>
      <c r="C35183" t="s">
        <v>33</v>
      </c>
      <c r="D35183" t="s">
        <v>69</v>
      </c>
      <c r="E35183" t="s">
        <v>3</v>
      </c>
      <c r="F35183" t="s">
        <v>62</v>
      </c>
      <c r="G35183" t="s">
        <v>36</v>
      </c>
      <c r="H35183" t="s">
        <v>37</v>
      </c>
      <c r="I35183" t="s">
        <v>38</v>
      </c>
      <c r="J35183" t="s">
        <v>82</v>
      </c>
      <c r="K35183" s="2">
        <v>10000</v>
      </c>
      <c r="L35183">
        <v>10000</v>
      </c>
      <c r="M35183" t="s">
        <v>48</v>
      </c>
      <c r="N35183" t="s">
        <v>49</v>
      </c>
      <c r="O35183" t="s">
        <v>50</v>
      </c>
      <c r="P35183" t="s">
        <v>6</v>
      </c>
      <c r="Q35183">
        <v>8841209</v>
      </c>
      <c r="R35183" t="s">
        <v>918</v>
      </c>
      <c r="S35183" t="s">
        <v>44</v>
      </c>
      <c r="T35183" t="s">
        <v>45</v>
      </c>
      <c r="U35183">
        <v>19100002672679</v>
      </c>
      <c r="V35183">
        <v>10249310657213</v>
      </c>
      <c r="W35183">
        <v>1</v>
      </c>
    </row>
    <row r="35184" spans="1:23">
      <c r="A35184">
        <v>29</v>
      </c>
      <c r="B35184" s="1">
        <v>45124</v>
      </c>
      <c r="C35184" t="s">
        <v>33</v>
      </c>
      <c r="D35184" t="s">
        <v>111</v>
      </c>
      <c r="E35184" t="s">
        <v>4</v>
      </c>
      <c r="F35184" t="s">
        <v>62</v>
      </c>
      <c r="G35184" t="s">
        <v>36</v>
      </c>
      <c r="H35184" t="s">
        <v>37</v>
      </c>
      <c r="I35184" t="s">
        <v>53</v>
      </c>
      <c r="J35184" t="s">
        <v>58</v>
      </c>
      <c r="K35184" s="2">
        <v>1500</v>
      </c>
      <c r="L35184">
        <v>1500</v>
      </c>
      <c r="M35184" t="s">
        <v>40</v>
      </c>
      <c r="N35184" t="s">
        <v>41</v>
      </c>
      <c r="O35184" t="s">
        <v>42</v>
      </c>
      <c r="P35184" t="s">
        <v>5</v>
      </c>
      <c r="Q35184">
        <v>33806825</v>
      </c>
      <c r="R35184" t="s">
        <v>313</v>
      </c>
      <c r="S35184" t="s">
        <v>44</v>
      </c>
      <c r="T35184" t="s">
        <v>45</v>
      </c>
      <c r="U35184">
        <v>15100002316695</v>
      </c>
      <c r="V35184">
        <v>10249202977845</v>
      </c>
      <c r="W35184">
        <v>1</v>
      </c>
    </row>
    <row r="35185" spans="1:23">
      <c r="A35185">
        <v>29</v>
      </c>
      <c r="B35185" s="1">
        <v>45128</v>
      </c>
      <c r="C35185" t="s">
        <v>33</v>
      </c>
      <c r="D35185" t="s">
        <v>61</v>
      </c>
      <c r="E35185" t="s">
        <v>3</v>
      </c>
      <c r="F35185" t="s">
        <v>62</v>
      </c>
      <c r="G35185" t="s">
        <v>36</v>
      </c>
      <c r="H35185" t="s">
        <v>37</v>
      </c>
      <c r="I35185" t="s">
        <v>53</v>
      </c>
      <c r="J35185" t="s">
        <v>58</v>
      </c>
      <c r="K35185" s="2">
        <v>3000</v>
      </c>
      <c r="L35185">
        <v>3000</v>
      </c>
      <c r="M35185" t="s">
        <v>48</v>
      </c>
      <c r="N35185" t="s">
        <v>49</v>
      </c>
      <c r="O35185" t="s">
        <v>50</v>
      </c>
      <c r="P35185" t="s">
        <v>11</v>
      </c>
      <c r="Q35185">
        <v>10992214</v>
      </c>
      <c r="R35185" t="s">
        <v>628</v>
      </c>
      <c r="S35185" t="s">
        <v>44</v>
      </c>
      <c r="T35185" t="s">
        <v>45</v>
      </c>
      <c r="U35185">
        <v>18100002888959</v>
      </c>
      <c r="V35185">
        <v>10249390505270</v>
      </c>
      <c r="W35185">
        <v>1</v>
      </c>
    </row>
    <row r="35186" spans="1:23">
      <c r="A35186">
        <v>29</v>
      </c>
      <c r="B35186" s="1">
        <v>45125</v>
      </c>
      <c r="C35186" t="s">
        <v>33</v>
      </c>
      <c r="D35186" t="s">
        <v>81</v>
      </c>
      <c r="E35186" t="s">
        <v>3</v>
      </c>
      <c r="F35186" t="s">
        <v>35</v>
      </c>
      <c r="G35186" t="s">
        <v>36</v>
      </c>
      <c r="H35186" t="s">
        <v>37</v>
      </c>
      <c r="I35186" t="s">
        <v>38</v>
      </c>
      <c r="J35186" t="s">
        <v>58</v>
      </c>
      <c r="K35186" s="2">
        <v>900</v>
      </c>
      <c r="L35186">
        <v>900</v>
      </c>
      <c r="M35186" t="s">
        <v>40</v>
      </c>
      <c r="N35186" t="s">
        <v>41</v>
      </c>
      <c r="O35186" t="s">
        <v>42</v>
      </c>
      <c r="P35186" t="s">
        <v>8</v>
      </c>
      <c r="Q35186">
        <v>33941484</v>
      </c>
      <c r="R35186" t="s">
        <v>713</v>
      </c>
      <c r="S35186" t="s">
        <v>44</v>
      </c>
      <c r="T35186" t="s">
        <v>45</v>
      </c>
      <c r="U35186">
        <v>30100002530824</v>
      </c>
      <c r="V35186">
        <v>10249256646311</v>
      </c>
      <c r="W35186">
        <v>1</v>
      </c>
    </row>
    <row r="35187" spans="1:23">
      <c r="A35187">
        <v>29</v>
      </c>
      <c r="B35187" s="1">
        <v>45125</v>
      </c>
      <c r="C35187" t="s">
        <v>33</v>
      </c>
      <c r="D35187" t="s">
        <v>131</v>
      </c>
      <c r="E35187" t="s">
        <v>3</v>
      </c>
      <c r="F35187" t="s">
        <v>35</v>
      </c>
      <c r="G35187" t="s">
        <v>36</v>
      </c>
      <c r="H35187" t="s">
        <v>37</v>
      </c>
      <c r="I35187" t="s">
        <v>90</v>
      </c>
      <c r="J35187" t="s">
        <v>58</v>
      </c>
      <c r="K35187" s="2">
        <v>2420</v>
      </c>
      <c r="L35187">
        <v>2420</v>
      </c>
      <c r="M35187" t="s">
        <v>155</v>
      </c>
      <c r="N35187" t="s">
        <v>156</v>
      </c>
      <c r="O35187" t="s">
        <v>296</v>
      </c>
      <c r="P35187" t="s">
        <v>297</v>
      </c>
      <c r="Q35187">
        <v>22724859</v>
      </c>
      <c r="R35187" t="s">
        <v>341</v>
      </c>
      <c r="S35187" t="s">
        <v>44</v>
      </c>
      <c r="T35187" t="s">
        <v>45</v>
      </c>
      <c r="U35187">
        <v>19100002533398</v>
      </c>
      <c r="V35187">
        <v>10249261361393</v>
      </c>
      <c r="W35187">
        <v>1</v>
      </c>
    </row>
    <row r="35188" spans="1:23">
      <c r="A35188">
        <v>29</v>
      </c>
      <c r="B35188" s="1">
        <v>45125</v>
      </c>
      <c r="C35188" t="s">
        <v>33</v>
      </c>
      <c r="D35188" t="s">
        <v>34</v>
      </c>
      <c r="E35188" t="s">
        <v>4</v>
      </c>
      <c r="F35188" t="s">
        <v>35</v>
      </c>
      <c r="G35188" t="s">
        <v>36</v>
      </c>
      <c r="H35188" t="s">
        <v>37</v>
      </c>
      <c r="I35188" t="s">
        <v>38</v>
      </c>
      <c r="J35188" t="s">
        <v>39</v>
      </c>
      <c r="K35188" s="2">
        <v>1500</v>
      </c>
      <c r="L35188">
        <v>1500</v>
      </c>
      <c r="M35188" t="s">
        <v>40</v>
      </c>
      <c r="N35188" t="s">
        <v>41</v>
      </c>
      <c r="O35188" t="s">
        <v>42</v>
      </c>
      <c r="P35188" t="s">
        <v>124</v>
      </c>
      <c r="Q35188">
        <v>33471355</v>
      </c>
      <c r="R35188" t="s">
        <v>409</v>
      </c>
      <c r="S35188" t="s">
        <v>44</v>
      </c>
      <c r="T35188" t="s">
        <v>45</v>
      </c>
      <c r="U35188">
        <v>24100002420665</v>
      </c>
      <c r="V35188">
        <v>10249221586365</v>
      </c>
      <c r="W35188">
        <v>1</v>
      </c>
    </row>
    <row r="35189" spans="1:23">
      <c r="A35189">
        <v>29</v>
      </c>
      <c r="B35189" s="1">
        <v>45124</v>
      </c>
      <c r="C35189" t="s">
        <v>33</v>
      </c>
      <c r="D35189" t="s">
        <v>89</v>
      </c>
      <c r="E35189" t="s">
        <v>4</v>
      </c>
      <c r="F35189" t="s">
        <v>62</v>
      </c>
      <c r="G35189" t="s">
        <v>36</v>
      </c>
      <c r="H35189" t="s">
        <v>37</v>
      </c>
      <c r="I35189" t="s">
        <v>38</v>
      </c>
      <c r="J35189" t="s">
        <v>104</v>
      </c>
      <c r="K35189" s="2">
        <v>7000</v>
      </c>
      <c r="L35189">
        <v>7000</v>
      </c>
      <c r="M35189" t="s">
        <v>64</v>
      </c>
      <c r="N35189" t="s">
        <v>65</v>
      </c>
      <c r="O35189" t="s">
        <v>66</v>
      </c>
      <c r="P35189" t="s">
        <v>67</v>
      </c>
      <c r="Q35189">
        <v>1685726</v>
      </c>
      <c r="R35189" t="s">
        <v>4742</v>
      </c>
      <c r="S35189" t="s">
        <v>44</v>
      </c>
      <c r="T35189" t="s">
        <v>45</v>
      </c>
      <c r="U35189">
        <v>30100002364216</v>
      </c>
      <c r="V35189">
        <v>10249197777313</v>
      </c>
      <c r="W35189">
        <v>1</v>
      </c>
    </row>
    <row r="35190" spans="1:23">
      <c r="A35190">
        <v>29</v>
      </c>
      <c r="B35190" s="1">
        <v>45124</v>
      </c>
      <c r="C35190" t="s">
        <v>33</v>
      </c>
      <c r="D35190" t="s">
        <v>52</v>
      </c>
      <c r="E35190" t="s">
        <v>3</v>
      </c>
      <c r="F35190" t="s">
        <v>35</v>
      </c>
      <c r="G35190" t="s">
        <v>36</v>
      </c>
      <c r="H35190" t="s">
        <v>37</v>
      </c>
      <c r="I35190" t="s">
        <v>38</v>
      </c>
      <c r="J35190" t="s">
        <v>39</v>
      </c>
      <c r="K35190" s="2">
        <v>3244</v>
      </c>
      <c r="L35190">
        <v>3244</v>
      </c>
      <c r="M35190" t="s">
        <v>40</v>
      </c>
      <c r="N35190" t="s">
        <v>41</v>
      </c>
      <c r="O35190" t="s">
        <v>42</v>
      </c>
      <c r="P35190" t="s">
        <v>8</v>
      </c>
      <c r="Q35190">
        <v>21062069</v>
      </c>
      <c r="R35190" t="s">
        <v>115</v>
      </c>
      <c r="S35190" t="s">
        <v>44</v>
      </c>
      <c r="T35190" t="s">
        <v>45</v>
      </c>
      <c r="U35190">
        <v>12100002363517</v>
      </c>
      <c r="V35190">
        <v>10249201245533</v>
      </c>
      <c r="W35190">
        <v>1</v>
      </c>
    </row>
    <row r="35191" spans="1:23">
      <c r="A35191">
        <v>29</v>
      </c>
      <c r="B35191" s="1">
        <v>45126</v>
      </c>
      <c r="C35191" t="s">
        <v>33</v>
      </c>
      <c r="D35191" t="s">
        <v>111</v>
      </c>
      <c r="E35191" t="s">
        <v>4</v>
      </c>
      <c r="F35191" t="s">
        <v>62</v>
      </c>
      <c r="G35191" t="s">
        <v>36</v>
      </c>
      <c r="H35191" t="s">
        <v>37</v>
      </c>
      <c r="I35191" t="s">
        <v>53</v>
      </c>
      <c r="J35191" t="s">
        <v>39</v>
      </c>
      <c r="K35191" s="2">
        <v>3220</v>
      </c>
      <c r="L35191">
        <v>1610</v>
      </c>
      <c r="M35191" t="s">
        <v>40</v>
      </c>
      <c r="N35191" t="s">
        <v>41</v>
      </c>
      <c r="O35191" t="s">
        <v>42</v>
      </c>
      <c r="P35191" t="s">
        <v>5</v>
      </c>
      <c r="Q35191">
        <v>33583766</v>
      </c>
      <c r="R35191" t="s">
        <v>163</v>
      </c>
      <c r="S35191" t="s">
        <v>44</v>
      </c>
      <c r="T35191" t="s">
        <v>45</v>
      </c>
      <c r="U35191">
        <v>5100002649050</v>
      </c>
      <c r="V35191">
        <v>10249300701006</v>
      </c>
      <c r="W35191">
        <v>2</v>
      </c>
    </row>
    <row r="35192" spans="1:23">
      <c r="A35192">
        <v>29</v>
      </c>
      <c r="B35192" s="1">
        <v>45126</v>
      </c>
      <c r="C35192" t="s">
        <v>33</v>
      </c>
      <c r="D35192" t="s">
        <v>111</v>
      </c>
      <c r="E35192" t="s">
        <v>3</v>
      </c>
      <c r="F35192" t="s">
        <v>35</v>
      </c>
      <c r="G35192" t="s">
        <v>36</v>
      </c>
      <c r="H35192" t="s">
        <v>37</v>
      </c>
      <c r="I35192" t="s">
        <v>53</v>
      </c>
      <c r="J35192" t="s">
        <v>47</v>
      </c>
      <c r="K35192" s="2">
        <v>2180</v>
      </c>
      <c r="L35192">
        <v>1090</v>
      </c>
      <c r="M35192" t="s">
        <v>40</v>
      </c>
      <c r="N35192" t="s">
        <v>41</v>
      </c>
      <c r="O35192" t="s">
        <v>54</v>
      </c>
      <c r="P35192" t="s">
        <v>10</v>
      </c>
      <c r="Q35192">
        <v>33348813</v>
      </c>
      <c r="R35192" t="s">
        <v>306</v>
      </c>
      <c r="S35192" t="s">
        <v>44</v>
      </c>
      <c r="T35192" t="s">
        <v>45</v>
      </c>
      <c r="U35192">
        <v>8100002613623</v>
      </c>
      <c r="V35192">
        <v>10249288213006</v>
      </c>
      <c r="W35192">
        <v>2</v>
      </c>
    </row>
    <row r="35193" spans="1:23">
      <c r="A35193">
        <v>29</v>
      </c>
      <c r="B35193" s="1">
        <v>45127</v>
      </c>
      <c r="C35193" t="s">
        <v>33</v>
      </c>
      <c r="D35193" t="s">
        <v>56</v>
      </c>
      <c r="E35193" t="s">
        <v>4</v>
      </c>
      <c r="F35193" t="s">
        <v>62</v>
      </c>
      <c r="G35193" t="s">
        <v>36</v>
      </c>
      <c r="H35193" t="s">
        <v>37</v>
      </c>
      <c r="I35193" t="s">
        <v>38</v>
      </c>
      <c r="J35193" t="s">
        <v>58</v>
      </c>
      <c r="K35193" s="2">
        <v>5400</v>
      </c>
      <c r="L35193">
        <v>900</v>
      </c>
      <c r="M35193" t="s">
        <v>40</v>
      </c>
      <c r="N35193" t="s">
        <v>41</v>
      </c>
      <c r="O35193" t="s">
        <v>42</v>
      </c>
      <c r="P35193" t="s">
        <v>8</v>
      </c>
      <c r="Q35193">
        <v>33941483</v>
      </c>
      <c r="R35193" t="s">
        <v>446</v>
      </c>
      <c r="S35193" t="s">
        <v>44</v>
      </c>
      <c r="T35193" t="s">
        <v>45</v>
      </c>
      <c r="U35193">
        <v>29100002694787</v>
      </c>
      <c r="V35193">
        <v>10249349361296</v>
      </c>
      <c r="W35193">
        <v>6</v>
      </c>
    </row>
    <row r="35194" spans="1:23">
      <c r="A35194">
        <v>29</v>
      </c>
      <c r="B35194" s="1">
        <v>45124</v>
      </c>
      <c r="C35194" t="s">
        <v>33</v>
      </c>
      <c r="D35194" t="s">
        <v>89</v>
      </c>
      <c r="E35194" t="s">
        <v>4</v>
      </c>
      <c r="F35194" t="s">
        <v>35</v>
      </c>
      <c r="G35194" t="s">
        <v>36</v>
      </c>
      <c r="H35194" t="s">
        <v>37</v>
      </c>
      <c r="I35194" t="s">
        <v>90</v>
      </c>
      <c r="J35194" t="s">
        <v>47</v>
      </c>
      <c r="K35194" s="2">
        <v>2210</v>
      </c>
      <c r="L35194">
        <v>2210</v>
      </c>
      <c r="M35194" t="s">
        <v>155</v>
      </c>
      <c r="N35194" t="s">
        <v>156</v>
      </c>
      <c r="O35194" t="s">
        <v>157</v>
      </c>
      <c r="P35194" t="s">
        <v>158</v>
      </c>
      <c r="Q35194">
        <v>10035325</v>
      </c>
      <c r="R35194" t="s">
        <v>783</v>
      </c>
      <c r="S35194" t="s">
        <v>44</v>
      </c>
      <c r="T35194" t="s">
        <v>45</v>
      </c>
      <c r="U35194">
        <v>13100002369166</v>
      </c>
      <c r="V35194">
        <v>10249205492750</v>
      </c>
      <c r="W35194">
        <v>1</v>
      </c>
    </row>
    <row r="35195" spans="1:23">
      <c r="A35195">
        <v>29</v>
      </c>
      <c r="B35195" s="1">
        <v>45124</v>
      </c>
      <c r="C35195" t="s">
        <v>33</v>
      </c>
      <c r="D35195" t="s">
        <v>103</v>
      </c>
      <c r="E35195" t="s">
        <v>3</v>
      </c>
      <c r="F35195" t="s">
        <v>35</v>
      </c>
      <c r="G35195" t="s">
        <v>36</v>
      </c>
      <c r="H35195" t="s">
        <v>37</v>
      </c>
      <c r="I35195" t="s">
        <v>90</v>
      </c>
      <c r="J35195" t="s">
        <v>104</v>
      </c>
      <c r="K35195" s="2">
        <v>990</v>
      </c>
      <c r="L35195">
        <v>990</v>
      </c>
      <c r="M35195" t="s">
        <v>40</v>
      </c>
      <c r="N35195" t="s">
        <v>132</v>
      </c>
      <c r="O35195" t="s">
        <v>347</v>
      </c>
      <c r="P35195" t="s">
        <v>348</v>
      </c>
      <c r="Q35195">
        <v>25104241</v>
      </c>
      <c r="R35195" t="s">
        <v>4743</v>
      </c>
      <c r="S35195" t="s">
        <v>44</v>
      </c>
      <c r="T35195" t="s">
        <v>45</v>
      </c>
      <c r="U35195">
        <v>10100002388986</v>
      </c>
      <c r="V35195">
        <v>10249209331465</v>
      </c>
      <c r="W35195">
        <v>1</v>
      </c>
    </row>
    <row r="35196" spans="1:23">
      <c r="A35196">
        <v>29</v>
      </c>
      <c r="B35196" s="1">
        <v>45124</v>
      </c>
      <c r="C35196" t="s">
        <v>33</v>
      </c>
      <c r="D35196" t="s">
        <v>76</v>
      </c>
      <c r="E35196" t="s">
        <v>3</v>
      </c>
      <c r="F35196" t="s">
        <v>62</v>
      </c>
      <c r="G35196" t="s">
        <v>36</v>
      </c>
      <c r="H35196" t="s">
        <v>37</v>
      </c>
      <c r="I35196" t="s">
        <v>53</v>
      </c>
      <c r="J35196" t="s">
        <v>58</v>
      </c>
      <c r="K35196" s="2">
        <v>4624</v>
      </c>
      <c r="L35196">
        <v>1156</v>
      </c>
      <c r="M35196" t="s">
        <v>40</v>
      </c>
      <c r="N35196" t="s">
        <v>41</v>
      </c>
      <c r="O35196" t="s">
        <v>59</v>
      </c>
      <c r="P35196" t="s">
        <v>7</v>
      </c>
      <c r="Q35196">
        <v>59519</v>
      </c>
      <c r="R35196" t="s">
        <v>87</v>
      </c>
      <c r="S35196" t="s">
        <v>44</v>
      </c>
      <c r="T35196" t="s">
        <v>45</v>
      </c>
      <c r="U35196">
        <v>11100002359577</v>
      </c>
      <c r="V35196">
        <v>10249199489292</v>
      </c>
      <c r="W35196">
        <v>4</v>
      </c>
    </row>
    <row r="35197" spans="1:23">
      <c r="A35197">
        <v>29</v>
      </c>
      <c r="B35197" s="1">
        <v>45129</v>
      </c>
      <c r="C35197" t="s">
        <v>33</v>
      </c>
      <c r="D35197" t="s">
        <v>34</v>
      </c>
      <c r="E35197" t="s">
        <v>4</v>
      </c>
      <c r="F35197" t="s">
        <v>35</v>
      </c>
      <c r="G35197" t="s">
        <v>36</v>
      </c>
      <c r="H35197" t="s">
        <v>37</v>
      </c>
      <c r="I35197" t="s">
        <v>38</v>
      </c>
      <c r="J35197" t="s">
        <v>39</v>
      </c>
      <c r="K35197" s="2">
        <v>6040</v>
      </c>
      <c r="L35197">
        <v>1208</v>
      </c>
      <c r="M35197" t="s">
        <v>40</v>
      </c>
      <c r="N35197" t="s">
        <v>41</v>
      </c>
      <c r="O35197" t="s">
        <v>59</v>
      </c>
      <c r="P35197" t="s">
        <v>277</v>
      </c>
      <c r="Q35197">
        <v>59526</v>
      </c>
      <c r="R35197" t="s">
        <v>278</v>
      </c>
      <c r="S35197" t="s">
        <v>44</v>
      </c>
      <c r="T35197" t="s">
        <v>45</v>
      </c>
      <c r="U35197">
        <v>17100003005495</v>
      </c>
      <c r="V35197">
        <v>10249430771322</v>
      </c>
      <c r="W35197">
        <v>5</v>
      </c>
    </row>
    <row r="35198" spans="1:23">
      <c r="A35198">
        <v>29</v>
      </c>
      <c r="B35198" s="1">
        <v>45128</v>
      </c>
      <c r="C35198" t="s">
        <v>33</v>
      </c>
      <c r="D35198" t="s">
        <v>103</v>
      </c>
      <c r="E35198" t="s">
        <v>3</v>
      </c>
      <c r="F35198" t="s">
        <v>62</v>
      </c>
      <c r="G35198" t="s">
        <v>36</v>
      </c>
      <c r="H35198" t="s">
        <v>37</v>
      </c>
      <c r="I35198" t="s">
        <v>90</v>
      </c>
      <c r="J35198" t="s">
        <v>47</v>
      </c>
      <c r="K35198" s="2">
        <v>1030</v>
      </c>
      <c r="L35198">
        <v>1030</v>
      </c>
      <c r="M35198" t="s">
        <v>40</v>
      </c>
      <c r="N35198" t="s">
        <v>132</v>
      </c>
      <c r="O35198" t="s">
        <v>347</v>
      </c>
      <c r="P35198" t="s">
        <v>348</v>
      </c>
      <c r="Q35198">
        <v>11808066</v>
      </c>
      <c r="R35198" t="s">
        <v>487</v>
      </c>
      <c r="S35198" t="s">
        <v>44</v>
      </c>
      <c r="T35198" t="s">
        <v>45</v>
      </c>
      <c r="U35198">
        <v>11100002894184</v>
      </c>
      <c r="V35198">
        <v>10249390272785</v>
      </c>
      <c r="W35198">
        <v>1</v>
      </c>
    </row>
    <row r="35199" spans="1:23">
      <c r="A35199">
        <v>29</v>
      </c>
      <c r="B35199" s="1">
        <v>45127</v>
      </c>
      <c r="C35199" t="s">
        <v>33</v>
      </c>
      <c r="D35199" t="s">
        <v>131</v>
      </c>
      <c r="E35199" t="s">
        <v>4</v>
      </c>
      <c r="F35199" t="s">
        <v>35</v>
      </c>
      <c r="G35199" t="s">
        <v>36</v>
      </c>
      <c r="H35199" t="s">
        <v>37</v>
      </c>
      <c r="I35199" t="s">
        <v>90</v>
      </c>
      <c r="J35199" t="s">
        <v>82</v>
      </c>
      <c r="K35199" s="2">
        <v>900</v>
      </c>
      <c r="L35199">
        <v>900</v>
      </c>
      <c r="M35199" t="s">
        <v>155</v>
      </c>
      <c r="N35199" t="s">
        <v>156</v>
      </c>
      <c r="O35199" t="s">
        <v>157</v>
      </c>
      <c r="P35199" t="s">
        <v>158</v>
      </c>
      <c r="Q35199">
        <v>9840691</v>
      </c>
      <c r="R35199" t="s">
        <v>637</v>
      </c>
      <c r="S35199" t="s">
        <v>44</v>
      </c>
      <c r="T35199" t="s">
        <v>45</v>
      </c>
      <c r="U35199">
        <v>9100002763721</v>
      </c>
      <c r="V35199">
        <v>10249345145631</v>
      </c>
      <c r="W35199">
        <v>1</v>
      </c>
    </row>
    <row r="35200" spans="1:23">
      <c r="A35200">
        <v>29</v>
      </c>
      <c r="B35200" s="1">
        <v>45125</v>
      </c>
      <c r="C35200" t="s">
        <v>33</v>
      </c>
      <c r="D35200" t="s">
        <v>69</v>
      </c>
      <c r="E35200" t="s">
        <v>3</v>
      </c>
      <c r="F35200" t="s">
        <v>62</v>
      </c>
      <c r="G35200" t="s">
        <v>36</v>
      </c>
      <c r="H35200" t="s">
        <v>37</v>
      </c>
      <c r="I35200" t="s">
        <v>38</v>
      </c>
      <c r="J35200" t="s">
        <v>58</v>
      </c>
      <c r="K35200" s="2">
        <v>5100</v>
      </c>
      <c r="L35200">
        <v>5100</v>
      </c>
      <c r="M35200" t="s">
        <v>48</v>
      </c>
      <c r="N35200" t="s">
        <v>49</v>
      </c>
      <c r="O35200" t="s">
        <v>50</v>
      </c>
      <c r="P35200" t="s">
        <v>11</v>
      </c>
      <c r="Q35200">
        <v>32306339</v>
      </c>
      <c r="R35200" t="s">
        <v>1375</v>
      </c>
      <c r="S35200" t="s">
        <v>44</v>
      </c>
      <c r="T35200" t="s">
        <v>45</v>
      </c>
      <c r="U35200">
        <v>5100002489224</v>
      </c>
      <c r="V35200">
        <v>10249244288942</v>
      </c>
      <c r="W35200">
        <v>1</v>
      </c>
    </row>
    <row r="35201" spans="1:23">
      <c r="A35201">
        <v>29</v>
      </c>
      <c r="B35201" s="1">
        <v>45125</v>
      </c>
      <c r="C35201" t="s">
        <v>33</v>
      </c>
      <c r="D35201" t="s">
        <v>81</v>
      </c>
      <c r="E35201" t="s">
        <v>4</v>
      </c>
      <c r="F35201" t="s">
        <v>35</v>
      </c>
      <c r="G35201" t="s">
        <v>36</v>
      </c>
      <c r="H35201" t="s">
        <v>37</v>
      </c>
      <c r="I35201" t="s">
        <v>96</v>
      </c>
      <c r="J35201" t="s">
        <v>58</v>
      </c>
      <c r="K35201" s="2">
        <v>4650</v>
      </c>
      <c r="L35201">
        <v>1550</v>
      </c>
      <c r="M35201" t="s">
        <v>40</v>
      </c>
      <c r="N35201" t="s">
        <v>41</v>
      </c>
      <c r="O35201" t="s">
        <v>42</v>
      </c>
      <c r="P35201" t="s">
        <v>8</v>
      </c>
      <c r="Q35201">
        <v>17493706</v>
      </c>
      <c r="R35201" t="s">
        <v>565</v>
      </c>
      <c r="S35201" t="s">
        <v>44</v>
      </c>
      <c r="T35201" t="s">
        <v>45</v>
      </c>
      <c r="U35201">
        <v>21100002527650</v>
      </c>
      <c r="V35201">
        <v>10249256310473</v>
      </c>
      <c r="W35201">
        <v>3</v>
      </c>
    </row>
    <row r="35202" spans="1:23">
      <c r="A35202">
        <v>29</v>
      </c>
      <c r="B35202" s="1">
        <v>45125</v>
      </c>
      <c r="C35202" t="s">
        <v>33</v>
      </c>
      <c r="D35202" t="s">
        <v>111</v>
      </c>
      <c r="E35202" t="s">
        <v>3</v>
      </c>
      <c r="F35202" t="s">
        <v>35</v>
      </c>
      <c r="G35202" t="s">
        <v>36</v>
      </c>
      <c r="H35202" t="s">
        <v>37</v>
      </c>
      <c r="I35202" t="s">
        <v>53</v>
      </c>
      <c r="J35202" t="s">
        <v>58</v>
      </c>
      <c r="K35202" s="2">
        <v>2700</v>
      </c>
      <c r="L35202">
        <v>2700</v>
      </c>
      <c r="M35202" t="s">
        <v>40</v>
      </c>
      <c r="N35202" t="s">
        <v>41</v>
      </c>
      <c r="O35202" t="s">
        <v>42</v>
      </c>
      <c r="P35202" t="s">
        <v>5</v>
      </c>
      <c r="Q35202">
        <v>33471111</v>
      </c>
      <c r="R35202" t="s">
        <v>271</v>
      </c>
      <c r="S35202" t="s">
        <v>44</v>
      </c>
      <c r="T35202" t="s">
        <v>45</v>
      </c>
      <c r="U35202">
        <v>28100002483684</v>
      </c>
      <c r="V35202">
        <v>10249245159160</v>
      </c>
      <c r="W35202">
        <v>1</v>
      </c>
    </row>
    <row r="35203" spans="1:23">
      <c r="A35203">
        <v>29</v>
      </c>
      <c r="B35203" s="1">
        <v>45128</v>
      </c>
      <c r="C35203" t="s">
        <v>33</v>
      </c>
      <c r="D35203" t="s">
        <v>286</v>
      </c>
      <c r="E35203" t="s">
        <v>4</v>
      </c>
      <c r="F35203" t="s">
        <v>35</v>
      </c>
      <c r="G35203" t="s">
        <v>36</v>
      </c>
      <c r="H35203" t="s">
        <v>37</v>
      </c>
      <c r="I35203" t="s">
        <v>38</v>
      </c>
      <c r="J35203" t="s">
        <v>58</v>
      </c>
      <c r="K35203" s="2">
        <v>3920</v>
      </c>
      <c r="L35203">
        <v>1960</v>
      </c>
      <c r="M35203" t="s">
        <v>40</v>
      </c>
      <c r="N35203" t="s">
        <v>41</v>
      </c>
      <c r="O35203" t="s">
        <v>42</v>
      </c>
      <c r="P35203" t="s">
        <v>8</v>
      </c>
      <c r="Q35203">
        <v>17493709</v>
      </c>
      <c r="R35203" t="s">
        <v>1185</v>
      </c>
      <c r="S35203" t="s">
        <v>44</v>
      </c>
      <c r="T35203" t="s">
        <v>45</v>
      </c>
      <c r="U35203">
        <v>8100002893205</v>
      </c>
      <c r="V35203">
        <v>10249387218534</v>
      </c>
      <c r="W35203">
        <v>2</v>
      </c>
    </row>
    <row r="35204" spans="1:23">
      <c r="A35204">
        <v>29</v>
      </c>
      <c r="B35204" s="1">
        <v>45125</v>
      </c>
      <c r="C35204" t="s">
        <v>33</v>
      </c>
      <c r="D35204" t="s">
        <v>34</v>
      </c>
      <c r="E35204" t="s">
        <v>3</v>
      </c>
      <c r="F35204" t="s">
        <v>35</v>
      </c>
      <c r="G35204" t="s">
        <v>36</v>
      </c>
      <c r="H35204" t="s">
        <v>37</v>
      </c>
      <c r="I35204" t="s">
        <v>38</v>
      </c>
      <c r="J35204" t="s">
        <v>39</v>
      </c>
      <c r="K35204" s="2">
        <v>2180</v>
      </c>
      <c r="L35204">
        <v>1090</v>
      </c>
      <c r="M35204" t="s">
        <v>40</v>
      </c>
      <c r="N35204" t="s">
        <v>41</v>
      </c>
      <c r="O35204" t="s">
        <v>54</v>
      </c>
      <c r="P35204" t="s">
        <v>10</v>
      </c>
      <c r="Q35204">
        <v>31158380</v>
      </c>
      <c r="R35204" t="s">
        <v>160</v>
      </c>
      <c r="S35204" t="s">
        <v>44</v>
      </c>
      <c r="T35204" t="s">
        <v>45</v>
      </c>
      <c r="U35204">
        <v>15100002422222</v>
      </c>
      <c r="V35204">
        <v>10249220424376</v>
      </c>
      <c r="W35204">
        <v>2</v>
      </c>
    </row>
    <row r="35205" spans="1:23">
      <c r="A35205">
        <v>29</v>
      </c>
      <c r="B35205" s="1">
        <v>45123</v>
      </c>
      <c r="C35205" t="s">
        <v>33</v>
      </c>
      <c r="D35205" t="s">
        <v>855</v>
      </c>
      <c r="E35205" t="s">
        <v>4</v>
      </c>
      <c r="F35205" t="s">
        <v>62</v>
      </c>
      <c r="G35205" t="s">
        <v>36</v>
      </c>
      <c r="H35205" t="s">
        <v>37</v>
      </c>
      <c r="I35205" t="s">
        <v>38</v>
      </c>
      <c r="J35205" t="s">
        <v>39</v>
      </c>
      <c r="K35205" s="2">
        <v>4410</v>
      </c>
      <c r="L35205">
        <v>4410</v>
      </c>
      <c r="M35205" t="s">
        <v>40</v>
      </c>
      <c r="N35205" t="s">
        <v>41</v>
      </c>
      <c r="O35205" t="s">
        <v>59</v>
      </c>
      <c r="P35205" t="s">
        <v>7</v>
      </c>
      <c r="Q35205">
        <v>10908945</v>
      </c>
      <c r="R35205" t="s">
        <v>170</v>
      </c>
      <c r="S35205" t="s">
        <v>44</v>
      </c>
      <c r="T35205" t="s">
        <v>45</v>
      </c>
      <c r="U35205">
        <v>17100002196056</v>
      </c>
      <c r="V35205">
        <v>10249140211940</v>
      </c>
      <c r="W35205">
        <v>1</v>
      </c>
    </row>
    <row r="35206" spans="1:23">
      <c r="A35206">
        <v>29</v>
      </c>
      <c r="B35206" s="1">
        <v>45123</v>
      </c>
      <c r="C35206" t="s">
        <v>33</v>
      </c>
      <c r="D35206" t="s">
        <v>76</v>
      </c>
      <c r="E35206" t="s">
        <v>3</v>
      </c>
      <c r="F35206" t="s">
        <v>62</v>
      </c>
      <c r="G35206" t="s">
        <v>36</v>
      </c>
      <c r="H35206" t="s">
        <v>37</v>
      </c>
      <c r="I35206" t="s">
        <v>38</v>
      </c>
      <c r="J35206" t="s">
        <v>47</v>
      </c>
      <c r="K35206" s="2">
        <v>1890</v>
      </c>
      <c r="L35206">
        <v>1890</v>
      </c>
      <c r="M35206" t="s">
        <v>64</v>
      </c>
      <c r="N35206" t="s">
        <v>65</v>
      </c>
      <c r="O35206" t="s">
        <v>66</v>
      </c>
      <c r="P35206" t="s">
        <v>67</v>
      </c>
      <c r="Q35206">
        <v>7618604</v>
      </c>
      <c r="R35206" t="s">
        <v>1483</v>
      </c>
      <c r="S35206" t="s">
        <v>44</v>
      </c>
      <c r="T35206" t="s">
        <v>45</v>
      </c>
      <c r="U35206">
        <v>9100002196939</v>
      </c>
      <c r="V35206">
        <v>10249141860974</v>
      </c>
      <c r="W35206">
        <v>1</v>
      </c>
    </row>
    <row r="35207" spans="1:23">
      <c r="A35207">
        <v>29</v>
      </c>
      <c r="B35207" s="1">
        <v>45127</v>
      </c>
      <c r="C35207" t="s">
        <v>33</v>
      </c>
      <c r="D35207" t="s">
        <v>71</v>
      </c>
      <c r="E35207" t="s">
        <v>4</v>
      </c>
      <c r="F35207" t="s">
        <v>35</v>
      </c>
      <c r="G35207" t="s">
        <v>36</v>
      </c>
      <c r="H35207" t="s">
        <v>37</v>
      </c>
      <c r="I35207" t="s">
        <v>38</v>
      </c>
      <c r="J35207" t="s">
        <v>39</v>
      </c>
      <c r="K35207" s="2">
        <v>10000</v>
      </c>
      <c r="L35207">
        <v>10000</v>
      </c>
      <c r="M35207" t="s">
        <v>48</v>
      </c>
      <c r="N35207" t="s">
        <v>49</v>
      </c>
      <c r="O35207" t="s">
        <v>50</v>
      </c>
      <c r="P35207" t="s">
        <v>6</v>
      </c>
      <c r="Q35207">
        <v>9828638</v>
      </c>
      <c r="R35207" t="s">
        <v>113</v>
      </c>
      <c r="S35207" t="s">
        <v>44</v>
      </c>
      <c r="T35207" t="s">
        <v>45</v>
      </c>
      <c r="U35207">
        <v>3100002852314</v>
      </c>
      <c r="V35207">
        <v>10249369971116</v>
      </c>
      <c r="W35207">
        <v>1</v>
      </c>
    </row>
    <row r="35208" spans="1:23">
      <c r="A35208">
        <v>29</v>
      </c>
      <c r="B35208" s="1">
        <v>45128</v>
      </c>
      <c r="C35208" t="s">
        <v>33</v>
      </c>
      <c r="D35208" t="s">
        <v>76</v>
      </c>
      <c r="E35208" t="s">
        <v>3</v>
      </c>
      <c r="F35208" t="s">
        <v>62</v>
      </c>
      <c r="G35208" t="s">
        <v>36</v>
      </c>
      <c r="H35208" t="s">
        <v>37</v>
      </c>
      <c r="I35208" t="s">
        <v>53</v>
      </c>
      <c r="J35208" t="s">
        <v>39</v>
      </c>
      <c r="K35208" s="2">
        <v>2530</v>
      </c>
      <c r="L35208">
        <v>2530</v>
      </c>
      <c r="M35208" t="s">
        <v>40</v>
      </c>
      <c r="N35208" t="s">
        <v>41</v>
      </c>
      <c r="O35208" t="s">
        <v>59</v>
      </c>
      <c r="P35208" t="s">
        <v>7</v>
      </c>
      <c r="Q35208">
        <v>10114824</v>
      </c>
      <c r="R35208" t="s">
        <v>137</v>
      </c>
      <c r="S35208" t="s">
        <v>44</v>
      </c>
      <c r="T35208" t="s">
        <v>45</v>
      </c>
      <c r="U35208">
        <v>15100002961501</v>
      </c>
      <c r="V35208">
        <v>10249413204376</v>
      </c>
      <c r="W35208">
        <v>1</v>
      </c>
    </row>
    <row r="35209" spans="1:23">
      <c r="A35209">
        <v>29</v>
      </c>
      <c r="B35209" s="1">
        <v>45127</v>
      </c>
      <c r="C35209" t="s">
        <v>33</v>
      </c>
      <c r="D35209" t="s">
        <v>89</v>
      </c>
      <c r="E35209" t="s">
        <v>4</v>
      </c>
      <c r="F35209" t="s">
        <v>35</v>
      </c>
      <c r="G35209" t="s">
        <v>36</v>
      </c>
      <c r="H35209" t="s">
        <v>37</v>
      </c>
      <c r="I35209" t="s">
        <v>38</v>
      </c>
      <c r="J35209" t="s">
        <v>47</v>
      </c>
      <c r="K35209" s="2">
        <v>10000</v>
      </c>
      <c r="L35209">
        <v>10000</v>
      </c>
      <c r="M35209" t="s">
        <v>48</v>
      </c>
      <c r="N35209" t="s">
        <v>72</v>
      </c>
      <c r="O35209" t="s">
        <v>237</v>
      </c>
      <c r="P35209" t="s">
        <v>1179</v>
      </c>
      <c r="Q35209">
        <v>10417942</v>
      </c>
      <c r="R35209" t="s">
        <v>1180</v>
      </c>
      <c r="S35209" t="s">
        <v>44</v>
      </c>
      <c r="T35209" t="s">
        <v>45</v>
      </c>
      <c r="U35209">
        <v>15100002723612</v>
      </c>
      <c r="V35209">
        <v>10249328003051</v>
      </c>
      <c r="W35209">
        <v>1</v>
      </c>
    </row>
    <row r="35210" spans="1:23">
      <c r="A35210">
        <v>29</v>
      </c>
      <c r="B35210" s="1">
        <v>45124</v>
      </c>
      <c r="C35210" t="s">
        <v>33</v>
      </c>
      <c r="D35210" t="s">
        <v>34</v>
      </c>
      <c r="E35210" t="s">
        <v>3</v>
      </c>
      <c r="F35210" t="s">
        <v>35</v>
      </c>
      <c r="G35210" t="s">
        <v>36</v>
      </c>
      <c r="H35210" t="s">
        <v>37</v>
      </c>
      <c r="I35210" t="s">
        <v>53</v>
      </c>
      <c r="J35210" t="s">
        <v>39</v>
      </c>
      <c r="K35210" s="2">
        <v>1870</v>
      </c>
      <c r="L35210">
        <v>1870</v>
      </c>
      <c r="M35210" t="s">
        <v>40</v>
      </c>
      <c r="N35210" t="s">
        <v>41</v>
      </c>
      <c r="O35210" t="s">
        <v>59</v>
      </c>
      <c r="P35210" t="s">
        <v>9</v>
      </c>
      <c r="Q35210">
        <v>10790590</v>
      </c>
      <c r="R35210" t="s">
        <v>63</v>
      </c>
      <c r="S35210" t="s">
        <v>44</v>
      </c>
      <c r="T35210" t="s">
        <v>45</v>
      </c>
      <c r="U35210">
        <v>19100002263572</v>
      </c>
      <c r="V35210">
        <v>10249164423186</v>
      </c>
      <c r="W35210">
        <v>1</v>
      </c>
    </row>
    <row r="35211" spans="1:23">
      <c r="A35211">
        <v>29</v>
      </c>
      <c r="B35211" s="1">
        <v>45128</v>
      </c>
      <c r="C35211" t="s">
        <v>33</v>
      </c>
      <c r="D35211" t="s">
        <v>89</v>
      </c>
      <c r="E35211" t="s">
        <v>4</v>
      </c>
      <c r="F35211" t="s">
        <v>35</v>
      </c>
      <c r="G35211" t="s">
        <v>36</v>
      </c>
      <c r="H35211" t="s">
        <v>37</v>
      </c>
      <c r="I35211" t="s">
        <v>90</v>
      </c>
      <c r="J35211" t="s">
        <v>45</v>
      </c>
      <c r="K35211" s="2">
        <v>280</v>
      </c>
      <c r="L35211">
        <v>280</v>
      </c>
      <c r="M35211" t="s">
        <v>155</v>
      </c>
      <c r="N35211" t="s">
        <v>156</v>
      </c>
      <c r="O35211" t="s">
        <v>296</v>
      </c>
      <c r="P35211" t="s">
        <v>297</v>
      </c>
      <c r="Q35211">
        <v>7928406</v>
      </c>
      <c r="R35211" t="s">
        <v>3884</v>
      </c>
      <c r="S35211" t="s">
        <v>44</v>
      </c>
      <c r="T35211" t="s">
        <v>45</v>
      </c>
      <c r="U35211">
        <v>19100002841077</v>
      </c>
      <c r="V35211">
        <v>10249369901993</v>
      </c>
      <c r="W35211">
        <v>1</v>
      </c>
    </row>
    <row r="35212" spans="1:23">
      <c r="A35212">
        <v>29</v>
      </c>
      <c r="B35212" s="1">
        <v>45127</v>
      </c>
      <c r="C35212" t="s">
        <v>33</v>
      </c>
      <c r="D35212" t="s">
        <v>52</v>
      </c>
      <c r="E35212" t="s">
        <v>3</v>
      </c>
      <c r="F35212" t="s">
        <v>35</v>
      </c>
      <c r="G35212" t="s">
        <v>36</v>
      </c>
      <c r="H35212" t="s">
        <v>37</v>
      </c>
      <c r="I35212" t="s">
        <v>53</v>
      </c>
      <c r="J35212" t="s">
        <v>39</v>
      </c>
      <c r="K35212" s="2">
        <v>1870</v>
      </c>
      <c r="L35212">
        <v>1870</v>
      </c>
      <c r="M35212" t="s">
        <v>40</v>
      </c>
      <c r="N35212" t="s">
        <v>41</v>
      </c>
      <c r="O35212" t="s">
        <v>59</v>
      </c>
      <c r="P35212" t="s">
        <v>9</v>
      </c>
      <c r="Q35212">
        <v>10790590</v>
      </c>
      <c r="R35212" t="s">
        <v>63</v>
      </c>
      <c r="S35212" t="s">
        <v>44</v>
      </c>
      <c r="T35212" t="s">
        <v>45</v>
      </c>
      <c r="U35212">
        <v>18100002728000</v>
      </c>
      <c r="V35212">
        <v>10249332266876</v>
      </c>
      <c r="W35212">
        <v>1</v>
      </c>
    </row>
    <row r="35213" spans="1:23">
      <c r="A35213">
        <v>29</v>
      </c>
      <c r="B35213" s="1">
        <v>45123</v>
      </c>
      <c r="C35213" t="s">
        <v>33</v>
      </c>
      <c r="D35213" t="s">
        <v>176</v>
      </c>
      <c r="E35213" t="s">
        <v>4</v>
      </c>
      <c r="F35213" t="s">
        <v>35</v>
      </c>
      <c r="G35213" t="s">
        <v>36</v>
      </c>
      <c r="H35213" t="s">
        <v>37</v>
      </c>
      <c r="I35213" t="s">
        <v>38</v>
      </c>
      <c r="J35213" t="s">
        <v>47</v>
      </c>
      <c r="K35213" s="2">
        <v>8000</v>
      </c>
      <c r="L35213">
        <v>8000</v>
      </c>
      <c r="M35213" t="s">
        <v>64</v>
      </c>
      <c r="N35213" t="s">
        <v>117</v>
      </c>
      <c r="O35213" t="s">
        <v>330</v>
      </c>
      <c r="P35213" t="s">
        <v>331</v>
      </c>
      <c r="Q35213">
        <v>4141822</v>
      </c>
      <c r="R35213" t="s">
        <v>421</v>
      </c>
      <c r="S35213" t="s">
        <v>44</v>
      </c>
      <c r="T35213" t="s">
        <v>45</v>
      </c>
      <c r="U35213">
        <v>13100002296136</v>
      </c>
      <c r="V35213">
        <v>10249179673504</v>
      </c>
      <c r="W35213">
        <v>1</v>
      </c>
    </row>
    <row r="35214" spans="1:23">
      <c r="A35214">
        <v>29</v>
      </c>
      <c r="B35214" s="1">
        <v>45127</v>
      </c>
      <c r="C35214" t="s">
        <v>33</v>
      </c>
      <c r="D35214" t="s">
        <v>103</v>
      </c>
      <c r="E35214" t="s">
        <v>3</v>
      </c>
      <c r="F35214" t="s">
        <v>35</v>
      </c>
      <c r="G35214" t="s">
        <v>36</v>
      </c>
      <c r="H35214" t="s">
        <v>37</v>
      </c>
      <c r="I35214" t="s">
        <v>90</v>
      </c>
      <c r="J35214" t="s">
        <v>82</v>
      </c>
      <c r="K35214" s="2">
        <v>200</v>
      </c>
      <c r="L35214">
        <v>200</v>
      </c>
      <c r="M35214" t="s">
        <v>91</v>
      </c>
      <c r="N35214" t="s">
        <v>1162</v>
      </c>
      <c r="O35214" t="s">
        <v>1163</v>
      </c>
      <c r="P35214" t="s">
        <v>1164</v>
      </c>
      <c r="Q35214">
        <v>12338429</v>
      </c>
      <c r="R35214" t="s">
        <v>1165</v>
      </c>
      <c r="S35214" t="s">
        <v>44</v>
      </c>
      <c r="T35214" t="s">
        <v>45</v>
      </c>
      <c r="U35214">
        <v>32100002830634</v>
      </c>
      <c r="V35214">
        <v>10249365602055</v>
      </c>
      <c r="W35214">
        <v>1</v>
      </c>
    </row>
    <row r="35215" spans="1:23">
      <c r="A35215">
        <v>29</v>
      </c>
      <c r="B35215" s="1">
        <v>45128</v>
      </c>
      <c r="C35215" t="s">
        <v>33</v>
      </c>
      <c r="D35215" t="s">
        <v>56</v>
      </c>
      <c r="E35215" t="s">
        <v>4</v>
      </c>
      <c r="F35215" t="s">
        <v>35</v>
      </c>
      <c r="G35215" t="s">
        <v>36</v>
      </c>
      <c r="H35215" t="s">
        <v>37</v>
      </c>
      <c r="I35215" t="s">
        <v>53</v>
      </c>
      <c r="J35215" t="s">
        <v>82</v>
      </c>
      <c r="K35215" s="2">
        <v>1000</v>
      </c>
      <c r="L35215">
        <v>1000</v>
      </c>
      <c r="M35215" t="s">
        <v>201</v>
      </c>
      <c r="N35215" t="s">
        <v>202</v>
      </c>
      <c r="O35215" t="s">
        <v>1542</v>
      </c>
      <c r="P35215" t="s">
        <v>1543</v>
      </c>
      <c r="Q35215">
        <v>7452982</v>
      </c>
      <c r="R35215" t="s">
        <v>1544</v>
      </c>
      <c r="S35215" t="s">
        <v>44</v>
      </c>
      <c r="T35215" t="s">
        <v>45</v>
      </c>
      <c r="U35215">
        <v>16100002978791</v>
      </c>
      <c r="V35215">
        <v>10249420073830</v>
      </c>
      <c r="W35215">
        <v>1</v>
      </c>
    </row>
    <row r="35216" spans="1:23">
      <c r="A35216">
        <v>29</v>
      </c>
      <c r="B35216" s="1">
        <v>45123</v>
      </c>
      <c r="C35216" t="s">
        <v>33</v>
      </c>
      <c r="D35216" t="s">
        <v>52</v>
      </c>
      <c r="E35216" t="s">
        <v>3</v>
      </c>
      <c r="F35216" t="s">
        <v>35</v>
      </c>
      <c r="G35216" t="s">
        <v>36</v>
      </c>
      <c r="H35216" t="s">
        <v>37</v>
      </c>
      <c r="I35216" t="s">
        <v>53</v>
      </c>
      <c r="J35216" t="s">
        <v>39</v>
      </c>
      <c r="K35216" s="2">
        <v>2360</v>
      </c>
      <c r="L35216">
        <v>2360</v>
      </c>
      <c r="M35216" t="s">
        <v>40</v>
      </c>
      <c r="N35216" t="s">
        <v>41</v>
      </c>
      <c r="O35216" t="s">
        <v>42</v>
      </c>
      <c r="P35216" t="s">
        <v>5</v>
      </c>
      <c r="Q35216">
        <v>12107181</v>
      </c>
      <c r="R35216" t="s">
        <v>587</v>
      </c>
      <c r="S35216" t="s">
        <v>44</v>
      </c>
      <c r="T35216" t="s">
        <v>45</v>
      </c>
      <c r="U35216">
        <v>3100002290671</v>
      </c>
      <c r="V35216">
        <v>10249170250874</v>
      </c>
      <c r="W35216">
        <v>1</v>
      </c>
    </row>
    <row r="35217" spans="1:23">
      <c r="A35217">
        <v>29</v>
      </c>
      <c r="B35217" s="1">
        <v>45123</v>
      </c>
      <c r="C35217" t="s">
        <v>33</v>
      </c>
      <c r="D35217" t="s">
        <v>111</v>
      </c>
      <c r="E35217" t="s">
        <v>3</v>
      </c>
      <c r="F35217" t="s">
        <v>35</v>
      </c>
      <c r="G35217" t="s">
        <v>36</v>
      </c>
      <c r="H35217" t="s">
        <v>37</v>
      </c>
      <c r="I35217" t="s">
        <v>53</v>
      </c>
      <c r="J35217" t="s">
        <v>58</v>
      </c>
      <c r="K35217" s="2">
        <v>2700</v>
      </c>
      <c r="L35217">
        <v>2700</v>
      </c>
      <c r="M35217" t="s">
        <v>40</v>
      </c>
      <c r="N35217" t="s">
        <v>41</v>
      </c>
      <c r="O35217" t="s">
        <v>42</v>
      </c>
      <c r="P35217" t="s">
        <v>5</v>
      </c>
      <c r="Q35217">
        <v>33539755</v>
      </c>
      <c r="R35217" t="s">
        <v>43</v>
      </c>
      <c r="S35217" t="s">
        <v>143</v>
      </c>
      <c r="T35217" t="s">
        <v>258</v>
      </c>
      <c r="U35217">
        <v>18100002169353</v>
      </c>
      <c r="V35217">
        <v>10249131677724</v>
      </c>
      <c r="W35217">
        <v>1</v>
      </c>
    </row>
    <row r="35218" spans="1:23">
      <c r="A35218">
        <v>29</v>
      </c>
      <c r="B35218" s="1">
        <v>45123</v>
      </c>
      <c r="C35218" t="s">
        <v>33</v>
      </c>
      <c r="D35218" t="s">
        <v>116</v>
      </c>
      <c r="E35218" t="s">
        <v>3</v>
      </c>
      <c r="F35218" t="s">
        <v>35</v>
      </c>
      <c r="G35218" t="s">
        <v>36</v>
      </c>
      <c r="H35218" t="s">
        <v>37</v>
      </c>
      <c r="I35218" t="s">
        <v>38</v>
      </c>
      <c r="J35218" t="s">
        <v>45</v>
      </c>
      <c r="K35218" s="2">
        <v>300</v>
      </c>
      <c r="L35218">
        <v>300</v>
      </c>
      <c r="M35218" t="s">
        <v>48</v>
      </c>
      <c r="N35218" t="s">
        <v>139</v>
      </c>
      <c r="O35218" t="s">
        <v>140</v>
      </c>
      <c r="P35218" t="s">
        <v>3913</v>
      </c>
      <c r="Q35218">
        <v>28183578</v>
      </c>
      <c r="R35218" t="s">
        <v>3914</v>
      </c>
      <c r="S35218" t="s">
        <v>44</v>
      </c>
      <c r="T35218" t="s">
        <v>45</v>
      </c>
      <c r="U35218">
        <v>27100002241061</v>
      </c>
      <c r="V35218">
        <v>10249157677124</v>
      </c>
      <c r="W35218">
        <v>1</v>
      </c>
    </row>
    <row r="35219" spans="1:23">
      <c r="A35219">
        <v>29</v>
      </c>
      <c r="B35219" s="1">
        <v>45124</v>
      </c>
      <c r="C35219" t="s">
        <v>33</v>
      </c>
      <c r="D35219" t="s">
        <v>61</v>
      </c>
      <c r="E35219" t="s">
        <v>4</v>
      </c>
      <c r="F35219" t="s">
        <v>62</v>
      </c>
      <c r="G35219" t="s">
        <v>36</v>
      </c>
      <c r="H35219" t="s">
        <v>37</v>
      </c>
      <c r="I35219" t="s">
        <v>53</v>
      </c>
      <c r="J35219" t="s">
        <v>58</v>
      </c>
      <c r="K35219" s="2">
        <v>4050</v>
      </c>
      <c r="L35219">
        <v>1350</v>
      </c>
      <c r="M35219" t="s">
        <v>40</v>
      </c>
      <c r="N35219" t="s">
        <v>41</v>
      </c>
      <c r="O35219" t="s">
        <v>42</v>
      </c>
      <c r="P35219" t="s">
        <v>147</v>
      </c>
      <c r="Q35219">
        <v>29080</v>
      </c>
      <c r="R35219" t="s">
        <v>148</v>
      </c>
      <c r="S35219" t="s">
        <v>44</v>
      </c>
      <c r="T35219" t="s">
        <v>45</v>
      </c>
      <c r="U35219">
        <v>21100002369494</v>
      </c>
      <c r="V35219">
        <v>10249202844156</v>
      </c>
      <c r="W35219">
        <v>3</v>
      </c>
    </row>
    <row r="35220" spans="1:23">
      <c r="A35220">
        <v>29</v>
      </c>
      <c r="B35220" s="1">
        <v>45123</v>
      </c>
      <c r="C35220" t="s">
        <v>33</v>
      </c>
      <c r="D35220" t="s">
        <v>111</v>
      </c>
      <c r="E35220" t="s">
        <v>3</v>
      </c>
      <c r="F35220" t="s">
        <v>35</v>
      </c>
      <c r="G35220" t="s">
        <v>36</v>
      </c>
      <c r="H35220" t="s">
        <v>37</v>
      </c>
      <c r="I35220" t="s">
        <v>53</v>
      </c>
      <c r="J35220" t="s">
        <v>58</v>
      </c>
      <c r="K35220" s="2">
        <v>3000</v>
      </c>
      <c r="L35220">
        <v>3000</v>
      </c>
      <c r="M35220" t="s">
        <v>40</v>
      </c>
      <c r="N35220" t="s">
        <v>41</v>
      </c>
      <c r="O35220" t="s">
        <v>42</v>
      </c>
      <c r="P35220" t="s">
        <v>207</v>
      </c>
      <c r="Q35220">
        <v>11874173</v>
      </c>
      <c r="R35220" t="s">
        <v>902</v>
      </c>
      <c r="S35220" t="s">
        <v>44</v>
      </c>
      <c r="T35220" t="s">
        <v>45</v>
      </c>
      <c r="U35220">
        <v>4100002201440</v>
      </c>
      <c r="V35220">
        <v>10249140250974</v>
      </c>
      <c r="W35220">
        <v>1</v>
      </c>
    </row>
    <row r="35221" spans="1:23">
      <c r="A35221">
        <v>29</v>
      </c>
      <c r="B35221" s="1">
        <v>45125</v>
      </c>
      <c r="C35221" t="s">
        <v>33</v>
      </c>
      <c r="D35221" t="s">
        <v>76</v>
      </c>
      <c r="E35221" t="s">
        <v>3</v>
      </c>
      <c r="F35221" t="s">
        <v>35</v>
      </c>
      <c r="G35221" t="s">
        <v>36</v>
      </c>
      <c r="H35221" t="s">
        <v>37</v>
      </c>
      <c r="I35221" t="s">
        <v>38</v>
      </c>
      <c r="J35221" t="s">
        <v>47</v>
      </c>
      <c r="K35221" s="2">
        <v>4630</v>
      </c>
      <c r="L35221">
        <v>4630</v>
      </c>
      <c r="M35221" t="s">
        <v>40</v>
      </c>
      <c r="N35221" t="s">
        <v>41</v>
      </c>
      <c r="O35221" t="s">
        <v>59</v>
      </c>
      <c r="P35221" t="s">
        <v>7</v>
      </c>
      <c r="Q35221">
        <v>34299585</v>
      </c>
      <c r="R35221" t="s">
        <v>472</v>
      </c>
      <c r="S35221" t="s">
        <v>44</v>
      </c>
      <c r="T35221" t="s">
        <v>45</v>
      </c>
      <c r="U35221">
        <v>20100002396081</v>
      </c>
      <c r="V35221">
        <v>10249211465356</v>
      </c>
      <c r="W35221">
        <v>1</v>
      </c>
    </row>
    <row r="35222" spans="1:23">
      <c r="A35222">
        <v>29</v>
      </c>
      <c r="B35222" s="1">
        <v>45124</v>
      </c>
      <c r="C35222" t="s">
        <v>33</v>
      </c>
      <c r="D35222" t="s">
        <v>56</v>
      </c>
      <c r="E35222" t="s">
        <v>4</v>
      </c>
      <c r="F35222" t="s">
        <v>35</v>
      </c>
      <c r="G35222" t="s">
        <v>36</v>
      </c>
      <c r="H35222" t="s">
        <v>37</v>
      </c>
      <c r="I35222" t="s">
        <v>38</v>
      </c>
      <c r="J35222" t="s">
        <v>39</v>
      </c>
      <c r="K35222" s="2">
        <v>4260</v>
      </c>
      <c r="L35222">
        <v>4260</v>
      </c>
      <c r="M35222" t="s">
        <v>40</v>
      </c>
      <c r="N35222" t="s">
        <v>41</v>
      </c>
      <c r="O35222" t="s">
        <v>42</v>
      </c>
      <c r="P35222" t="s">
        <v>8</v>
      </c>
      <c r="Q35222">
        <v>12033273</v>
      </c>
      <c r="R35222" t="s">
        <v>453</v>
      </c>
      <c r="S35222" t="s">
        <v>44</v>
      </c>
      <c r="T35222" t="s">
        <v>45</v>
      </c>
      <c r="U35222">
        <v>8100002424494</v>
      </c>
      <c r="V35222">
        <v>10249220429571</v>
      </c>
      <c r="W35222">
        <v>1</v>
      </c>
    </row>
    <row r="35223" spans="1:23">
      <c r="A35223">
        <v>29</v>
      </c>
      <c r="B35223" s="1">
        <v>45126</v>
      </c>
      <c r="C35223" t="s">
        <v>33</v>
      </c>
      <c r="D35223" t="s">
        <v>138</v>
      </c>
      <c r="E35223" t="s">
        <v>3</v>
      </c>
      <c r="F35223" t="s">
        <v>35</v>
      </c>
      <c r="G35223" t="s">
        <v>36</v>
      </c>
      <c r="H35223" t="s">
        <v>37</v>
      </c>
      <c r="I35223" t="s">
        <v>53</v>
      </c>
      <c r="J35223" t="s">
        <v>82</v>
      </c>
      <c r="K35223" s="2">
        <v>60</v>
      </c>
      <c r="L35223">
        <v>60</v>
      </c>
      <c r="M35223" t="s">
        <v>416</v>
      </c>
      <c r="N35223" t="s">
        <v>2534</v>
      </c>
      <c r="O35223" t="s">
        <v>4744</v>
      </c>
      <c r="P35223" t="s">
        <v>4745</v>
      </c>
      <c r="Q35223">
        <v>4216591</v>
      </c>
      <c r="R35223" t="s">
        <v>4746</v>
      </c>
      <c r="S35223" t="s">
        <v>44</v>
      </c>
      <c r="T35223" t="s">
        <v>45</v>
      </c>
      <c r="U35223">
        <v>25100002583592</v>
      </c>
      <c r="V35223">
        <v>10249278681202</v>
      </c>
      <c r="W35223">
        <v>1</v>
      </c>
    </row>
    <row r="35224" spans="1:23">
      <c r="A35224">
        <v>29</v>
      </c>
      <c r="B35224" s="1">
        <v>45124</v>
      </c>
      <c r="C35224" t="s">
        <v>33</v>
      </c>
      <c r="D35224" t="s">
        <v>56</v>
      </c>
      <c r="E35224" t="s">
        <v>4</v>
      </c>
      <c r="F35224" t="s">
        <v>62</v>
      </c>
      <c r="G35224" t="s">
        <v>36</v>
      </c>
      <c r="H35224" t="s">
        <v>37</v>
      </c>
      <c r="I35224" t="s">
        <v>38</v>
      </c>
      <c r="J35224" t="s">
        <v>47</v>
      </c>
      <c r="K35224" s="2">
        <v>3100</v>
      </c>
      <c r="L35224">
        <v>1550</v>
      </c>
      <c r="M35224" t="s">
        <v>40</v>
      </c>
      <c r="N35224" t="s">
        <v>41</v>
      </c>
      <c r="O35224" t="s">
        <v>42</v>
      </c>
      <c r="P35224" t="s">
        <v>8</v>
      </c>
      <c r="Q35224">
        <v>17493706</v>
      </c>
      <c r="R35224" t="s">
        <v>565</v>
      </c>
      <c r="S35224" t="s">
        <v>44</v>
      </c>
      <c r="T35224" t="s">
        <v>45</v>
      </c>
      <c r="U35224">
        <v>23100002334524</v>
      </c>
      <c r="V35224">
        <v>10249191507984</v>
      </c>
      <c r="W35224">
        <v>2</v>
      </c>
    </row>
    <row r="35225" spans="1:23">
      <c r="A35225">
        <v>29</v>
      </c>
      <c r="B35225" s="1">
        <v>45127</v>
      </c>
      <c r="C35225" t="s">
        <v>33</v>
      </c>
      <c r="D35225" t="s">
        <v>69</v>
      </c>
      <c r="E35225" t="s">
        <v>3</v>
      </c>
      <c r="F35225" t="s">
        <v>35</v>
      </c>
      <c r="G35225" t="s">
        <v>36</v>
      </c>
      <c r="H35225" t="s">
        <v>37</v>
      </c>
      <c r="I35225" t="s">
        <v>38</v>
      </c>
      <c r="J35225" t="s">
        <v>58</v>
      </c>
      <c r="K35225" s="2">
        <v>3180</v>
      </c>
      <c r="L35225">
        <v>3180</v>
      </c>
      <c r="M35225" t="s">
        <v>64</v>
      </c>
      <c r="N35225" t="s">
        <v>65</v>
      </c>
      <c r="O35225" t="s">
        <v>66</v>
      </c>
      <c r="P35225" t="s">
        <v>67</v>
      </c>
      <c r="Q35225">
        <v>11217650</v>
      </c>
      <c r="R35225" t="s">
        <v>206</v>
      </c>
      <c r="S35225" t="s">
        <v>44</v>
      </c>
      <c r="T35225" t="s">
        <v>45</v>
      </c>
      <c r="U35225">
        <v>18100002715622</v>
      </c>
      <c r="V35225">
        <v>10249327551256</v>
      </c>
      <c r="W35225">
        <v>1</v>
      </c>
    </row>
    <row r="35226" spans="1:23">
      <c r="A35226">
        <v>29</v>
      </c>
      <c r="B35226" s="1">
        <v>45127</v>
      </c>
      <c r="C35226" t="s">
        <v>33</v>
      </c>
      <c r="D35226" t="s">
        <v>52</v>
      </c>
      <c r="E35226" t="s">
        <v>4</v>
      </c>
      <c r="F35226" t="s">
        <v>35</v>
      </c>
      <c r="G35226" t="s">
        <v>36</v>
      </c>
      <c r="H35226" t="s">
        <v>37</v>
      </c>
      <c r="I35226" t="s">
        <v>96</v>
      </c>
      <c r="J35226" t="s">
        <v>45</v>
      </c>
      <c r="K35226" s="2">
        <v>8100</v>
      </c>
      <c r="L35226">
        <v>2700</v>
      </c>
      <c r="M35226" t="s">
        <v>40</v>
      </c>
      <c r="N35226" t="s">
        <v>41</v>
      </c>
      <c r="O35226" t="s">
        <v>42</v>
      </c>
      <c r="P35226" t="s">
        <v>5</v>
      </c>
      <c r="Q35226">
        <v>23412613</v>
      </c>
      <c r="R35226" t="s">
        <v>4230</v>
      </c>
      <c r="S35226" t="s">
        <v>44</v>
      </c>
      <c r="T35226" t="s">
        <v>45</v>
      </c>
      <c r="U35226">
        <v>15100002691641</v>
      </c>
      <c r="V35226">
        <v>10249316421050</v>
      </c>
      <c r="W35226">
        <v>3</v>
      </c>
    </row>
    <row r="35227" spans="1:23">
      <c r="A35227">
        <v>29</v>
      </c>
      <c r="B35227" s="1">
        <v>45129</v>
      </c>
      <c r="C35227" t="s">
        <v>33</v>
      </c>
      <c r="D35227" t="s">
        <v>61</v>
      </c>
      <c r="E35227" t="s">
        <v>4</v>
      </c>
      <c r="F35227" t="s">
        <v>62</v>
      </c>
      <c r="G35227" t="s">
        <v>36</v>
      </c>
      <c r="H35227" t="s">
        <v>37</v>
      </c>
      <c r="I35227" t="s">
        <v>38</v>
      </c>
      <c r="J35227" t="s">
        <v>39</v>
      </c>
      <c r="K35227" s="2">
        <v>6040</v>
      </c>
      <c r="L35227">
        <v>1208</v>
      </c>
      <c r="M35227" t="s">
        <v>40</v>
      </c>
      <c r="N35227" t="s">
        <v>41</v>
      </c>
      <c r="O35227" t="s">
        <v>59</v>
      </c>
      <c r="P35227" t="s">
        <v>277</v>
      </c>
      <c r="Q35227">
        <v>59526</v>
      </c>
      <c r="R35227" t="s">
        <v>278</v>
      </c>
      <c r="S35227" t="s">
        <v>44</v>
      </c>
      <c r="T35227" t="s">
        <v>45</v>
      </c>
      <c r="U35227">
        <v>28100003028942</v>
      </c>
      <c r="V35227">
        <v>10249440065911</v>
      </c>
      <c r="W35227">
        <v>5</v>
      </c>
    </row>
    <row r="35228" spans="1:23">
      <c r="A35228">
        <v>29</v>
      </c>
      <c r="B35228" s="1">
        <v>45124</v>
      </c>
      <c r="C35228" t="s">
        <v>33</v>
      </c>
      <c r="D35228" t="s">
        <v>56</v>
      </c>
      <c r="E35228" t="s">
        <v>4</v>
      </c>
      <c r="F35228" t="s">
        <v>62</v>
      </c>
      <c r="G35228" t="s">
        <v>36</v>
      </c>
      <c r="H35228" t="s">
        <v>37</v>
      </c>
      <c r="I35228" t="s">
        <v>53</v>
      </c>
      <c r="J35228" t="s">
        <v>47</v>
      </c>
      <c r="K35228" s="2">
        <v>1724</v>
      </c>
      <c r="L35228">
        <v>1724</v>
      </c>
      <c r="M35228" t="s">
        <v>40</v>
      </c>
      <c r="N35228" t="s">
        <v>41</v>
      </c>
      <c r="O35228" t="s">
        <v>83</v>
      </c>
      <c r="P35228" t="s">
        <v>12</v>
      </c>
      <c r="Q35228">
        <v>11080</v>
      </c>
      <c r="R35228" t="s">
        <v>614</v>
      </c>
      <c r="S35228" t="s">
        <v>44</v>
      </c>
      <c r="T35228" t="s">
        <v>45</v>
      </c>
      <c r="U35228">
        <v>32100002371869</v>
      </c>
      <c r="V35228">
        <v>10249203485975</v>
      </c>
      <c r="W35228">
        <v>1</v>
      </c>
    </row>
    <row r="35229" spans="1:23">
      <c r="A35229">
        <v>29</v>
      </c>
      <c r="B35229" s="1">
        <v>45129</v>
      </c>
      <c r="C35229" t="s">
        <v>33</v>
      </c>
      <c r="D35229" t="s">
        <v>193</v>
      </c>
      <c r="E35229" t="s">
        <v>3</v>
      </c>
      <c r="F35229" t="s">
        <v>35</v>
      </c>
      <c r="G35229" t="s">
        <v>36</v>
      </c>
      <c r="H35229" t="s">
        <v>37</v>
      </c>
      <c r="I35229" t="s">
        <v>38</v>
      </c>
      <c r="J35229" t="s">
        <v>58</v>
      </c>
      <c r="K35229" s="2">
        <v>10000</v>
      </c>
      <c r="L35229">
        <v>10000</v>
      </c>
      <c r="M35229" t="s">
        <v>48</v>
      </c>
      <c r="N35229" t="s">
        <v>49</v>
      </c>
      <c r="O35229" t="s">
        <v>50</v>
      </c>
      <c r="P35229" t="s">
        <v>6</v>
      </c>
      <c r="Q35229">
        <v>34538463</v>
      </c>
      <c r="R35229" t="s">
        <v>1384</v>
      </c>
      <c r="S35229" t="s">
        <v>44</v>
      </c>
      <c r="T35229" t="s">
        <v>45</v>
      </c>
      <c r="U35229">
        <v>29100003074968</v>
      </c>
      <c r="V35229">
        <v>10249454391724</v>
      </c>
      <c r="W35229">
        <v>1</v>
      </c>
    </row>
    <row r="35230" spans="1:23">
      <c r="A35230">
        <v>29</v>
      </c>
      <c r="B35230" s="1">
        <v>45125</v>
      </c>
      <c r="C35230" t="s">
        <v>33</v>
      </c>
      <c r="D35230" t="s">
        <v>76</v>
      </c>
      <c r="E35230" t="s">
        <v>3</v>
      </c>
      <c r="F35230" t="s">
        <v>57</v>
      </c>
      <c r="G35230" t="s">
        <v>36</v>
      </c>
      <c r="H35230" t="s">
        <v>37</v>
      </c>
      <c r="I35230" t="s">
        <v>53</v>
      </c>
      <c r="J35230" t="s">
        <v>82</v>
      </c>
      <c r="K35230" s="2">
        <v>2400</v>
      </c>
      <c r="L35230">
        <v>1200</v>
      </c>
      <c r="M35230" t="s">
        <v>40</v>
      </c>
      <c r="N35230" t="s">
        <v>41</v>
      </c>
      <c r="O35230" t="s">
        <v>83</v>
      </c>
      <c r="P35230" t="s">
        <v>84</v>
      </c>
      <c r="Q35230">
        <v>29674039</v>
      </c>
      <c r="R35230" t="s">
        <v>4747</v>
      </c>
      <c r="S35230" t="s">
        <v>44</v>
      </c>
      <c r="T35230" t="s">
        <v>45</v>
      </c>
      <c r="U35230">
        <v>27100002453414</v>
      </c>
      <c r="V35230">
        <v>10249236033816</v>
      </c>
      <c r="W35230">
        <v>2</v>
      </c>
    </row>
    <row r="35231" spans="1:23">
      <c r="A35231">
        <v>29</v>
      </c>
      <c r="B35231" s="1">
        <v>45124</v>
      </c>
      <c r="C35231" t="s">
        <v>33</v>
      </c>
      <c r="D35231" t="s">
        <v>56</v>
      </c>
      <c r="E35231" t="s">
        <v>4</v>
      </c>
      <c r="F35231" t="s">
        <v>35</v>
      </c>
      <c r="G35231" t="s">
        <v>36</v>
      </c>
      <c r="H35231" t="s">
        <v>37</v>
      </c>
      <c r="I35231" t="s">
        <v>38</v>
      </c>
      <c r="J35231" t="s">
        <v>47</v>
      </c>
      <c r="K35231" s="2">
        <v>3320</v>
      </c>
      <c r="L35231">
        <v>1660</v>
      </c>
      <c r="M35231" t="s">
        <v>40</v>
      </c>
      <c r="N35231" t="s">
        <v>41</v>
      </c>
      <c r="O35231" t="s">
        <v>42</v>
      </c>
      <c r="P35231" t="s">
        <v>8</v>
      </c>
      <c r="Q35231">
        <v>31048451</v>
      </c>
      <c r="R35231" t="s">
        <v>352</v>
      </c>
      <c r="S35231" t="s">
        <v>44</v>
      </c>
      <c r="T35231" t="s">
        <v>45</v>
      </c>
      <c r="U35231">
        <v>16100002378712</v>
      </c>
      <c r="V35231">
        <v>10249205886614</v>
      </c>
      <c r="W35231">
        <v>2</v>
      </c>
    </row>
    <row r="35232" spans="1:23">
      <c r="A35232">
        <v>29</v>
      </c>
      <c r="B35232" s="1">
        <v>45123</v>
      </c>
      <c r="C35232" t="s">
        <v>33</v>
      </c>
      <c r="D35232" t="s">
        <v>199</v>
      </c>
      <c r="E35232" t="s">
        <v>3</v>
      </c>
      <c r="F35232" t="s">
        <v>35</v>
      </c>
      <c r="G35232" t="s">
        <v>36</v>
      </c>
      <c r="H35232" t="s">
        <v>37</v>
      </c>
      <c r="I35232" t="s">
        <v>53</v>
      </c>
      <c r="J35232" t="s">
        <v>39</v>
      </c>
      <c r="K35232" s="2">
        <v>4060</v>
      </c>
      <c r="L35232">
        <v>4060</v>
      </c>
      <c r="M35232" t="s">
        <v>48</v>
      </c>
      <c r="N35232" t="s">
        <v>49</v>
      </c>
      <c r="O35232" t="s">
        <v>50</v>
      </c>
      <c r="P35232" t="s">
        <v>6</v>
      </c>
      <c r="Q35232">
        <v>9828637</v>
      </c>
      <c r="R35232" t="s">
        <v>304</v>
      </c>
      <c r="S35232" t="s">
        <v>143</v>
      </c>
      <c r="T35232" t="s">
        <v>1348</v>
      </c>
      <c r="U35232">
        <v>27100002249334</v>
      </c>
      <c r="V35232">
        <v>10249160596975</v>
      </c>
      <c r="W35232">
        <v>1</v>
      </c>
    </row>
    <row r="35233" spans="1:23">
      <c r="A35233">
        <v>29</v>
      </c>
      <c r="B35233" s="1">
        <v>45125</v>
      </c>
      <c r="C35233" t="s">
        <v>33</v>
      </c>
      <c r="D35233" t="s">
        <v>56</v>
      </c>
      <c r="E35233" t="s">
        <v>4</v>
      </c>
      <c r="F35233" t="s">
        <v>57</v>
      </c>
      <c r="G35233" t="s">
        <v>36</v>
      </c>
      <c r="H35233" t="s">
        <v>37</v>
      </c>
      <c r="I35233" t="s">
        <v>53</v>
      </c>
      <c r="J35233" t="s">
        <v>58</v>
      </c>
      <c r="K35233" s="2">
        <v>1420</v>
      </c>
      <c r="L35233">
        <v>1420</v>
      </c>
      <c r="M35233" t="s">
        <v>40</v>
      </c>
      <c r="N35233" t="s">
        <v>41</v>
      </c>
      <c r="O35233" t="s">
        <v>59</v>
      </c>
      <c r="P35233" t="s">
        <v>7</v>
      </c>
      <c r="Q35233">
        <v>34299568</v>
      </c>
      <c r="R35233" t="s">
        <v>60</v>
      </c>
      <c r="S35233" t="s">
        <v>44</v>
      </c>
      <c r="T35233" t="s">
        <v>45</v>
      </c>
      <c r="U35233">
        <v>11100002480875</v>
      </c>
      <c r="V35233">
        <v>10249243513003</v>
      </c>
      <c r="W35233">
        <v>1</v>
      </c>
    </row>
    <row r="35234" spans="1:23">
      <c r="A35234">
        <v>29</v>
      </c>
      <c r="B35234" s="1">
        <v>45124</v>
      </c>
      <c r="C35234" t="s">
        <v>33</v>
      </c>
      <c r="D35234" t="s">
        <v>61</v>
      </c>
      <c r="E35234" t="s">
        <v>3</v>
      </c>
      <c r="F35234" t="s">
        <v>35</v>
      </c>
      <c r="G35234" t="s">
        <v>36</v>
      </c>
      <c r="H35234" t="s">
        <v>37</v>
      </c>
      <c r="I35234" t="s">
        <v>38</v>
      </c>
      <c r="J35234" t="s">
        <v>47</v>
      </c>
      <c r="K35234" s="2">
        <v>4000</v>
      </c>
      <c r="L35234">
        <v>4000</v>
      </c>
      <c r="M35234" t="s">
        <v>48</v>
      </c>
      <c r="N35234" t="s">
        <v>49</v>
      </c>
      <c r="O35234" t="s">
        <v>50</v>
      </c>
      <c r="P35234" t="s">
        <v>11</v>
      </c>
      <c r="Q35234">
        <v>10054436</v>
      </c>
      <c r="R35234" t="s">
        <v>688</v>
      </c>
      <c r="S35234" t="s">
        <v>44</v>
      </c>
      <c r="T35234" t="s">
        <v>45</v>
      </c>
      <c r="U35234">
        <v>14100002290537</v>
      </c>
      <c r="V35234">
        <v>10249172737672</v>
      </c>
      <c r="W35234">
        <v>1</v>
      </c>
    </row>
    <row r="35235" spans="1:23">
      <c r="A35235">
        <v>29</v>
      </c>
      <c r="B35235" s="1">
        <v>45127</v>
      </c>
      <c r="C35235" t="s">
        <v>33</v>
      </c>
      <c r="D35235" t="s">
        <v>103</v>
      </c>
      <c r="E35235" t="s">
        <v>3</v>
      </c>
      <c r="F35235" t="s">
        <v>35</v>
      </c>
      <c r="G35235" t="s">
        <v>36</v>
      </c>
      <c r="H35235" t="s">
        <v>37</v>
      </c>
      <c r="I35235" t="s">
        <v>38</v>
      </c>
      <c r="J35235" t="s">
        <v>82</v>
      </c>
      <c r="K35235" s="2">
        <v>1100</v>
      </c>
      <c r="L35235">
        <v>1100</v>
      </c>
      <c r="M35235" t="s">
        <v>155</v>
      </c>
      <c r="N35235" t="s">
        <v>224</v>
      </c>
      <c r="O35235" t="s">
        <v>225</v>
      </c>
      <c r="P35235" t="s">
        <v>886</v>
      </c>
      <c r="Q35235">
        <v>13351129</v>
      </c>
      <c r="R35235" t="s">
        <v>3289</v>
      </c>
      <c r="S35235" t="s">
        <v>44</v>
      </c>
      <c r="T35235" t="s">
        <v>45</v>
      </c>
      <c r="U35235">
        <v>28100002792891</v>
      </c>
      <c r="V35235">
        <v>10249354269162</v>
      </c>
      <c r="W35235">
        <v>1</v>
      </c>
    </row>
    <row r="35236" spans="1:23">
      <c r="A35236">
        <v>29</v>
      </c>
      <c r="B35236" s="1">
        <v>45125</v>
      </c>
      <c r="C35236" t="s">
        <v>33</v>
      </c>
      <c r="D35236" t="s">
        <v>111</v>
      </c>
      <c r="E35236" t="s">
        <v>3</v>
      </c>
      <c r="F35236" t="s">
        <v>62</v>
      </c>
      <c r="G35236" t="s">
        <v>36</v>
      </c>
      <c r="H35236" t="s">
        <v>37</v>
      </c>
      <c r="I35236" t="s">
        <v>53</v>
      </c>
      <c r="J35236" t="s">
        <v>58</v>
      </c>
      <c r="K35236" s="2">
        <v>3282</v>
      </c>
      <c r="L35236">
        <v>3282</v>
      </c>
      <c r="M35236" t="s">
        <v>40</v>
      </c>
      <c r="N35236" t="s">
        <v>41</v>
      </c>
      <c r="O35236" t="s">
        <v>54</v>
      </c>
      <c r="P35236" t="s">
        <v>10</v>
      </c>
      <c r="Q35236">
        <v>7657241</v>
      </c>
      <c r="R35236" t="s">
        <v>324</v>
      </c>
      <c r="S35236" t="s">
        <v>44</v>
      </c>
      <c r="T35236" t="s">
        <v>45</v>
      </c>
      <c r="U35236">
        <v>9100002509062</v>
      </c>
      <c r="V35236">
        <v>10249254147882</v>
      </c>
      <c r="W35236">
        <v>1</v>
      </c>
    </row>
    <row r="35237" spans="1:23">
      <c r="A35237">
        <v>29</v>
      </c>
      <c r="B35237" s="1">
        <v>45125</v>
      </c>
      <c r="C35237" t="s">
        <v>33</v>
      </c>
      <c r="D35237" t="s">
        <v>69</v>
      </c>
      <c r="E35237" t="s">
        <v>3</v>
      </c>
      <c r="F35237" t="s">
        <v>62</v>
      </c>
      <c r="G35237" t="s">
        <v>36</v>
      </c>
      <c r="H35237" t="s">
        <v>37</v>
      </c>
      <c r="I35237" t="s">
        <v>38</v>
      </c>
      <c r="J35237" t="s">
        <v>39</v>
      </c>
      <c r="K35237" s="2">
        <v>10000</v>
      </c>
      <c r="L35237">
        <v>10000</v>
      </c>
      <c r="M35237" t="s">
        <v>48</v>
      </c>
      <c r="N35237" t="s">
        <v>49</v>
      </c>
      <c r="O35237" t="s">
        <v>50</v>
      </c>
      <c r="P35237" t="s">
        <v>6</v>
      </c>
      <c r="Q35237">
        <v>470132</v>
      </c>
      <c r="R35237" t="s">
        <v>336</v>
      </c>
      <c r="S35237" t="s">
        <v>44</v>
      </c>
      <c r="T35237" t="s">
        <v>45</v>
      </c>
      <c r="U35237">
        <v>15100002481709</v>
      </c>
      <c r="V35237">
        <v>10249242949606</v>
      </c>
      <c r="W35237">
        <v>1</v>
      </c>
    </row>
    <row r="35238" spans="1:23">
      <c r="A35238">
        <v>29</v>
      </c>
      <c r="B35238" s="1">
        <v>45123</v>
      </c>
      <c r="C35238" t="s">
        <v>33</v>
      </c>
      <c r="D35238" t="s">
        <v>56</v>
      </c>
      <c r="E35238" t="s">
        <v>4</v>
      </c>
      <c r="F35238" t="s">
        <v>35</v>
      </c>
      <c r="G35238" t="s">
        <v>36</v>
      </c>
      <c r="H35238" t="s">
        <v>37</v>
      </c>
      <c r="I35238" t="s">
        <v>53</v>
      </c>
      <c r="J35238" t="s">
        <v>58</v>
      </c>
      <c r="K35238" s="2">
        <v>3020</v>
      </c>
      <c r="L35238">
        <v>3020</v>
      </c>
      <c r="M35238" t="s">
        <v>40</v>
      </c>
      <c r="N35238" t="s">
        <v>41</v>
      </c>
      <c r="O35238" t="s">
        <v>54</v>
      </c>
      <c r="P35238" t="s">
        <v>10</v>
      </c>
      <c r="Q35238">
        <v>3120732</v>
      </c>
      <c r="R35238" t="s">
        <v>86</v>
      </c>
      <c r="S35238" t="s">
        <v>44</v>
      </c>
      <c r="T35238" t="s">
        <v>45</v>
      </c>
      <c r="U35238">
        <v>24100002122390</v>
      </c>
      <c r="V35238">
        <v>10249112235596</v>
      </c>
      <c r="W35238">
        <v>1</v>
      </c>
    </row>
    <row r="35239" spans="1:23">
      <c r="A35239">
        <v>29</v>
      </c>
      <c r="B35239" s="1">
        <v>45126</v>
      </c>
      <c r="C35239" t="s">
        <v>33</v>
      </c>
      <c r="D35239" t="s">
        <v>52</v>
      </c>
      <c r="E35239" t="s">
        <v>3</v>
      </c>
      <c r="F35239" t="s">
        <v>57</v>
      </c>
      <c r="G35239" t="s">
        <v>36</v>
      </c>
      <c r="H35239" t="s">
        <v>37</v>
      </c>
      <c r="I35239" t="s">
        <v>53</v>
      </c>
      <c r="J35239" t="s">
        <v>39</v>
      </c>
      <c r="K35239" s="2">
        <v>1870</v>
      </c>
      <c r="L35239">
        <v>1870</v>
      </c>
      <c r="M35239" t="s">
        <v>40</v>
      </c>
      <c r="N35239" t="s">
        <v>41</v>
      </c>
      <c r="O35239" t="s">
        <v>59</v>
      </c>
      <c r="P35239" t="s">
        <v>9</v>
      </c>
      <c r="Q35239">
        <v>10790590</v>
      </c>
      <c r="R35239" t="s">
        <v>63</v>
      </c>
      <c r="S35239" t="s">
        <v>44</v>
      </c>
      <c r="T35239" t="s">
        <v>45</v>
      </c>
      <c r="U35239">
        <v>24100002611938</v>
      </c>
      <c r="V35239">
        <v>10249290785333</v>
      </c>
      <c r="W35239">
        <v>1</v>
      </c>
    </row>
    <row r="35240" spans="1:23">
      <c r="A35240">
        <v>29</v>
      </c>
      <c r="B35240" s="1">
        <v>45126</v>
      </c>
      <c r="C35240" t="s">
        <v>33</v>
      </c>
      <c r="D35240" t="s">
        <v>61</v>
      </c>
      <c r="E35240" t="s">
        <v>4</v>
      </c>
      <c r="F35240" t="s">
        <v>35</v>
      </c>
      <c r="G35240" t="s">
        <v>36</v>
      </c>
      <c r="H35240" t="s">
        <v>37</v>
      </c>
      <c r="I35240" t="s">
        <v>53</v>
      </c>
      <c r="J35240" t="s">
        <v>47</v>
      </c>
      <c r="K35240" s="2">
        <v>4270</v>
      </c>
      <c r="L35240">
        <v>4270</v>
      </c>
      <c r="M35240" t="s">
        <v>40</v>
      </c>
      <c r="N35240" t="s">
        <v>41</v>
      </c>
      <c r="O35240" t="s">
        <v>42</v>
      </c>
      <c r="P35240" t="s">
        <v>8</v>
      </c>
      <c r="Q35240">
        <v>11228655</v>
      </c>
      <c r="R35240" t="s">
        <v>654</v>
      </c>
      <c r="S35240" t="s">
        <v>44</v>
      </c>
      <c r="T35240" t="s">
        <v>45</v>
      </c>
      <c r="U35240">
        <v>3100002708589</v>
      </c>
      <c r="V35240">
        <v>10249318412270</v>
      </c>
      <c r="W35240">
        <v>1</v>
      </c>
    </row>
    <row r="35241" spans="1:23">
      <c r="A35241">
        <v>29</v>
      </c>
      <c r="B35241" s="1">
        <v>45129</v>
      </c>
      <c r="C35241" t="s">
        <v>33</v>
      </c>
      <c r="D35241" t="s">
        <v>103</v>
      </c>
      <c r="E35241" t="s">
        <v>4</v>
      </c>
      <c r="F35241" t="s">
        <v>35</v>
      </c>
      <c r="G35241" t="s">
        <v>36</v>
      </c>
      <c r="H35241" t="s">
        <v>37</v>
      </c>
      <c r="I35241" t="s">
        <v>38</v>
      </c>
      <c r="J35241" t="s">
        <v>39</v>
      </c>
      <c r="K35241" s="2">
        <v>10000</v>
      </c>
      <c r="L35241">
        <v>10000</v>
      </c>
      <c r="M35241" t="s">
        <v>48</v>
      </c>
      <c r="N35241" t="s">
        <v>49</v>
      </c>
      <c r="O35241" t="s">
        <v>50</v>
      </c>
      <c r="P35241" t="s">
        <v>6</v>
      </c>
      <c r="Q35241">
        <v>15519623</v>
      </c>
      <c r="R35241" t="s">
        <v>185</v>
      </c>
      <c r="S35241" t="s">
        <v>44</v>
      </c>
      <c r="T35241" t="s">
        <v>45</v>
      </c>
      <c r="U35241">
        <v>31100003105814</v>
      </c>
      <c r="V35241">
        <v>10249462823784</v>
      </c>
      <c r="W35241">
        <v>1</v>
      </c>
    </row>
    <row r="35242" spans="1:23">
      <c r="A35242">
        <v>29</v>
      </c>
      <c r="B35242" s="1">
        <v>45129</v>
      </c>
      <c r="C35242" t="s">
        <v>33</v>
      </c>
      <c r="D35242" t="s">
        <v>99</v>
      </c>
      <c r="E35242" t="s">
        <v>4</v>
      </c>
      <c r="F35242" t="s">
        <v>35</v>
      </c>
      <c r="G35242" t="s">
        <v>36</v>
      </c>
      <c r="H35242" t="s">
        <v>37</v>
      </c>
      <c r="I35242" t="s">
        <v>90</v>
      </c>
      <c r="J35242" t="s">
        <v>47</v>
      </c>
      <c r="K35242" s="2">
        <v>1800</v>
      </c>
      <c r="L35242">
        <v>1800</v>
      </c>
      <c r="M35242" t="s">
        <v>64</v>
      </c>
      <c r="N35242" t="s">
        <v>65</v>
      </c>
      <c r="O35242" t="s">
        <v>216</v>
      </c>
      <c r="P35242" t="s">
        <v>217</v>
      </c>
      <c r="Q35242">
        <v>14995742</v>
      </c>
      <c r="R35242" t="s">
        <v>218</v>
      </c>
      <c r="S35242" t="s">
        <v>44</v>
      </c>
      <c r="T35242" t="s">
        <v>45</v>
      </c>
      <c r="U35242">
        <v>6100003014401</v>
      </c>
      <c r="V35242">
        <v>10249439859046</v>
      </c>
      <c r="W35242">
        <v>1</v>
      </c>
    </row>
    <row r="35243" spans="1:23">
      <c r="A35243">
        <v>29</v>
      </c>
      <c r="B35243" s="1">
        <v>45129</v>
      </c>
      <c r="C35243" t="s">
        <v>33</v>
      </c>
      <c r="D35243" t="s">
        <v>89</v>
      </c>
      <c r="E35243" t="s">
        <v>4</v>
      </c>
      <c r="F35243" t="s">
        <v>62</v>
      </c>
      <c r="G35243" t="s">
        <v>36</v>
      </c>
      <c r="H35243" t="s">
        <v>37</v>
      </c>
      <c r="I35243" t="s">
        <v>38</v>
      </c>
      <c r="J35243" t="s">
        <v>82</v>
      </c>
      <c r="K35243" s="2">
        <v>10000</v>
      </c>
      <c r="L35243">
        <v>10000</v>
      </c>
      <c r="M35243" t="s">
        <v>48</v>
      </c>
      <c r="N35243" t="s">
        <v>49</v>
      </c>
      <c r="O35243" t="s">
        <v>50</v>
      </c>
      <c r="P35243" t="s">
        <v>6</v>
      </c>
      <c r="Q35243">
        <v>17053188</v>
      </c>
      <c r="R35243" t="s">
        <v>2634</v>
      </c>
      <c r="S35243" t="s">
        <v>44</v>
      </c>
      <c r="T35243" t="s">
        <v>45</v>
      </c>
      <c r="U35243">
        <v>23100003004090</v>
      </c>
      <c r="V35243">
        <v>10249430569921</v>
      </c>
      <c r="W35243">
        <v>1</v>
      </c>
    </row>
    <row r="35244" spans="1:23">
      <c r="A35244">
        <v>29</v>
      </c>
      <c r="B35244" s="1">
        <v>45124</v>
      </c>
      <c r="C35244" t="s">
        <v>33</v>
      </c>
      <c r="D35244" t="s">
        <v>34</v>
      </c>
      <c r="E35244" t="s">
        <v>3</v>
      </c>
      <c r="F35244" t="s">
        <v>35</v>
      </c>
      <c r="G35244" t="s">
        <v>36</v>
      </c>
      <c r="H35244" t="s">
        <v>37</v>
      </c>
      <c r="I35244" t="s">
        <v>38</v>
      </c>
      <c r="J35244" t="s">
        <v>39</v>
      </c>
      <c r="K35244" s="2">
        <v>4230</v>
      </c>
      <c r="L35244">
        <v>4230</v>
      </c>
      <c r="M35244" t="s">
        <v>40</v>
      </c>
      <c r="N35244" t="s">
        <v>41</v>
      </c>
      <c r="O35244" t="s">
        <v>59</v>
      </c>
      <c r="P35244" t="s">
        <v>7</v>
      </c>
      <c r="Q35244">
        <v>10789968</v>
      </c>
      <c r="R35244" t="s">
        <v>289</v>
      </c>
      <c r="S35244" t="s">
        <v>44</v>
      </c>
      <c r="T35244" t="s">
        <v>45</v>
      </c>
      <c r="U35244">
        <v>2100002271570</v>
      </c>
      <c r="V35244">
        <v>10249168766524</v>
      </c>
      <c r="W35244">
        <v>1</v>
      </c>
    </row>
    <row r="35245" spans="1:23">
      <c r="A35245">
        <v>29</v>
      </c>
      <c r="B35245" s="1">
        <v>45126</v>
      </c>
      <c r="C35245" t="s">
        <v>33</v>
      </c>
      <c r="D35245" t="s">
        <v>52</v>
      </c>
      <c r="E35245" t="s">
        <v>3</v>
      </c>
      <c r="F35245" t="s">
        <v>62</v>
      </c>
      <c r="G35245" t="s">
        <v>36</v>
      </c>
      <c r="H35245" t="s">
        <v>37</v>
      </c>
      <c r="I35245" t="s">
        <v>96</v>
      </c>
      <c r="J35245" t="s">
        <v>47</v>
      </c>
      <c r="K35245" s="2">
        <v>8560</v>
      </c>
      <c r="L35245">
        <v>2140</v>
      </c>
      <c r="M35245" t="s">
        <v>40</v>
      </c>
      <c r="N35245" t="s">
        <v>41</v>
      </c>
      <c r="O35245" t="s">
        <v>42</v>
      </c>
      <c r="P35245" t="s">
        <v>5</v>
      </c>
      <c r="Q35245">
        <v>29073</v>
      </c>
      <c r="R35245" t="s">
        <v>1270</v>
      </c>
      <c r="S35245" t="s">
        <v>44</v>
      </c>
      <c r="T35245" t="s">
        <v>45</v>
      </c>
      <c r="U35245">
        <v>28100002652869</v>
      </c>
      <c r="V35245">
        <v>10249304631952</v>
      </c>
      <c r="W35245">
        <v>4</v>
      </c>
    </row>
    <row r="35246" spans="1:23">
      <c r="A35246">
        <v>29</v>
      </c>
      <c r="B35246" s="1">
        <v>45128</v>
      </c>
      <c r="C35246" t="s">
        <v>33</v>
      </c>
      <c r="D35246" t="s">
        <v>52</v>
      </c>
      <c r="E35246" t="s">
        <v>3</v>
      </c>
      <c r="F35246" t="s">
        <v>35</v>
      </c>
      <c r="G35246" t="s">
        <v>36</v>
      </c>
      <c r="H35246" t="s">
        <v>37</v>
      </c>
      <c r="I35246" t="s">
        <v>53</v>
      </c>
      <c r="J35246" t="s">
        <v>47</v>
      </c>
      <c r="K35246" s="2">
        <v>2600</v>
      </c>
      <c r="L35246">
        <v>1300</v>
      </c>
      <c r="M35246" t="s">
        <v>40</v>
      </c>
      <c r="N35246" t="s">
        <v>41</v>
      </c>
      <c r="O35246" t="s">
        <v>54</v>
      </c>
      <c r="P35246" t="s">
        <v>10</v>
      </c>
      <c r="Q35246">
        <v>15154058</v>
      </c>
      <c r="R35246" t="s">
        <v>402</v>
      </c>
      <c r="S35246" t="s">
        <v>44</v>
      </c>
      <c r="T35246" t="s">
        <v>45</v>
      </c>
      <c r="U35246">
        <v>19100002868310</v>
      </c>
      <c r="V35246">
        <v>10249379907826</v>
      </c>
      <c r="W35246">
        <v>2</v>
      </c>
    </row>
    <row r="35247" spans="1:23">
      <c r="A35247">
        <v>29</v>
      </c>
      <c r="B35247" s="1">
        <v>45125</v>
      </c>
      <c r="C35247" t="s">
        <v>33</v>
      </c>
      <c r="D35247" t="s">
        <v>52</v>
      </c>
      <c r="E35247" t="s">
        <v>3</v>
      </c>
      <c r="F35247" t="s">
        <v>57</v>
      </c>
      <c r="G35247" t="s">
        <v>36</v>
      </c>
      <c r="H35247" t="s">
        <v>37</v>
      </c>
      <c r="I35247" t="s">
        <v>53</v>
      </c>
      <c r="J35247" t="s">
        <v>39</v>
      </c>
      <c r="K35247" s="2">
        <v>1870</v>
      </c>
      <c r="L35247">
        <v>1870</v>
      </c>
      <c r="M35247" t="s">
        <v>40</v>
      </c>
      <c r="N35247" t="s">
        <v>41</v>
      </c>
      <c r="O35247" t="s">
        <v>59</v>
      </c>
      <c r="P35247" t="s">
        <v>9</v>
      </c>
      <c r="Q35247">
        <v>10790590</v>
      </c>
      <c r="R35247" t="s">
        <v>63</v>
      </c>
      <c r="S35247" t="s">
        <v>44</v>
      </c>
      <c r="T35247" t="s">
        <v>45</v>
      </c>
      <c r="U35247">
        <v>18100002467164</v>
      </c>
      <c r="V35247">
        <v>10249240528715</v>
      </c>
      <c r="W35247">
        <v>1</v>
      </c>
    </row>
    <row r="35248" spans="1:23">
      <c r="A35248">
        <v>29</v>
      </c>
      <c r="B35248" s="1">
        <v>45129</v>
      </c>
      <c r="C35248" t="s">
        <v>33</v>
      </c>
      <c r="D35248" t="s">
        <v>99</v>
      </c>
      <c r="E35248" t="s">
        <v>3</v>
      </c>
      <c r="F35248" t="s">
        <v>35</v>
      </c>
      <c r="G35248" t="s">
        <v>36</v>
      </c>
      <c r="H35248" t="s">
        <v>37</v>
      </c>
      <c r="I35248" t="s">
        <v>90</v>
      </c>
      <c r="J35248" t="s">
        <v>82</v>
      </c>
      <c r="K35248" s="2">
        <v>840</v>
      </c>
      <c r="L35248">
        <v>840</v>
      </c>
      <c r="M35248" t="s">
        <v>155</v>
      </c>
      <c r="N35248" t="s">
        <v>156</v>
      </c>
      <c r="O35248" t="s">
        <v>245</v>
      </c>
      <c r="P35248" t="s">
        <v>246</v>
      </c>
      <c r="Q35248">
        <v>3645796</v>
      </c>
      <c r="R35248" t="s">
        <v>957</v>
      </c>
      <c r="S35248" t="s">
        <v>44</v>
      </c>
      <c r="T35248" t="s">
        <v>45</v>
      </c>
      <c r="U35248">
        <v>9100003079606</v>
      </c>
      <c r="V35248">
        <v>10249457971911</v>
      </c>
      <c r="W35248">
        <v>1</v>
      </c>
    </row>
    <row r="35249" spans="1:23">
      <c r="A35249">
        <v>29</v>
      </c>
      <c r="B35249" s="1">
        <v>45129</v>
      </c>
      <c r="C35249" t="s">
        <v>33</v>
      </c>
      <c r="D35249" t="s">
        <v>167</v>
      </c>
      <c r="E35249" t="s">
        <v>3</v>
      </c>
      <c r="F35249" t="s">
        <v>35</v>
      </c>
      <c r="G35249" t="s">
        <v>36</v>
      </c>
      <c r="H35249" t="s">
        <v>37</v>
      </c>
      <c r="I35249" t="s">
        <v>38</v>
      </c>
      <c r="J35249" t="s">
        <v>47</v>
      </c>
      <c r="K35249" s="2">
        <v>10180</v>
      </c>
      <c r="L35249">
        <v>10180</v>
      </c>
      <c r="M35249" t="s">
        <v>40</v>
      </c>
      <c r="N35249" t="s">
        <v>41</v>
      </c>
      <c r="O35249" t="s">
        <v>42</v>
      </c>
      <c r="P35249" t="s">
        <v>5</v>
      </c>
      <c r="Q35249">
        <v>26809661</v>
      </c>
      <c r="R35249" t="s">
        <v>711</v>
      </c>
      <c r="S35249" t="s">
        <v>44</v>
      </c>
      <c r="T35249" t="s">
        <v>45</v>
      </c>
      <c r="U35249">
        <v>30100003013648</v>
      </c>
      <c r="V35249">
        <v>10249429023665</v>
      </c>
      <c r="W35249">
        <v>1</v>
      </c>
    </row>
    <row r="35250" spans="1:23">
      <c r="A35250">
        <v>29</v>
      </c>
      <c r="B35250" s="1">
        <v>45126</v>
      </c>
      <c r="C35250" t="s">
        <v>33</v>
      </c>
      <c r="D35250" t="s">
        <v>76</v>
      </c>
      <c r="E35250" t="s">
        <v>3</v>
      </c>
      <c r="F35250" t="s">
        <v>35</v>
      </c>
      <c r="G35250" t="s">
        <v>36</v>
      </c>
      <c r="H35250" t="s">
        <v>37</v>
      </c>
      <c r="I35250" t="s">
        <v>53</v>
      </c>
      <c r="J35250" t="s">
        <v>39</v>
      </c>
      <c r="K35250" s="2">
        <v>1840</v>
      </c>
      <c r="L35250">
        <v>1840</v>
      </c>
      <c r="M35250" t="s">
        <v>40</v>
      </c>
      <c r="N35250" t="s">
        <v>41</v>
      </c>
      <c r="O35250" t="s">
        <v>59</v>
      </c>
      <c r="P35250" t="s">
        <v>7</v>
      </c>
      <c r="Q35250">
        <v>10790589</v>
      </c>
      <c r="R35250" t="s">
        <v>101</v>
      </c>
      <c r="S35250" t="s">
        <v>44</v>
      </c>
      <c r="T35250" t="s">
        <v>45</v>
      </c>
      <c r="U35250">
        <v>6100002570750</v>
      </c>
      <c r="V35250">
        <v>10249279021553</v>
      </c>
      <c r="W35250">
        <v>1</v>
      </c>
    </row>
    <row r="35251" spans="1:23">
      <c r="A35251">
        <v>29</v>
      </c>
      <c r="B35251" s="1">
        <v>45123</v>
      </c>
      <c r="C35251" t="s">
        <v>33</v>
      </c>
      <c r="D35251" t="s">
        <v>193</v>
      </c>
      <c r="E35251" t="s">
        <v>4</v>
      </c>
      <c r="F35251" t="s">
        <v>35</v>
      </c>
      <c r="G35251" t="s">
        <v>36</v>
      </c>
      <c r="H35251" t="s">
        <v>37</v>
      </c>
      <c r="I35251" t="s">
        <v>38</v>
      </c>
      <c r="J35251" t="s">
        <v>39</v>
      </c>
      <c r="K35251" s="2">
        <v>10000</v>
      </c>
      <c r="L35251">
        <v>10000</v>
      </c>
      <c r="M35251" t="s">
        <v>48</v>
      </c>
      <c r="N35251" t="s">
        <v>49</v>
      </c>
      <c r="O35251" t="s">
        <v>50</v>
      </c>
      <c r="P35251" t="s">
        <v>6</v>
      </c>
      <c r="Q35251">
        <v>15519623</v>
      </c>
      <c r="R35251" t="s">
        <v>185</v>
      </c>
      <c r="S35251" t="s">
        <v>44</v>
      </c>
      <c r="T35251" t="s">
        <v>45</v>
      </c>
      <c r="U35251">
        <v>24100002158198</v>
      </c>
      <c r="V35251">
        <v>10249125976655</v>
      </c>
      <c r="W35251">
        <v>1</v>
      </c>
    </row>
    <row r="35252" spans="1:23">
      <c r="A35252">
        <v>29</v>
      </c>
      <c r="B35252" s="1">
        <v>45128</v>
      </c>
      <c r="C35252" t="s">
        <v>33</v>
      </c>
      <c r="D35252" t="s">
        <v>52</v>
      </c>
      <c r="E35252" t="s">
        <v>4</v>
      </c>
      <c r="F35252" t="s">
        <v>35</v>
      </c>
      <c r="G35252" t="s">
        <v>36</v>
      </c>
      <c r="H35252" t="s">
        <v>37</v>
      </c>
      <c r="I35252" t="s">
        <v>53</v>
      </c>
      <c r="J35252" t="s">
        <v>39</v>
      </c>
      <c r="K35252" s="2">
        <v>2400</v>
      </c>
      <c r="L35252">
        <v>1200</v>
      </c>
      <c r="M35252" t="s">
        <v>40</v>
      </c>
      <c r="N35252" t="s">
        <v>41</v>
      </c>
      <c r="O35252" t="s">
        <v>54</v>
      </c>
      <c r="P35252" t="s">
        <v>10</v>
      </c>
      <c r="Q35252">
        <v>108940</v>
      </c>
      <c r="R35252" t="s">
        <v>55</v>
      </c>
      <c r="S35252" t="s">
        <v>44</v>
      </c>
      <c r="T35252" t="s">
        <v>45</v>
      </c>
      <c r="U35252">
        <v>5100002900427</v>
      </c>
      <c r="V35252">
        <v>10249390262344</v>
      </c>
      <c r="W35252">
        <v>2</v>
      </c>
    </row>
    <row r="35253" spans="1:23">
      <c r="A35253">
        <v>29</v>
      </c>
      <c r="B35253" s="1">
        <v>45125</v>
      </c>
      <c r="C35253" t="s">
        <v>33</v>
      </c>
      <c r="D35253" t="s">
        <v>103</v>
      </c>
      <c r="E35253" t="s">
        <v>3</v>
      </c>
      <c r="F35253" t="s">
        <v>35</v>
      </c>
      <c r="G35253" t="s">
        <v>36</v>
      </c>
      <c r="H35253" t="s">
        <v>37</v>
      </c>
      <c r="I35253" t="s">
        <v>90</v>
      </c>
      <c r="J35253" t="s">
        <v>82</v>
      </c>
      <c r="K35253" s="2">
        <v>5140</v>
      </c>
      <c r="L35253">
        <v>5140</v>
      </c>
      <c r="M35253" t="s">
        <v>155</v>
      </c>
      <c r="N35253" t="s">
        <v>358</v>
      </c>
      <c r="O35253" t="s">
        <v>359</v>
      </c>
      <c r="P35253" t="s">
        <v>360</v>
      </c>
      <c r="Q35253">
        <v>29129205</v>
      </c>
      <c r="R35253" t="s">
        <v>1168</v>
      </c>
      <c r="S35253" t="s">
        <v>44</v>
      </c>
      <c r="T35253" t="s">
        <v>45</v>
      </c>
      <c r="U35253">
        <v>19100002541271</v>
      </c>
      <c r="V35253">
        <v>10249264039954</v>
      </c>
      <c r="W35253">
        <v>1</v>
      </c>
    </row>
    <row r="35254" spans="1:23">
      <c r="A35254">
        <v>29</v>
      </c>
      <c r="B35254" s="1">
        <v>45125</v>
      </c>
      <c r="C35254" t="s">
        <v>33</v>
      </c>
      <c r="D35254" t="s">
        <v>76</v>
      </c>
      <c r="E35254" t="s">
        <v>4</v>
      </c>
      <c r="F35254" t="s">
        <v>57</v>
      </c>
      <c r="G35254" t="s">
        <v>36</v>
      </c>
      <c r="H35254" t="s">
        <v>37</v>
      </c>
      <c r="I35254" t="s">
        <v>53</v>
      </c>
      <c r="J35254" t="s">
        <v>47</v>
      </c>
      <c r="K35254" s="2">
        <v>1800</v>
      </c>
      <c r="L35254">
        <v>1800</v>
      </c>
      <c r="M35254" t="s">
        <v>40</v>
      </c>
      <c r="N35254" t="s">
        <v>41</v>
      </c>
      <c r="O35254" t="s">
        <v>42</v>
      </c>
      <c r="P35254" t="s">
        <v>5</v>
      </c>
      <c r="Q35254">
        <v>9566395</v>
      </c>
      <c r="R35254" t="s">
        <v>1653</v>
      </c>
      <c r="S35254" t="s">
        <v>44</v>
      </c>
      <c r="T35254" t="s">
        <v>45</v>
      </c>
      <c r="U35254">
        <v>13100002453970</v>
      </c>
      <c r="V35254">
        <v>10249237094913</v>
      </c>
      <c r="W35254">
        <v>1</v>
      </c>
    </row>
    <row r="35255" spans="1:23">
      <c r="A35255">
        <v>29</v>
      </c>
      <c r="B35255" s="1">
        <v>45128</v>
      </c>
      <c r="C35255" t="s">
        <v>33</v>
      </c>
      <c r="D35255" t="s">
        <v>99</v>
      </c>
      <c r="E35255" t="s">
        <v>3</v>
      </c>
      <c r="F35255" t="s">
        <v>35</v>
      </c>
      <c r="G35255" t="s">
        <v>36</v>
      </c>
      <c r="H35255" t="s">
        <v>37</v>
      </c>
      <c r="I35255" t="s">
        <v>90</v>
      </c>
      <c r="J35255" t="s">
        <v>47</v>
      </c>
      <c r="K35255" s="2">
        <v>730</v>
      </c>
      <c r="L35255">
        <v>730</v>
      </c>
      <c r="M35255" t="s">
        <v>91</v>
      </c>
      <c r="N35255" t="s">
        <v>92</v>
      </c>
      <c r="O35255" t="s">
        <v>93</v>
      </c>
      <c r="P35255" t="s">
        <v>94</v>
      </c>
      <c r="Q35255">
        <v>8158299</v>
      </c>
      <c r="R35255" t="s">
        <v>3071</v>
      </c>
      <c r="S35255" t="s">
        <v>44</v>
      </c>
      <c r="T35255" t="s">
        <v>45</v>
      </c>
      <c r="U35255">
        <v>28100002880592</v>
      </c>
      <c r="V35255">
        <v>10249386216790</v>
      </c>
      <c r="W35255">
        <v>1</v>
      </c>
    </row>
    <row r="35256" spans="1:23">
      <c r="A35256">
        <v>29</v>
      </c>
      <c r="B35256" s="1">
        <v>45127</v>
      </c>
      <c r="C35256" t="s">
        <v>33</v>
      </c>
      <c r="D35256" t="s">
        <v>69</v>
      </c>
      <c r="E35256" t="s">
        <v>3</v>
      </c>
      <c r="F35256" t="s">
        <v>62</v>
      </c>
      <c r="G35256" t="s">
        <v>36</v>
      </c>
      <c r="H35256" t="s">
        <v>37</v>
      </c>
      <c r="I35256" t="s">
        <v>38</v>
      </c>
      <c r="J35256" t="s">
        <v>39</v>
      </c>
      <c r="K35256" s="2">
        <v>10000</v>
      </c>
      <c r="L35256">
        <v>10000</v>
      </c>
      <c r="M35256" t="s">
        <v>48</v>
      </c>
      <c r="N35256" t="s">
        <v>49</v>
      </c>
      <c r="O35256" t="s">
        <v>50</v>
      </c>
      <c r="P35256" t="s">
        <v>6</v>
      </c>
      <c r="Q35256">
        <v>11623356</v>
      </c>
      <c r="R35256" t="s">
        <v>122</v>
      </c>
      <c r="S35256" t="s">
        <v>44</v>
      </c>
      <c r="T35256" t="s">
        <v>45</v>
      </c>
      <c r="U35256">
        <v>12100002767911</v>
      </c>
      <c r="V35256">
        <v>10249345652733</v>
      </c>
      <c r="W35256">
        <v>1</v>
      </c>
    </row>
    <row r="35257" spans="1:23">
      <c r="A35257">
        <v>29</v>
      </c>
      <c r="B35257" s="1">
        <v>45126</v>
      </c>
      <c r="C35257" t="s">
        <v>33</v>
      </c>
      <c r="D35257" t="s">
        <v>176</v>
      </c>
      <c r="E35257" t="s">
        <v>3</v>
      </c>
      <c r="F35257" t="s">
        <v>35</v>
      </c>
      <c r="G35257" t="s">
        <v>36</v>
      </c>
      <c r="H35257" t="s">
        <v>37</v>
      </c>
      <c r="I35257" t="s">
        <v>38</v>
      </c>
      <c r="J35257" t="s">
        <v>39</v>
      </c>
      <c r="K35257" s="2">
        <v>10000</v>
      </c>
      <c r="L35257">
        <v>10000</v>
      </c>
      <c r="M35257" t="s">
        <v>48</v>
      </c>
      <c r="N35257" t="s">
        <v>49</v>
      </c>
      <c r="O35257" t="s">
        <v>50</v>
      </c>
      <c r="P35257" t="s">
        <v>6</v>
      </c>
      <c r="Q35257">
        <v>22764906</v>
      </c>
      <c r="R35257" t="s">
        <v>121</v>
      </c>
      <c r="S35257" t="s">
        <v>44</v>
      </c>
      <c r="T35257" t="s">
        <v>45</v>
      </c>
      <c r="U35257">
        <v>18100002622296</v>
      </c>
      <c r="V35257">
        <v>10249312591372</v>
      </c>
      <c r="W35257">
        <v>1</v>
      </c>
    </row>
    <row r="35258" spans="1:23">
      <c r="A35258">
        <v>29</v>
      </c>
      <c r="B35258" s="1">
        <v>45125</v>
      </c>
      <c r="C35258" t="s">
        <v>33</v>
      </c>
      <c r="D35258" t="s">
        <v>61</v>
      </c>
      <c r="E35258" t="s">
        <v>4</v>
      </c>
      <c r="F35258" t="s">
        <v>62</v>
      </c>
      <c r="G35258" t="s">
        <v>36</v>
      </c>
      <c r="H35258" t="s">
        <v>37</v>
      </c>
      <c r="I35258" t="s">
        <v>53</v>
      </c>
      <c r="J35258" t="s">
        <v>39</v>
      </c>
      <c r="K35258" s="2">
        <v>1870</v>
      </c>
      <c r="L35258">
        <v>1870</v>
      </c>
      <c r="M35258" t="s">
        <v>40</v>
      </c>
      <c r="N35258" t="s">
        <v>41</v>
      </c>
      <c r="O35258" t="s">
        <v>59</v>
      </c>
      <c r="P35258" t="s">
        <v>9</v>
      </c>
      <c r="Q35258">
        <v>10790590</v>
      </c>
      <c r="R35258" t="s">
        <v>63</v>
      </c>
      <c r="S35258" t="s">
        <v>44</v>
      </c>
      <c r="T35258" t="s">
        <v>45</v>
      </c>
      <c r="U35258">
        <v>24100002488581</v>
      </c>
      <c r="V35258">
        <v>10249247062983</v>
      </c>
      <c r="W35258">
        <v>1</v>
      </c>
    </row>
    <row r="35259" spans="1:23">
      <c r="A35259">
        <v>29</v>
      </c>
      <c r="B35259" s="1">
        <v>45125</v>
      </c>
      <c r="C35259" t="s">
        <v>33</v>
      </c>
      <c r="D35259" t="s">
        <v>52</v>
      </c>
      <c r="E35259" t="s">
        <v>3</v>
      </c>
      <c r="F35259" t="s">
        <v>35</v>
      </c>
      <c r="G35259" t="s">
        <v>36</v>
      </c>
      <c r="H35259" t="s">
        <v>37</v>
      </c>
      <c r="I35259" t="s">
        <v>53</v>
      </c>
      <c r="J35259" t="s">
        <v>58</v>
      </c>
      <c r="K35259" s="2">
        <v>4050</v>
      </c>
      <c r="L35259">
        <v>1350</v>
      </c>
      <c r="M35259" t="s">
        <v>40</v>
      </c>
      <c r="N35259" t="s">
        <v>41</v>
      </c>
      <c r="O35259" t="s">
        <v>42</v>
      </c>
      <c r="P35259" t="s">
        <v>147</v>
      </c>
      <c r="Q35259">
        <v>29080</v>
      </c>
      <c r="R35259" t="s">
        <v>148</v>
      </c>
      <c r="S35259" t="s">
        <v>44</v>
      </c>
      <c r="T35259" t="s">
        <v>45</v>
      </c>
      <c r="U35259">
        <v>20100002521971</v>
      </c>
      <c r="V35259">
        <v>10249257113432</v>
      </c>
      <c r="W35259">
        <v>3</v>
      </c>
    </row>
    <row r="35260" spans="1:23">
      <c r="A35260">
        <v>29</v>
      </c>
      <c r="B35260" s="1">
        <v>45127</v>
      </c>
      <c r="C35260" t="s">
        <v>33</v>
      </c>
      <c r="D35260" t="s">
        <v>52</v>
      </c>
      <c r="E35260" t="s">
        <v>3</v>
      </c>
      <c r="F35260" t="s">
        <v>35</v>
      </c>
      <c r="G35260" t="s">
        <v>36</v>
      </c>
      <c r="H35260" t="s">
        <v>37</v>
      </c>
      <c r="I35260" t="s">
        <v>38</v>
      </c>
      <c r="J35260" t="s">
        <v>58</v>
      </c>
      <c r="K35260" s="2">
        <v>6520</v>
      </c>
      <c r="L35260">
        <v>3260</v>
      </c>
      <c r="M35260" t="s">
        <v>40</v>
      </c>
      <c r="N35260" t="s">
        <v>41</v>
      </c>
      <c r="O35260" t="s">
        <v>42</v>
      </c>
      <c r="P35260" t="s">
        <v>124</v>
      </c>
      <c r="Q35260">
        <v>108907</v>
      </c>
      <c r="R35260" t="s">
        <v>1127</v>
      </c>
      <c r="S35260" t="s">
        <v>44</v>
      </c>
      <c r="T35260" t="s">
        <v>45</v>
      </c>
      <c r="U35260">
        <v>8100002747029</v>
      </c>
      <c r="V35260">
        <v>10249335024165</v>
      </c>
      <c r="W35260">
        <v>2</v>
      </c>
    </row>
    <row r="35261" spans="1:23">
      <c r="A35261">
        <v>29</v>
      </c>
      <c r="B35261" s="1">
        <v>45129</v>
      </c>
      <c r="C35261" t="s">
        <v>33</v>
      </c>
      <c r="D35261" t="s">
        <v>199</v>
      </c>
      <c r="E35261" t="s">
        <v>4</v>
      </c>
      <c r="F35261" t="s">
        <v>35</v>
      </c>
      <c r="G35261" t="s">
        <v>36</v>
      </c>
      <c r="H35261" t="s">
        <v>37</v>
      </c>
      <c r="I35261" t="s">
        <v>90</v>
      </c>
      <c r="J35261" t="s">
        <v>39</v>
      </c>
      <c r="K35261" s="2">
        <v>4950</v>
      </c>
      <c r="L35261">
        <v>4950</v>
      </c>
      <c r="M35261" t="s">
        <v>240</v>
      </c>
      <c r="N35261" t="s">
        <v>241</v>
      </c>
      <c r="O35261" t="s">
        <v>242</v>
      </c>
      <c r="P35261" t="s">
        <v>243</v>
      </c>
      <c r="Q35261">
        <v>11505596</v>
      </c>
      <c r="R35261" t="s">
        <v>244</v>
      </c>
      <c r="S35261" t="s">
        <v>44</v>
      </c>
      <c r="T35261" t="s">
        <v>45</v>
      </c>
      <c r="U35261">
        <v>4100003023799</v>
      </c>
      <c r="V35261">
        <v>10249434384291</v>
      </c>
      <c r="W35261">
        <v>1</v>
      </c>
    </row>
    <row r="35262" spans="1:23">
      <c r="A35262">
        <v>29</v>
      </c>
      <c r="B35262" s="1">
        <v>45126</v>
      </c>
      <c r="C35262" t="s">
        <v>33</v>
      </c>
      <c r="D35262" t="s">
        <v>69</v>
      </c>
      <c r="E35262" t="s">
        <v>3</v>
      </c>
      <c r="F35262" t="s">
        <v>62</v>
      </c>
      <c r="G35262" t="s">
        <v>36</v>
      </c>
      <c r="H35262" t="s">
        <v>37</v>
      </c>
      <c r="I35262" t="s">
        <v>38</v>
      </c>
      <c r="J35262" t="s">
        <v>39</v>
      </c>
      <c r="K35262" s="2">
        <v>10000</v>
      </c>
      <c r="L35262">
        <v>10000</v>
      </c>
      <c r="M35262" t="s">
        <v>48</v>
      </c>
      <c r="N35262" t="s">
        <v>49</v>
      </c>
      <c r="O35262" t="s">
        <v>50</v>
      </c>
      <c r="P35262" t="s">
        <v>6</v>
      </c>
      <c r="Q35262">
        <v>488183</v>
      </c>
      <c r="R35262" t="s">
        <v>232</v>
      </c>
      <c r="S35262" t="s">
        <v>44</v>
      </c>
      <c r="T35262" t="s">
        <v>45</v>
      </c>
      <c r="U35262">
        <v>11100002673795</v>
      </c>
      <c r="V35262">
        <v>10249310665296</v>
      </c>
      <c r="W35262">
        <v>1</v>
      </c>
    </row>
    <row r="35263" spans="1:23">
      <c r="A35263">
        <v>29</v>
      </c>
      <c r="B35263" s="1">
        <v>45125</v>
      </c>
      <c r="C35263" t="s">
        <v>33</v>
      </c>
      <c r="D35263" t="s">
        <v>52</v>
      </c>
      <c r="E35263" t="s">
        <v>3</v>
      </c>
      <c r="F35263" t="s">
        <v>35</v>
      </c>
      <c r="G35263" t="s">
        <v>36</v>
      </c>
      <c r="H35263" t="s">
        <v>37</v>
      </c>
      <c r="I35263" t="s">
        <v>53</v>
      </c>
      <c r="J35263" t="s">
        <v>39</v>
      </c>
      <c r="K35263" s="2">
        <v>3020</v>
      </c>
      <c r="L35263">
        <v>3020</v>
      </c>
      <c r="M35263" t="s">
        <v>40</v>
      </c>
      <c r="N35263" t="s">
        <v>41</v>
      </c>
      <c r="O35263" t="s">
        <v>54</v>
      </c>
      <c r="P35263" t="s">
        <v>10</v>
      </c>
      <c r="Q35263">
        <v>3120732</v>
      </c>
      <c r="R35263" t="s">
        <v>86</v>
      </c>
      <c r="S35263" t="s">
        <v>44</v>
      </c>
      <c r="T35263" t="s">
        <v>45</v>
      </c>
      <c r="U35263">
        <v>24100002378579</v>
      </c>
      <c r="V35263">
        <v>10249206709626</v>
      </c>
      <c r="W35263">
        <v>1</v>
      </c>
    </row>
    <row r="35264" spans="1:23">
      <c r="A35264">
        <v>29</v>
      </c>
      <c r="B35264" s="1">
        <v>45125</v>
      </c>
      <c r="C35264" t="s">
        <v>33</v>
      </c>
      <c r="D35264" t="s">
        <v>61</v>
      </c>
      <c r="E35264" t="s">
        <v>4</v>
      </c>
      <c r="F35264" t="s">
        <v>35</v>
      </c>
      <c r="G35264" t="s">
        <v>36</v>
      </c>
      <c r="H35264" t="s">
        <v>37</v>
      </c>
      <c r="I35264" t="s">
        <v>38</v>
      </c>
      <c r="J35264" t="s">
        <v>39</v>
      </c>
      <c r="K35264" s="2">
        <v>4060</v>
      </c>
      <c r="L35264">
        <v>4060</v>
      </c>
      <c r="M35264" t="s">
        <v>48</v>
      </c>
      <c r="N35264" t="s">
        <v>49</v>
      </c>
      <c r="O35264" t="s">
        <v>50</v>
      </c>
      <c r="P35264" t="s">
        <v>6</v>
      </c>
      <c r="Q35264">
        <v>9828637</v>
      </c>
      <c r="R35264" t="s">
        <v>304</v>
      </c>
      <c r="S35264" t="s">
        <v>44</v>
      </c>
      <c r="T35264" t="s">
        <v>45</v>
      </c>
      <c r="U35264">
        <v>21100002539918</v>
      </c>
      <c r="V35264">
        <v>10249260484875</v>
      </c>
      <c r="W35264">
        <v>1</v>
      </c>
    </row>
    <row r="35265" spans="1:23">
      <c r="A35265">
        <v>29</v>
      </c>
      <c r="B35265" s="1">
        <v>45123</v>
      </c>
      <c r="C35265" t="s">
        <v>33</v>
      </c>
      <c r="D35265" t="s">
        <v>89</v>
      </c>
      <c r="E35265" t="s">
        <v>3</v>
      </c>
      <c r="F35265" t="s">
        <v>35</v>
      </c>
      <c r="G35265" t="s">
        <v>36</v>
      </c>
      <c r="H35265" t="s">
        <v>37</v>
      </c>
      <c r="I35265" t="s">
        <v>38</v>
      </c>
      <c r="J35265" t="s">
        <v>82</v>
      </c>
      <c r="K35265" s="2">
        <v>3000</v>
      </c>
      <c r="L35265">
        <v>3000</v>
      </c>
      <c r="M35265" t="s">
        <v>179</v>
      </c>
      <c r="N35265" t="s">
        <v>233</v>
      </c>
      <c r="O35265" t="s">
        <v>1947</v>
      </c>
      <c r="P35265" t="s">
        <v>4438</v>
      </c>
      <c r="Q35265">
        <v>10518802</v>
      </c>
      <c r="R35265" t="s">
        <v>4748</v>
      </c>
      <c r="S35265" t="s">
        <v>44</v>
      </c>
      <c r="T35265" t="s">
        <v>45</v>
      </c>
      <c r="U35265">
        <v>18100002255746</v>
      </c>
      <c r="V35265">
        <v>10249162368513</v>
      </c>
      <c r="W35265">
        <v>1</v>
      </c>
    </row>
    <row r="35266" spans="1:23">
      <c r="A35266">
        <v>29</v>
      </c>
      <c r="B35266" s="1">
        <v>45128</v>
      </c>
      <c r="C35266" t="s">
        <v>33</v>
      </c>
      <c r="D35266" t="s">
        <v>131</v>
      </c>
      <c r="E35266" t="s">
        <v>3</v>
      </c>
      <c r="F35266" t="s">
        <v>35</v>
      </c>
      <c r="G35266" t="s">
        <v>36</v>
      </c>
      <c r="H35266" t="s">
        <v>37</v>
      </c>
      <c r="I35266" t="s">
        <v>90</v>
      </c>
      <c r="J35266" t="s">
        <v>82</v>
      </c>
      <c r="K35266" s="2">
        <v>790</v>
      </c>
      <c r="L35266">
        <v>790</v>
      </c>
      <c r="M35266" t="s">
        <v>155</v>
      </c>
      <c r="N35266" t="s">
        <v>254</v>
      </c>
      <c r="O35266" t="s">
        <v>255</v>
      </c>
      <c r="P35266" t="s">
        <v>1089</v>
      </c>
      <c r="Q35266">
        <v>7817705</v>
      </c>
      <c r="R35266" t="s">
        <v>3129</v>
      </c>
      <c r="S35266" t="s">
        <v>44</v>
      </c>
      <c r="T35266" t="s">
        <v>45</v>
      </c>
      <c r="U35266">
        <v>4100002876489</v>
      </c>
      <c r="V35266">
        <v>10249380195143</v>
      </c>
      <c r="W35266">
        <v>1</v>
      </c>
    </row>
    <row r="35267" spans="1:23">
      <c r="A35267">
        <v>29</v>
      </c>
      <c r="B35267" s="1">
        <v>45129</v>
      </c>
      <c r="C35267" t="s">
        <v>33</v>
      </c>
      <c r="D35267" t="s">
        <v>56</v>
      </c>
      <c r="E35267" t="s">
        <v>4</v>
      </c>
      <c r="F35267" t="s">
        <v>35</v>
      </c>
      <c r="G35267" t="s">
        <v>36</v>
      </c>
      <c r="H35267" t="s">
        <v>37</v>
      </c>
      <c r="I35267" t="s">
        <v>53</v>
      </c>
      <c r="J35267" t="s">
        <v>47</v>
      </c>
      <c r="K35267" s="2">
        <v>1140</v>
      </c>
      <c r="L35267">
        <v>1140</v>
      </c>
      <c r="M35267" t="s">
        <v>40</v>
      </c>
      <c r="N35267" t="s">
        <v>41</v>
      </c>
      <c r="O35267" t="s">
        <v>83</v>
      </c>
      <c r="P35267" t="s">
        <v>84</v>
      </c>
      <c r="Q35267">
        <v>15642254</v>
      </c>
      <c r="R35267" t="s">
        <v>1376</v>
      </c>
      <c r="S35267" t="s">
        <v>44</v>
      </c>
      <c r="T35267" t="s">
        <v>45</v>
      </c>
      <c r="U35267">
        <v>24100003056614</v>
      </c>
      <c r="V35267">
        <v>10249450005001</v>
      </c>
      <c r="W35267">
        <v>1</v>
      </c>
    </row>
    <row r="35268" spans="1:23">
      <c r="A35268">
        <v>29</v>
      </c>
      <c r="B35268" s="1">
        <v>45128</v>
      </c>
      <c r="C35268" t="s">
        <v>33</v>
      </c>
      <c r="D35268" t="s">
        <v>52</v>
      </c>
      <c r="E35268" t="s">
        <v>3</v>
      </c>
      <c r="F35268" t="s">
        <v>62</v>
      </c>
      <c r="G35268" t="s">
        <v>36</v>
      </c>
      <c r="H35268" t="s">
        <v>37</v>
      </c>
      <c r="I35268" t="s">
        <v>53</v>
      </c>
      <c r="J35268" t="s">
        <v>58</v>
      </c>
      <c r="K35268" s="2">
        <v>3320</v>
      </c>
      <c r="L35268">
        <v>3320</v>
      </c>
      <c r="M35268" t="s">
        <v>40</v>
      </c>
      <c r="N35268" t="s">
        <v>41</v>
      </c>
      <c r="O35268" t="s">
        <v>42</v>
      </c>
      <c r="P35268" t="s">
        <v>124</v>
      </c>
      <c r="Q35268">
        <v>11872785</v>
      </c>
      <c r="R35268" t="s">
        <v>334</v>
      </c>
      <c r="S35268" t="s">
        <v>44</v>
      </c>
      <c r="T35268" t="s">
        <v>45</v>
      </c>
      <c r="U35268">
        <v>19100002928208</v>
      </c>
      <c r="V35268">
        <v>10249401763090</v>
      </c>
      <c r="W35268">
        <v>1</v>
      </c>
    </row>
    <row r="35269" spans="1:23">
      <c r="A35269">
        <v>29</v>
      </c>
      <c r="B35269" s="1">
        <v>45128</v>
      </c>
      <c r="C35269" t="s">
        <v>33</v>
      </c>
      <c r="D35269" t="s">
        <v>99</v>
      </c>
      <c r="E35269" t="s">
        <v>4</v>
      </c>
      <c r="F35269" t="s">
        <v>35</v>
      </c>
      <c r="G35269" t="s">
        <v>36</v>
      </c>
      <c r="H35269" t="s">
        <v>37</v>
      </c>
      <c r="I35269" t="s">
        <v>90</v>
      </c>
      <c r="J35269" t="s">
        <v>47</v>
      </c>
      <c r="K35269" s="2">
        <v>1800</v>
      </c>
      <c r="L35269">
        <v>1800</v>
      </c>
      <c r="M35269" t="s">
        <v>64</v>
      </c>
      <c r="N35269" t="s">
        <v>65</v>
      </c>
      <c r="O35269" t="s">
        <v>216</v>
      </c>
      <c r="P35269" t="s">
        <v>217</v>
      </c>
      <c r="Q35269">
        <v>14995742</v>
      </c>
      <c r="R35269" t="s">
        <v>218</v>
      </c>
      <c r="S35269" t="s">
        <v>44</v>
      </c>
      <c r="T35269" t="s">
        <v>45</v>
      </c>
      <c r="U35269">
        <v>19100002913490</v>
      </c>
      <c r="V35269">
        <v>10249396752066</v>
      </c>
      <c r="W35269">
        <v>1</v>
      </c>
    </row>
    <row r="35270" spans="1:23">
      <c r="A35270">
        <v>29</v>
      </c>
      <c r="B35270" s="1">
        <v>45123</v>
      </c>
      <c r="C35270" t="s">
        <v>33</v>
      </c>
      <c r="D35270" t="s">
        <v>69</v>
      </c>
      <c r="E35270" t="s">
        <v>3</v>
      </c>
      <c r="F35270" t="s">
        <v>57</v>
      </c>
      <c r="G35270" t="s">
        <v>36</v>
      </c>
      <c r="H35270" t="s">
        <v>37</v>
      </c>
      <c r="I35270" t="s">
        <v>38</v>
      </c>
      <c r="J35270" t="s">
        <v>58</v>
      </c>
      <c r="K35270" s="2">
        <v>10000</v>
      </c>
      <c r="L35270">
        <v>10000</v>
      </c>
      <c r="M35270" t="s">
        <v>48</v>
      </c>
      <c r="N35270" t="s">
        <v>49</v>
      </c>
      <c r="O35270" t="s">
        <v>50</v>
      </c>
      <c r="P35270" t="s">
        <v>6</v>
      </c>
      <c r="Q35270">
        <v>17053176</v>
      </c>
      <c r="R35270" t="s">
        <v>401</v>
      </c>
      <c r="S35270" t="s">
        <v>44</v>
      </c>
      <c r="T35270" t="s">
        <v>45</v>
      </c>
      <c r="U35270">
        <v>9100002179718</v>
      </c>
      <c r="V35270">
        <v>10249135754524</v>
      </c>
      <c r="W35270">
        <v>1</v>
      </c>
    </row>
    <row r="35271" spans="1:23">
      <c r="A35271">
        <v>29</v>
      </c>
      <c r="B35271" s="1">
        <v>45126</v>
      </c>
      <c r="C35271" t="s">
        <v>33</v>
      </c>
      <c r="D35271" t="s">
        <v>52</v>
      </c>
      <c r="E35271" t="s">
        <v>4</v>
      </c>
      <c r="F35271" t="s">
        <v>35</v>
      </c>
      <c r="G35271" t="s">
        <v>36</v>
      </c>
      <c r="H35271" t="s">
        <v>37</v>
      </c>
      <c r="I35271" t="s">
        <v>53</v>
      </c>
      <c r="J35271" t="s">
        <v>39</v>
      </c>
      <c r="K35271" s="2">
        <v>1100</v>
      </c>
      <c r="L35271">
        <v>1100</v>
      </c>
      <c r="M35271" t="s">
        <v>40</v>
      </c>
      <c r="N35271" t="s">
        <v>41</v>
      </c>
      <c r="O35271" t="s">
        <v>42</v>
      </c>
      <c r="P35271" t="s">
        <v>8</v>
      </c>
      <c r="Q35271">
        <v>31810229</v>
      </c>
      <c r="R35271" t="s">
        <v>321</v>
      </c>
      <c r="S35271" t="s">
        <v>44</v>
      </c>
      <c r="T35271" t="s">
        <v>45</v>
      </c>
      <c r="U35271">
        <v>26100002592398</v>
      </c>
      <c r="V35271">
        <v>10249285091603</v>
      </c>
      <c r="W35271">
        <v>1</v>
      </c>
    </row>
    <row r="35272" spans="1:23">
      <c r="A35272">
        <v>29</v>
      </c>
      <c r="B35272" s="1">
        <v>45129</v>
      </c>
      <c r="C35272" t="s">
        <v>33</v>
      </c>
      <c r="D35272" t="s">
        <v>89</v>
      </c>
      <c r="E35272" t="s">
        <v>3</v>
      </c>
      <c r="F35272" t="s">
        <v>62</v>
      </c>
      <c r="G35272" t="s">
        <v>36</v>
      </c>
      <c r="H35272" t="s">
        <v>37</v>
      </c>
      <c r="I35272" t="s">
        <v>38</v>
      </c>
      <c r="J35272" t="s">
        <v>82</v>
      </c>
      <c r="K35272" s="2">
        <v>10000</v>
      </c>
      <c r="L35272">
        <v>10000</v>
      </c>
      <c r="M35272" t="s">
        <v>64</v>
      </c>
      <c r="N35272" t="s">
        <v>65</v>
      </c>
      <c r="O35272" t="s">
        <v>66</v>
      </c>
      <c r="P35272" t="s">
        <v>67</v>
      </c>
      <c r="Q35272">
        <v>35517</v>
      </c>
      <c r="R35272" t="s">
        <v>860</v>
      </c>
      <c r="S35272" t="s">
        <v>44</v>
      </c>
      <c r="T35272" t="s">
        <v>45</v>
      </c>
      <c r="U35272">
        <v>5100003028919</v>
      </c>
      <c r="V35272">
        <v>10249436536850</v>
      </c>
      <c r="W35272">
        <v>1</v>
      </c>
    </row>
    <row r="35273" spans="1:23">
      <c r="A35273">
        <v>29</v>
      </c>
      <c r="B35273" s="1">
        <v>45127</v>
      </c>
      <c r="C35273" t="s">
        <v>33</v>
      </c>
      <c r="D35273" t="s">
        <v>111</v>
      </c>
      <c r="E35273" t="s">
        <v>3</v>
      </c>
      <c r="F35273" t="s">
        <v>62</v>
      </c>
      <c r="G35273" t="s">
        <v>36</v>
      </c>
      <c r="H35273" t="s">
        <v>37</v>
      </c>
      <c r="I35273" t="s">
        <v>38</v>
      </c>
      <c r="J35273" t="s">
        <v>58</v>
      </c>
      <c r="K35273" s="2">
        <v>5820</v>
      </c>
      <c r="L35273">
        <v>1940</v>
      </c>
      <c r="M35273" t="s">
        <v>40</v>
      </c>
      <c r="N35273" t="s">
        <v>41</v>
      </c>
      <c r="O35273" t="s">
        <v>42</v>
      </c>
      <c r="P35273" t="s">
        <v>5</v>
      </c>
      <c r="Q35273">
        <v>29887291</v>
      </c>
      <c r="R35273" t="s">
        <v>483</v>
      </c>
      <c r="S35273" t="s">
        <v>44</v>
      </c>
      <c r="T35273" t="s">
        <v>45</v>
      </c>
      <c r="U35273">
        <v>11100002765681</v>
      </c>
      <c r="V35273">
        <v>10249344005051</v>
      </c>
      <c r="W35273">
        <v>3</v>
      </c>
    </row>
    <row r="35274" spans="1:23">
      <c r="A35274">
        <v>29</v>
      </c>
      <c r="B35274" s="1">
        <v>45126</v>
      </c>
      <c r="C35274" t="s">
        <v>33</v>
      </c>
      <c r="D35274" t="s">
        <v>99</v>
      </c>
      <c r="E35274" t="s">
        <v>3</v>
      </c>
      <c r="F35274" t="s">
        <v>35</v>
      </c>
      <c r="G35274" t="s">
        <v>36</v>
      </c>
      <c r="H35274" t="s">
        <v>37</v>
      </c>
      <c r="I35274" t="s">
        <v>38</v>
      </c>
      <c r="J35274" t="s">
        <v>39</v>
      </c>
      <c r="K35274" s="2">
        <v>10000</v>
      </c>
      <c r="L35274">
        <v>10000</v>
      </c>
      <c r="M35274" t="s">
        <v>48</v>
      </c>
      <c r="N35274" t="s">
        <v>49</v>
      </c>
      <c r="O35274" t="s">
        <v>50</v>
      </c>
      <c r="P35274" t="s">
        <v>6</v>
      </c>
      <c r="Q35274">
        <v>15519623</v>
      </c>
      <c r="R35274" t="s">
        <v>185</v>
      </c>
      <c r="S35274" t="s">
        <v>44</v>
      </c>
      <c r="T35274" t="s">
        <v>45</v>
      </c>
      <c r="U35274">
        <v>28100002641716</v>
      </c>
      <c r="V35274">
        <v>10249300995275</v>
      </c>
      <c r="W35274">
        <v>1</v>
      </c>
    </row>
    <row r="35275" spans="1:23">
      <c r="A35275">
        <v>29</v>
      </c>
      <c r="B35275" s="1">
        <v>45128</v>
      </c>
      <c r="C35275" t="s">
        <v>33</v>
      </c>
      <c r="D35275" t="s">
        <v>52</v>
      </c>
      <c r="E35275" t="s">
        <v>3</v>
      </c>
      <c r="F35275" t="s">
        <v>62</v>
      </c>
      <c r="G35275" t="s">
        <v>36</v>
      </c>
      <c r="H35275" t="s">
        <v>37</v>
      </c>
      <c r="I35275" t="s">
        <v>53</v>
      </c>
      <c r="J35275" t="s">
        <v>58</v>
      </c>
      <c r="K35275" s="2">
        <v>1950</v>
      </c>
      <c r="L35275">
        <v>1950</v>
      </c>
      <c r="M35275" t="s">
        <v>40</v>
      </c>
      <c r="N35275" t="s">
        <v>41</v>
      </c>
      <c r="O35275" t="s">
        <v>42</v>
      </c>
      <c r="P35275" t="s">
        <v>8</v>
      </c>
      <c r="Q35275">
        <v>12033269</v>
      </c>
      <c r="R35275" t="s">
        <v>333</v>
      </c>
      <c r="S35275" t="s">
        <v>44</v>
      </c>
      <c r="T35275" t="s">
        <v>45</v>
      </c>
      <c r="U35275">
        <v>14100002957005</v>
      </c>
      <c r="V35275">
        <v>10249410082494</v>
      </c>
      <c r="W35275">
        <v>1</v>
      </c>
    </row>
    <row r="35276" spans="1:23">
      <c r="A35276">
        <v>29</v>
      </c>
      <c r="B35276" s="1">
        <v>45126</v>
      </c>
      <c r="C35276" t="s">
        <v>33</v>
      </c>
      <c r="D35276" t="s">
        <v>52</v>
      </c>
      <c r="E35276" t="s">
        <v>3</v>
      </c>
      <c r="F35276" t="s">
        <v>35</v>
      </c>
      <c r="G35276" t="s">
        <v>36</v>
      </c>
      <c r="H35276" t="s">
        <v>37</v>
      </c>
      <c r="I35276" t="s">
        <v>96</v>
      </c>
      <c r="J35276" t="s">
        <v>58</v>
      </c>
      <c r="K35276" s="2">
        <v>5680</v>
      </c>
      <c r="L35276">
        <v>1420</v>
      </c>
      <c r="M35276" t="s">
        <v>40</v>
      </c>
      <c r="N35276" t="s">
        <v>41</v>
      </c>
      <c r="O35276" t="s">
        <v>59</v>
      </c>
      <c r="P35276" t="s">
        <v>7</v>
      </c>
      <c r="Q35276">
        <v>34299568</v>
      </c>
      <c r="R35276" t="s">
        <v>60</v>
      </c>
      <c r="S35276" t="s">
        <v>44</v>
      </c>
      <c r="T35276" t="s">
        <v>45</v>
      </c>
      <c r="U35276">
        <v>5100002687064</v>
      </c>
      <c r="V35276">
        <v>10249313186394</v>
      </c>
      <c r="W35276">
        <v>4</v>
      </c>
    </row>
    <row r="35277" spans="1:23">
      <c r="A35277">
        <v>29</v>
      </c>
      <c r="B35277" s="1">
        <v>45123</v>
      </c>
      <c r="C35277" t="s">
        <v>33</v>
      </c>
      <c r="D35277" t="s">
        <v>69</v>
      </c>
      <c r="E35277" t="s">
        <v>4</v>
      </c>
      <c r="F35277" t="s">
        <v>62</v>
      </c>
      <c r="G35277" t="s">
        <v>36</v>
      </c>
      <c r="H35277" t="s">
        <v>37</v>
      </c>
      <c r="I35277" t="s">
        <v>38</v>
      </c>
      <c r="J35277" t="s">
        <v>58</v>
      </c>
      <c r="K35277" s="2">
        <v>10000</v>
      </c>
      <c r="L35277">
        <v>10000</v>
      </c>
      <c r="M35277" t="s">
        <v>48</v>
      </c>
      <c r="N35277" t="s">
        <v>49</v>
      </c>
      <c r="O35277" t="s">
        <v>50</v>
      </c>
      <c r="P35277" t="s">
        <v>11</v>
      </c>
      <c r="Q35277">
        <v>10053651</v>
      </c>
      <c r="R35277" t="s">
        <v>630</v>
      </c>
      <c r="S35277" t="s">
        <v>44</v>
      </c>
      <c r="T35277" t="s">
        <v>45</v>
      </c>
      <c r="U35277">
        <v>10100002222187</v>
      </c>
      <c r="V35277">
        <v>10249149272261</v>
      </c>
      <c r="W35277">
        <v>1</v>
      </c>
    </row>
    <row r="35278" spans="1:23">
      <c r="A35278">
        <v>29</v>
      </c>
      <c r="B35278" s="1">
        <v>45129</v>
      </c>
      <c r="C35278" t="s">
        <v>33</v>
      </c>
      <c r="D35278" t="s">
        <v>61</v>
      </c>
      <c r="E35278" t="s">
        <v>3</v>
      </c>
      <c r="F35278" t="s">
        <v>62</v>
      </c>
      <c r="G35278" t="s">
        <v>36</v>
      </c>
      <c r="H35278" t="s">
        <v>37</v>
      </c>
      <c r="I35278" t="s">
        <v>53</v>
      </c>
      <c r="J35278" t="s">
        <v>39</v>
      </c>
      <c r="K35278" s="2">
        <v>2360</v>
      </c>
      <c r="L35278">
        <v>2360</v>
      </c>
      <c r="M35278" t="s">
        <v>40</v>
      </c>
      <c r="N35278" t="s">
        <v>41</v>
      </c>
      <c r="O35278" t="s">
        <v>42</v>
      </c>
      <c r="P35278" t="s">
        <v>5</v>
      </c>
      <c r="Q35278">
        <v>12107181</v>
      </c>
      <c r="R35278" t="s">
        <v>587</v>
      </c>
      <c r="S35278" t="s">
        <v>44</v>
      </c>
      <c r="T35278" t="s">
        <v>45</v>
      </c>
      <c r="U35278">
        <v>31100003076549</v>
      </c>
      <c r="V35278">
        <v>10249451968814</v>
      </c>
      <c r="W35278">
        <v>1</v>
      </c>
    </row>
    <row r="35279" spans="1:23">
      <c r="A35279">
        <v>29</v>
      </c>
      <c r="B35279" s="1">
        <v>45127</v>
      </c>
      <c r="C35279" t="s">
        <v>33</v>
      </c>
      <c r="D35279" t="s">
        <v>69</v>
      </c>
      <c r="E35279" t="s">
        <v>3</v>
      </c>
      <c r="F35279" t="s">
        <v>62</v>
      </c>
      <c r="G35279" t="s">
        <v>36</v>
      </c>
      <c r="H35279" t="s">
        <v>37</v>
      </c>
      <c r="I35279" t="s">
        <v>53</v>
      </c>
      <c r="J35279" t="s">
        <v>47</v>
      </c>
      <c r="K35279" s="2">
        <v>5040</v>
      </c>
      <c r="L35279">
        <v>5040</v>
      </c>
      <c r="M35279" t="s">
        <v>48</v>
      </c>
      <c r="N35279" t="s">
        <v>49</v>
      </c>
      <c r="O35279" t="s">
        <v>50</v>
      </c>
      <c r="P35279" t="s">
        <v>11</v>
      </c>
      <c r="Q35279">
        <v>28009125</v>
      </c>
      <c r="R35279" t="s">
        <v>1237</v>
      </c>
      <c r="S35279" t="s">
        <v>44</v>
      </c>
      <c r="T35279" t="s">
        <v>45</v>
      </c>
      <c r="U35279">
        <v>21100002764311</v>
      </c>
      <c r="V35279">
        <v>10249340465486</v>
      </c>
      <c r="W35279">
        <v>1</v>
      </c>
    </row>
    <row r="35280" spans="1:23">
      <c r="A35280">
        <v>29</v>
      </c>
      <c r="B35280" s="1">
        <v>45127</v>
      </c>
      <c r="C35280" t="s">
        <v>33</v>
      </c>
      <c r="D35280" t="s">
        <v>89</v>
      </c>
      <c r="E35280" t="s">
        <v>4</v>
      </c>
      <c r="F35280" t="s">
        <v>35</v>
      </c>
      <c r="G35280" t="s">
        <v>36</v>
      </c>
      <c r="H35280" t="s">
        <v>37</v>
      </c>
      <c r="I35280" t="s">
        <v>38</v>
      </c>
      <c r="J35280" t="s">
        <v>58</v>
      </c>
      <c r="K35280" s="2">
        <v>10000</v>
      </c>
      <c r="L35280">
        <v>10000</v>
      </c>
      <c r="M35280" t="s">
        <v>48</v>
      </c>
      <c r="N35280" t="s">
        <v>49</v>
      </c>
      <c r="O35280" t="s">
        <v>50</v>
      </c>
      <c r="P35280" t="s">
        <v>6</v>
      </c>
      <c r="Q35280">
        <v>447079</v>
      </c>
      <c r="R35280" t="s">
        <v>383</v>
      </c>
      <c r="S35280" t="s">
        <v>44</v>
      </c>
      <c r="T35280" t="s">
        <v>45</v>
      </c>
      <c r="U35280">
        <v>21100002848999</v>
      </c>
      <c r="V35280">
        <v>10249369276042</v>
      </c>
      <c r="W35280">
        <v>1</v>
      </c>
    </row>
    <row r="35281" spans="1:23">
      <c r="A35281">
        <v>29</v>
      </c>
      <c r="B35281" s="1">
        <v>45129</v>
      </c>
      <c r="C35281" t="s">
        <v>33</v>
      </c>
      <c r="D35281" t="s">
        <v>69</v>
      </c>
      <c r="E35281" t="s">
        <v>4</v>
      </c>
      <c r="F35281" t="s">
        <v>62</v>
      </c>
      <c r="G35281" t="s">
        <v>36</v>
      </c>
      <c r="H35281" t="s">
        <v>37</v>
      </c>
      <c r="I35281" t="s">
        <v>38</v>
      </c>
      <c r="J35281" t="s">
        <v>82</v>
      </c>
      <c r="K35281" s="2">
        <v>8100</v>
      </c>
      <c r="L35281">
        <v>8100</v>
      </c>
      <c r="M35281" t="s">
        <v>48</v>
      </c>
      <c r="N35281" t="s">
        <v>49</v>
      </c>
      <c r="O35281" t="s">
        <v>50</v>
      </c>
      <c r="P35281" t="s">
        <v>11</v>
      </c>
      <c r="Q35281">
        <v>10956940</v>
      </c>
      <c r="R35281" t="s">
        <v>4749</v>
      </c>
      <c r="S35281" t="s">
        <v>44</v>
      </c>
      <c r="T35281" t="s">
        <v>45</v>
      </c>
      <c r="U35281">
        <v>3100003066457</v>
      </c>
      <c r="V35281">
        <v>10249447893263</v>
      </c>
      <c r="W35281">
        <v>1</v>
      </c>
    </row>
    <row r="35282" spans="1:23">
      <c r="A35282">
        <v>29</v>
      </c>
      <c r="B35282" s="1">
        <v>45128</v>
      </c>
      <c r="C35282" t="s">
        <v>33</v>
      </c>
      <c r="D35282" t="s">
        <v>69</v>
      </c>
      <c r="E35282" t="s">
        <v>3</v>
      </c>
      <c r="F35282" t="s">
        <v>62</v>
      </c>
      <c r="G35282" t="s">
        <v>36</v>
      </c>
      <c r="H35282" t="s">
        <v>37</v>
      </c>
      <c r="I35282" t="s">
        <v>38</v>
      </c>
      <c r="J35282" t="s">
        <v>58</v>
      </c>
      <c r="K35282" s="2">
        <v>10000</v>
      </c>
      <c r="L35282">
        <v>10000</v>
      </c>
      <c r="M35282" t="s">
        <v>48</v>
      </c>
      <c r="N35282" t="s">
        <v>49</v>
      </c>
      <c r="O35282" t="s">
        <v>50</v>
      </c>
      <c r="P35282" t="s">
        <v>11</v>
      </c>
      <c r="Q35282">
        <v>10053651</v>
      </c>
      <c r="R35282" t="s">
        <v>630</v>
      </c>
      <c r="S35282" t="s">
        <v>44</v>
      </c>
      <c r="T35282" t="s">
        <v>45</v>
      </c>
      <c r="U35282">
        <v>5100002950065</v>
      </c>
      <c r="V35282">
        <v>10249407209016</v>
      </c>
      <c r="W35282">
        <v>1</v>
      </c>
    </row>
    <row r="35283" spans="1:23">
      <c r="A35283">
        <v>29</v>
      </c>
      <c r="B35283" s="1">
        <v>45123</v>
      </c>
      <c r="C35283" t="s">
        <v>33</v>
      </c>
      <c r="D35283" t="s">
        <v>69</v>
      </c>
      <c r="E35283" t="s">
        <v>4</v>
      </c>
      <c r="F35283" t="s">
        <v>62</v>
      </c>
      <c r="G35283" t="s">
        <v>36</v>
      </c>
      <c r="H35283" t="s">
        <v>37</v>
      </c>
      <c r="I35283" t="s">
        <v>38</v>
      </c>
      <c r="J35283" t="s">
        <v>39</v>
      </c>
      <c r="K35283" s="2">
        <v>10000</v>
      </c>
      <c r="L35283">
        <v>10000</v>
      </c>
      <c r="M35283" t="s">
        <v>48</v>
      </c>
      <c r="N35283" t="s">
        <v>49</v>
      </c>
      <c r="O35283" t="s">
        <v>50</v>
      </c>
      <c r="P35283" t="s">
        <v>6</v>
      </c>
      <c r="Q35283">
        <v>470132</v>
      </c>
      <c r="R35283" t="s">
        <v>336</v>
      </c>
      <c r="S35283" t="s">
        <v>44</v>
      </c>
      <c r="T35283" t="s">
        <v>45</v>
      </c>
      <c r="U35283">
        <v>19100002210905</v>
      </c>
      <c r="V35283">
        <v>10249145791356</v>
      </c>
      <c r="W35283">
        <v>1</v>
      </c>
    </row>
    <row r="35284" spans="1:23">
      <c r="A35284">
        <v>29</v>
      </c>
      <c r="B35284" s="1">
        <v>45125</v>
      </c>
      <c r="C35284" t="s">
        <v>33</v>
      </c>
      <c r="D35284" t="s">
        <v>76</v>
      </c>
      <c r="E35284" t="s">
        <v>3</v>
      </c>
      <c r="F35284" t="s">
        <v>62</v>
      </c>
      <c r="G35284" t="s">
        <v>36</v>
      </c>
      <c r="H35284" t="s">
        <v>37</v>
      </c>
      <c r="I35284" t="s">
        <v>38</v>
      </c>
      <c r="J35284" t="s">
        <v>39</v>
      </c>
      <c r="K35284" s="2">
        <v>3244</v>
      </c>
      <c r="L35284">
        <v>3244</v>
      </c>
      <c r="M35284" t="s">
        <v>40</v>
      </c>
      <c r="N35284" t="s">
        <v>41</v>
      </c>
      <c r="O35284" t="s">
        <v>42</v>
      </c>
      <c r="P35284" t="s">
        <v>8</v>
      </c>
      <c r="Q35284">
        <v>21062069</v>
      </c>
      <c r="R35284" t="s">
        <v>115</v>
      </c>
      <c r="S35284" t="s">
        <v>44</v>
      </c>
      <c r="T35284" t="s">
        <v>45</v>
      </c>
      <c r="U35284">
        <v>9100002478841</v>
      </c>
      <c r="V35284">
        <v>10249244070332</v>
      </c>
      <c r="W35284">
        <v>1</v>
      </c>
    </row>
    <row r="35285" spans="1:23">
      <c r="A35285">
        <v>29</v>
      </c>
      <c r="B35285" s="1">
        <v>45127</v>
      </c>
      <c r="C35285" t="s">
        <v>33</v>
      </c>
      <c r="D35285" t="s">
        <v>193</v>
      </c>
      <c r="E35285" t="s">
        <v>3</v>
      </c>
      <c r="F35285" t="s">
        <v>35</v>
      </c>
      <c r="G35285" t="s">
        <v>36</v>
      </c>
      <c r="H35285" t="s">
        <v>37</v>
      </c>
      <c r="I35285" t="s">
        <v>38</v>
      </c>
      <c r="J35285" t="s">
        <v>39</v>
      </c>
      <c r="K35285" s="2">
        <v>10000</v>
      </c>
      <c r="L35285">
        <v>10000</v>
      </c>
      <c r="M35285" t="s">
        <v>48</v>
      </c>
      <c r="N35285" t="s">
        <v>49</v>
      </c>
      <c r="O35285" t="s">
        <v>50</v>
      </c>
      <c r="P35285" t="s">
        <v>6</v>
      </c>
      <c r="Q35285">
        <v>447041</v>
      </c>
      <c r="R35285" t="s">
        <v>642</v>
      </c>
      <c r="S35285" t="s">
        <v>44</v>
      </c>
      <c r="T35285" t="s">
        <v>45</v>
      </c>
      <c r="U35285">
        <v>30100002761090</v>
      </c>
      <c r="V35285">
        <v>10249338724774</v>
      </c>
      <c r="W35285">
        <v>1</v>
      </c>
    </row>
    <row r="35286" spans="1:23">
      <c r="A35286">
        <v>29</v>
      </c>
      <c r="B35286" s="1">
        <v>45126</v>
      </c>
      <c r="C35286" t="s">
        <v>33</v>
      </c>
      <c r="D35286" t="s">
        <v>71</v>
      </c>
      <c r="E35286" t="s">
        <v>3</v>
      </c>
      <c r="F35286" t="s">
        <v>35</v>
      </c>
      <c r="G35286" t="s">
        <v>36</v>
      </c>
      <c r="H35286" t="s">
        <v>37</v>
      </c>
      <c r="I35286" t="s">
        <v>96</v>
      </c>
      <c r="J35286" t="s">
        <v>39</v>
      </c>
      <c r="K35286" s="2">
        <v>15000</v>
      </c>
      <c r="L35286">
        <v>15000</v>
      </c>
      <c r="M35286" t="s">
        <v>48</v>
      </c>
      <c r="N35286" t="s">
        <v>72</v>
      </c>
      <c r="O35286" t="s">
        <v>73</v>
      </c>
      <c r="P35286" t="s">
        <v>74</v>
      </c>
      <c r="Q35286">
        <v>564394</v>
      </c>
      <c r="R35286" t="s">
        <v>75</v>
      </c>
      <c r="S35286" t="s">
        <v>44</v>
      </c>
      <c r="T35286" t="s">
        <v>45</v>
      </c>
      <c r="U35286">
        <v>31100002712280</v>
      </c>
      <c r="V35286">
        <v>10249321013665</v>
      </c>
      <c r="W35286">
        <v>1</v>
      </c>
    </row>
    <row r="35287" spans="1:23">
      <c r="A35287">
        <v>29</v>
      </c>
      <c r="B35287" s="1">
        <v>45129</v>
      </c>
      <c r="C35287" t="s">
        <v>33</v>
      </c>
      <c r="D35287" t="s">
        <v>46</v>
      </c>
      <c r="E35287" t="s">
        <v>3</v>
      </c>
      <c r="F35287" t="s">
        <v>35</v>
      </c>
      <c r="G35287" t="s">
        <v>36</v>
      </c>
      <c r="H35287" t="s">
        <v>37</v>
      </c>
      <c r="I35287" t="s">
        <v>96</v>
      </c>
      <c r="J35287" t="s">
        <v>39</v>
      </c>
      <c r="K35287" s="2">
        <v>2700</v>
      </c>
      <c r="L35287">
        <v>2700</v>
      </c>
      <c r="M35287" t="s">
        <v>40</v>
      </c>
      <c r="N35287" t="s">
        <v>41</v>
      </c>
      <c r="O35287" t="s">
        <v>42</v>
      </c>
      <c r="P35287" t="s">
        <v>5</v>
      </c>
      <c r="Q35287">
        <v>33499342</v>
      </c>
      <c r="R35287" t="s">
        <v>197</v>
      </c>
      <c r="S35287" t="s">
        <v>44</v>
      </c>
      <c r="T35287" t="s">
        <v>45</v>
      </c>
      <c r="U35287">
        <v>19100003106320</v>
      </c>
      <c r="V35287">
        <v>10249466678485</v>
      </c>
      <c r="W35287">
        <v>1</v>
      </c>
    </row>
    <row r="35288" spans="1:23">
      <c r="A35288">
        <v>29</v>
      </c>
      <c r="B35288" s="1">
        <v>45124</v>
      </c>
      <c r="C35288" t="s">
        <v>33</v>
      </c>
      <c r="D35288" t="s">
        <v>103</v>
      </c>
      <c r="E35288" t="s">
        <v>3</v>
      </c>
      <c r="F35288" t="s">
        <v>62</v>
      </c>
      <c r="G35288" t="s">
        <v>36</v>
      </c>
      <c r="H35288" t="s">
        <v>37</v>
      </c>
      <c r="I35288" t="s">
        <v>38</v>
      </c>
      <c r="J35288" t="s">
        <v>58</v>
      </c>
      <c r="K35288" s="2">
        <v>10000</v>
      </c>
      <c r="L35288">
        <v>10000</v>
      </c>
      <c r="M35288" t="s">
        <v>48</v>
      </c>
      <c r="N35288" t="s">
        <v>49</v>
      </c>
      <c r="O35288" t="s">
        <v>50</v>
      </c>
      <c r="P35288" t="s">
        <v>6</v>
      </c>
      <c r="Q35288">
        <v>548094</v>
      </c>
      <c r="R35288" t="s">
        <v>701</v>
      </c>
      <c r="S35288" t="s">
        <v>44</v>
      </c>
      <c r="T35288" t="s">
        <v>45</v>
      </c>
      <c r="U35288">
        <v>11100002335186</v>
      </c>
      <c r="V35288">
        <v>10249191238440</v>
      </c>
      <c r="W35288">
        <v>1</v>
      </c>
    </row>
    <row r="35289" spans="1:23">
      <c r="A35289">
        <v>29</v>
      </c>
      <c r="B35289" s="1">
        <v>45129</v>
      </c>
      <c r="C35289" t="s">
        <v>33</v>
      </c>
      <c r="D35289" t="s">
        <v>52</v>
      </c>
      <c r="E35289" t="s">
        <v>3</v>
      </c>
      <c r="F35289" t="s">
        <v>57</v>
      </c>
      <c r="G35289" t="s">
        <v>36</v>
      </c>
      <c r="H35289" t="s">
        <v>37</v>
      </c>
      <c r="I35289" t="s">
        <v>38</v>
      </c>
      <c r="J35289" t="s">
        <v>58</v>
      </c>
      <c r="K35289" s="2">
        <v>4370</v>
      </c>
      <c r="L35289">
        <v>2185</v>
      </c>
      <c r="M35289" t="s">
        <v>40</v>
      </c>
      <c r="N35289" t="s">
        <v>41</v>
      </c>
      <c r="O35289" t="s">
        <v>42</v>
      </c>
      <c r="P35289" t="s">
        <v>8</v>
      </c>
      <c r="Q35289">
        <v>29069</v>
      </c>
      <c r="R35289" t="s">
        <v>436</v>
      </c>
      <c r="S35289" t="s">
        <v>44</v>
      </c>
      <c r="T35289" t="s">
        <v>45</v>
      </c>
      <c r="U35289">
        <v>11100003011960</v>
      </c>
      <c r="V35289">
        <v>10249432581032</v>
      </c>
      <c r="W35289">
        <v>2</v>
      </c>
    </row>
    <row r="35290" spans="1:23">
      <c r="A35290">
        <v>29</v>
      </c>
      <c r="B35290" s="1">
        <v>45123</v>
      </c>
      <c r="C35290" t="s">
        <v>33</v>
      </c>
      <c r="D35290" t="s">
        <v>34</v>
      </c>
      <c r="E35290" t="s">
        <v>3</v>
      </c>
      <c r="F35290" t="s">
        <v>35</v>
      </c>
      <c r="G35290" t="s">
        <v>36</v>
      </c>
      <c r="H35290" t="s">
        <v>37</v>
      </c>
      <c r="I35290" t="s">
        <v>53</v>
      </c>
      <c r="J35290" t="s">
        <v>47</v>
      </c>
      <c r="K35290" s="2">
        <v>1070</v>
      </c>
      <c r="L35290">
        <v>1070</v>
      </c>
      <c r="M35290" t="s">
        <v>40</v>
      </c>
      <c r="N35290" t="s">
        <v>41</v>
      </c>
      <c r="O35290" t="s">
        <v>54</v>
      </c>
      <c r="P35290" t="s">
        <v>10</v>
      </c>
      <c r="Q35290">
        <v>11181290</v>
      </c>
      <c r="R35290" t="s">
        <v>1706</v>
      </c>
      <c r="S35290" t="s">
        <v>44</v>
      </c>
      <c r="T35290" t="s">
        <v>45</v>
      </c>
      <c r="U35290">
        <v>7100002274757</v>
      </c>
      <c r="V35290">
        <v>10249163459872</v>
      </c>
      <c r="W35290">
        <v>1</v>
      </c>
    </row>
    <row r="35291" spans="1:23">
      <c r="A35291">
        <v>29</v>
      </c>
      <c r="B35291" s="1">
        <v>45123</v>
      </c>
      <c r="C35291" t="s">
        <v>33</v>
      </c>
      <c r="D35291" t="s">
        <v>61</v>
      </c>
      <c r="E35291" t="s">
        <v>4</v>
      </c>
      <c r="F35291" t="s">
        <v>62</v>
      </c>
      <c r="G35291" t="s">
        <v>36</v>
      </c>
      <c r="H35291" t="s">
        <v>37</v>
      </c>
      <c r="I35291" t="s">
        <v>38</v>
      </c>
      <c r="J35291" t="s">
        <v>39</v>
      </c>
      <c r="K35291" s="2">
        <v>4230</v>
      </c>
      <c r="L35291">
        <v>4230</v>
      </c>
      <c r="M35291" t="s">
        <v>40</v>
      </c>
      <c r="N35291" t="s">
        <v>41</v>
      </c>
      <c r="O35291" t="s">
        <v>59</v>
      </c>
      <c r="P35291" t="s">
        <v>7</v>
      </c>
      <c r="Q35291">
        <v>10789968</v>
      </c>
      <c r="R35291" t="s">
        <v>289</v>
      </c>
      <c r="S35291" t="s">
        <v>44</v>
      </c>
      <c r="T35291" t="s">
        <v>45</v>
      </c>
      <c r="U35291">
        <v>1100002241537</v>
      </c>
      <c r="V35291">
        <v>10249159898176</v>
      </c>
      <c r="W35291">
        <v>1</v>
      </c>
    </row>
    <row r="35292" spans="1:23">
      <c r="A35292">
        <v>29</v>
      </c>
      <c r="B35292" s="1">
        <v>45126</v>
      </c>
      <c r="C35292" t="s">
        <v>33</v>
      </c>
      <c r="D35292" t="s">
        <v>76</v>
      </c>
      <c r="E35292" t="s">
        <v>3</v>
      </c>
      <c r="F35292" t="s">
        <v>35</v>
      </c>
      <c r="G35292" t="s">
        <v>36</v>
      </c>
      <c r="H35292" t="s">
        <v>37</v>
      </c>
      <c r="I35292" t="s">
        <v>38</v>
      </c>
      <c r="J35292" t="s">
        <v>39</v>
      </c>
      <c r="K35292" s="2">
        <v>4200</v>
      </c>
      <c r="L35292">
        <v>2100</v>
      </c>
      <c r="M35292" t="s">
        <v>40</v>
      </c>
      <c r="N35292" t="s">
        <v>41</v>
      </c>
      <c r="O35292" t="s">
        <v>42</v>
      </c>
      <c r="P35292" t="s">
        <v>5</v>
      </c>
      <c r="Q35292">
        <v>31061503</v>
      </c>
      <c r="R35292" t="s">
        <v>174</v>
      </c>
      <c r="S35292" t="s">
        <v>44</v>
      </c>
      <c r="T35292" t="s">
        <v>45</v>
      </c>
      <c r="U35292">
        <v>7100002728068</v>
      </c>
      <c r="V35292">
        <v>10249324956441</v>
      </c>
      <c r="W35292">
        <v>2</v>
      </c>
    </row>
    <row r="35293" spans="1:23">
      <c r="A35293">
        <v>29</v>
      </c>
      <c r="B35293" s="1">
        <v>45126</v>
      </c>
      <c r="C35293" t="s">
        <v>33</v>
      </c>
      <c r="D35293" t="s">
        <v>111</v>
      </c>
      <c r="E35293" t="s">
        <v>4</v>
      </c>
      <c r="F35293" t="s">
        <v>35</v>
      </c>
      <c r="G35293" t="s">
        <v>36</v>
      </c>
      <c r="H35293" t="s">
        <v>37</v>
      </c>
      <c r="I35293" t="s">
        <v>53</v>
      </c>
      <c r="J35293" t="s">
        <v>47</v>
      </c>
      <c r="K35293" s="2">
        <v>2000</v>
      </c>
      <c r="L35293">
        <v>2000</v>
      </c>
      <c r="M35293" t="s">
        <v>40</v>
      </c>
      <c r="N35293" t="s">
        <v>41</v>
      </c>
      <c r="O35293" t="s">
        <v>59</v>
      </c>
      <c r="P35293" t="s">
        <v>7</v>
      </c>
      <c r="Q35293">
        <v>9657880</v>
      </c>
      <c r="R35293" t="s">
        <v>222</v>
      </c>
      <c r="S35293" t="s">
        <v>44</v>
      </c>
      <c r="T35293" t="s">
        <v>45</v>
      </c>
      <c r="U35293">
        <v>24100002634247</v>
      </c>
      <c r="V35293">
        <v>10249298502074</v>
      </c>
      <c r="W35293">
        <v>1</v>
      </c>
    </row>
    <row r="35294" spans="1:23">
      <c r="A35294">
        <v>29</v>
      </c>
      <c r="B35294" s="1">
        <v>45128</v>
      </c>
      <c r="C35294" t="s">
        <v>33</v>
      </c>
      <c r="D35294" t="s">
        <v>76</v>
      </c>
      <c r="E35294" t="s">
        <v>4</v>
      </c>
      <c r="F35294" t="s">
        <v>35</v>
      </c>
      <c r="G35294" t="s">
        <v>36</v>
      </c>
      <c r="H35294" t="s">
        <v>37</v>
      </c>
      <c r="I35294" t="s">
        <v>53</v>
      </c>
      <c r="J35294" t="s">
        <v>39</v>
      </c>
      <c r="K35294" s="2">
        <v>3400</v>
      </c>
      <c r="L35294">
        <v>3400</v>
      </c>
      <c r="M35294" t="s">
        <v>40</v>
      </c>
      <c r="N35294" t="s">
        <v>41</v>
      </c>
      <c r="O35294" t="s">
        <v>42</v>
      </c>
      <c r="P35294" t="s">
        <v>124</v>
      </c>
      <c r="Q35294">
        <v>30828434</v>
      </c>
      <c r="R35294" t="s">
        <v>407</v>
      </c>
      <c r="S35294" t="s">
        <v>44</v>
      </c>
      <c r="T35294" t="s">
        <v>45</v>
      </c>
      <c r="U35294">
        <v>1100002853469</v>
      </c>
      <c r="V35294">
        <v>10249378612631</v>
      </c>
      <c r="W35294">
        <v>1</v>
      </c>
    </row>
    <row r="35295" spans="1:23">
      <c r="A35295">
        <v>29</v>
      </c>
      <c r="B35295" s="1">
        <v>45126</v>
      </c>
      <c r="C35295" t="s">
        <v>33</v>
      </c>
      <c r="D35295" t="s">
        <v>81</v>
      </c>
      <c r="E35295" t="s">
        <v>4</v>
      </c>
      <c r="F35295" t="s">
        <v>35</v>
      </c>
      <c r="G35295" t="s">
        <v>36</v>
      </c>
      <c r="H35295" t="s">
        <v>37</v>
      </c>
      <c r="I35295" t="s">
        <v>38</v>
      </c>
      <c r="J35295" t="s">
        <v>47</v>
      </c>
      <c r="K35295" s="2">
        <v>1750</v>
      </c>
      <c r="L35295">
        <v>1750</v>
      </c>
      <c r="M35295" t="s">
        <v>40</v>
      </c>
      <c r="N35295" t="s">
        <v>41</v>
      </c>
      <c r="O35295" t="s">
        <v>54</v>
      </c>
      <c r="P35295" t="s">
        <v>10</v>
      </c>
      <c r="Q35295">
        <v>10825552</v>
      </c>
      <c r="R35295" t="s">
        <v>2429</v>
      </c>
      <c r="S35295" t="s">
        <v>44</v>
      </c>
      <c r="T35295" t="s">
        <v>45</v>
      </c>
      <c r="U35295">
        <v>27100002607839</v>
      </c>
      <c r="V35295">
        <v>10249290664690</v>
      </c>
      <c r="W35295">
        <v>1</v>
      </c>
    </row>
    <row r="35296" spans="1:23">
      <c r="A35296">
        <v>29</v>
      </c>
      <c r="B35296" s="1">
        <v>45128</v>
      </c>
      <c r="C35296" t="s">
        <v>33</v>
      </c>
      <c r="D35296" t="s">
        <v>61</v>
      </c>
      <c r="E35296" t="s">
        <v>4</v>
      </c>
      <c r="F35296" t="s">
        <v>35</v>
      </c>
      <c r="G35296" t="s">
        <v>36</v>
      </c>
      <c r="H35296" t="s">
        <v>37</v>
      </c>
      <c r="I35296" t="s">
        <v>38</v>
      </c>
      <c r="J35296" t="s">
        <v>39</v>
      </c>
      <c r="K35296" s="2">
        <v>4060</v>
      </c>
      <c r="L35296">
        <v>4060</v>
      </c>
      <c r="M35296" t="s">
        <v>48</v>
      </c>
      <c r="N35296" t="s">
        <v>49</v>
      </c>
      <c r="O35296" t="s">
        <v>50</v>
      </c>
      <c r="P35296" t="s">
        <v>6</v>
      </c>
      <c r="Q35296">
        <v>9828637</v>
      </c>
      <c r="R35296" t="s">
        <v>304</v>
      </c>
      <c r="S35296" t="s">
        <v>44</v>
      </c>
      <c r="T35296" t="s">
        <v>45</v>
      </c>
      <c r="U35296">
        <v>20100002851151</v>
      </c>
      <c r="V35296">
        <v>10249373729066</v>
      </c>
      <c r="W35296">
        <v>1</v>
      </c>
    </row>
    <row r="35297" spans="1:23">
      <c r="A35297">
        <v>29</v>
      </c>
      <c r="B35297" s="1">
        <v>45127</v>
      </c>
      <c r="C35297" t="s">
        <v>33</v>
      </c>
      <c r="D35297" t="s">
        <v>176</v>
      </c>
      <c r="E35297" t="s">
        <v>3</v>
      </c>
      <c r="F35297" t="s">
        <v>35</v>
      </c>
      <c r="G35297" t="s">
        <v>36</v>
      </c>
      <c r="H35297" t="s">
        <v>37</v>
      </c>
      <c r="I35297" t="s">
        <v>38</v>
      </c>
      <c r="J35297" t="s">
        <v>39</v>
      </c>
      <c r="K35297" s="2">
        <v>5150</v>
      </c>
      <c r="L35297">
        <v>5150</v>
      </c>
      <c r="M35297" t="s">
        <v>64</v>
      </c>
      <c r="N35297" t="s">
        <v>117</v>
      </c>
      <c r="O35297" t="s">
        <v>66</v>
      </c>
      <c r="P35297" t="s">
        <v>67</v>
      </c>
      <c r="Q35297">
        <v>11844552</v>
      </c>
      <c r="R35297" t="s">
        <v>187</v>
      </c>
      <c r="S35297" t="s">
        <v>44</v>
      </c>
      <c r="T35297" t="s">
        <v>45</v>
      </c>
      <c r="U35297">
        <v>7100002721660</v>
      </c>
      <c r="V35297">
        <v>10249322730850</v>
      </c>
      <c r="W35297">
        <v>1</v>
      </c>
    </row>
    <row r="35298" spans="1:23">
      <c r="A35298">
        <v>29</v>
      </c>
      <c r="B35298" s="1">
        <v>45126</v>
      </c>
      <c r="C35298" t="s">
        <v>33</v>
      </c>
      <c r="D35298" t="s">
        <v>52</v>
      </c>
      <c r="E35298" t="s">
        <v>3</v>
      </c>
      <c r="F35298" t="s">
        <v>57</v>
      </c>
      <c r="G35298" t="s">
        <v>36</v>
      </c>
      <c r="H35298" t="s">
        <v>37</v>
      </c>
      <c r="I35298" t="s">
        <v>38</v>
      </c>
      <c r="J35298" t="s">
        <v>58</v>
      </c>
      <c r="K35298" s="2">
        <v>4720</v>
      </c>
      <c r="L35298">
        <v>4720</v>
      </c>
      <c r="M35298" t="s">
        <v>40</v>
      </c>
      <c r="N35298" t="s">
        <v>41</v>
      </c>
      <c r="O35298" t="s">
        <v>42</v>
      </c>
      <c r="P35298" t="s">
        <v>8</v>
      </c>
      <c r="Q35298">
        <v>5305395</v>
      </c>
      <c r="R35298" t="s">
        <v>528</v>
      </c>
      <c r="S35298" t="s">
        <v>44</v>
      </c>
      <c r="T35298" t="s">
        <v>45</v>
      </c>
      <c r="U35298">
        <v>9100002625801</v>
      </c>
      <c r="V35298">
        <v>10249296016271</v>
      </c>
      <c r="W35298">
        <v>1</v>
      </c>
    </row>
    <row r="35299" spans="1:23">
      <c r="A35299">
        <v>29</v>
      </c>
      <c r="B35299" s="1">
        <v>45126</v>
      </c>
      <c r="C35299" t="s">
        <v>33</v>
      </c>
      <c r="D35299" t="s">
        <v>176</v>
      </c>
      <c r="E35299" t="s">
        <v>3</v>
      </c>
      <c r="F35299" t="s">
        <v>35</v>
      </c>
      <c r="G35299" t="s">
        <v>36</v>
      </c>
      <c r="H35299" t="s">
        <v>37</v>
      </c>
      <c r="I35299" t="s">
        <v>38</v>
      </c>
      <c r="J35299" t="s">
        <v>58</v>
      </c>
      <c r="K35299" s="2">
        <v>10014</v>
      </c>
      <c r="L35299">
        <v>10014</v>
      </c>
      <c r="M35299" t="s">
        <v>40</v>
      </c>
      <c r="N35299" t="s">
        <v>41</v>
      </c>
      <c r="O35299" t="s">
        <v>42</v>
      </c>
      <c r="P35299" t="s">
        <v>5</v>
      </c>
      <c r="Q35299">
        <v>142669</v>
      </c>
      <c r="R35299" t="s">
        <v>353</v>
      </c>
      <c r="S35299" t="s">
        <v>44</v>
      </c>
      <c r="T35299" t="s">
        <v>45</v>
      </c>
      <c r="U35299">
        <v>30100002684467</v>
      </c>
      <c r="V35299">
        <v>10249312386541</v>
      </c>
      <c r="W35299">
        <v>1</v>
      </c>
    </row>
    <row r="35300" spans="1:23">
      <c r="A35300">
        <v>29</v>
      </c>
      <c r="B35300" s="1">
        <v>45128</v>
      </c>
      <c r="C35300" t="s">
        <v>33</v>
      </c>
      <c r="D35300" t="s">
        <v>69</v>
      </c>
      <c r="E35300" t="s">
        <v>4</v>
      </c>
      <c r="F35300" t="s">
        <v>57</v>
      </c>
      <c r="G35300" t="s">
        <v>36</v>
      </c>
      <c r="H35300" t="s">
        <v>37</v>
      </c>
      <c r="I35300" t="s">
        <v>38</v>
      </c>
      <c r="J35300" t="s">
        <v>58</v>
      </c>
      <c r="K35300" s="2">
        <v>11130</v>
      </c>
      <c r="L35300">
        <v>11130</v>
      </c>
      <c r="M35300" t="s">
        <v>64</v>
      </c>
      <c r="N35300" t="s">
        <v>117</v>
      </c>
      <c r="O35300" t="s">
        <v>330</v>
      </c>
      <c r="P35300" t="s">
        <v>331</v>
      </c>
      <c r="Q35300">
        <v>12926167</v>
      </c>
      <c r="R35300" t="s">
        <v>1076</v>
      </c>
      <c r="S35300" t="s">
        <v>44</v>
      </c>
      <c r="T35300" t="s">
        <v>45</v>
      </c>
      <c r="U35300">
        <v>31100002906710</v>
      </c>
      <c r="V35300">
        <v>10249391304471</v>
      </c>
      <c r="W35300">
        <v>1</v>
      </c>
    </row>
    <row r="35301" spans="1:23">
      <c r="A35301">
        <v>29</v>
      </c>
      <c r="B35301" s="1">
        <v>45124</v>
      </c>
      <c r="C35301" t="s">
        <v>33</v>
      </c>
      <c r="D35301" t="s">
        <v>199</v>
      </c>
      <c r="E35301" t="s">
        <v>4</v>
      </c>
      <c r="F35301" t="s">
        <v>35</v>
      </c>
      <c r="G35301" t="s">
        <v>36</v>
      </c>
      <c r="H35301" t="s">
        <v>37</v>
      </c>
      <c r="I35301" t="s">
        <v>53</v>
      </c>
      <c r="J35301" t="s">
        <v>47</v>
      </c>
      <c r="K35301" s="2">
        <v>200</v>
      </c>
      <c r="L35301">
        <v>200</v>
      </c>
      <c r="M35301" t="s">
        <v>105</v>
      </c>
      <c r="N35301" t="s">
        <v>189</v>
      </c>
      <c r="O35301" t="s">
        <v>1099</v>
      </c>
      <c r="P35301" t="s">
        <v>1100</v>
      </c>
      <c r="Q35301">
        <v>36164047</v>
      </c>
      <c r="R35301" t="s">
        <v>1101</v>
      </c>
      <c r="S35301" t="s">
        <v>44</v>
      </c>
      <c r="T35301" t="s">
        <v>45</v>
      </c>
      <c r="U35301">
        <v>30100002345952</v>
      </c>
      <c r="V35301">
        <v>10249191625315</v>
      </c>
      <c r="W35301">
        <v>1</v>
      </c>
    </row>
    <row r="35302" spans="1:23">
      <c r="A35302">
        <v>29</v>
      </c>
      <c r="B35302" s="1">
        <v>45126</v>
      </c>
      <c r="C35302" t="s">
        <v>33</v>
      </c>
      <c r="D35302" t="s">
        <v>52</v>
      </c>
      <c r="E35302" t="s">
        <v>4</v>
      </c>
      <c r="F35302" t="s">
        <v>35</v>
      </c>
      <c r="G35302" t="s">
        <v>36</v>
      </c>
      <c r="H35302" t="s">
        <v>37</v>
      </c>
      <c r="I35302" t="s">
        <v>53</v>
      </c>
      <c r="J35302" t="s">
        <v>39</v>
      </c>
      <c r="K35302" s="2">
        <v>3270</v>
      </c>
      <c r="L35302">
        <v>3270</v>
      </c>
      <c r="M35302" t="s">
        <v>40</v>
      </c>
      <c r="N35302" t="s">
        <v>41</v>
      </c>
      <c r="O35302" t="s">
        <v>42</v>
      </c>
      <c r="P35302" t="s">
        <v>5</v>
      </c>
      <c r="Q35302">
        <v>108922</v>
      </c>
      <c r="R35302" t="s">
        <v>168</v>
      </c>
      <c r="S35302" t="s">
        <v>44</v>
      </c>
      <c r="T35302" t="s">
        <v>45</v>
      </c>
      <c r="U35302">
        <v>16100002572631</v>
      </c>
      <c r="V35302">
        <v>10249274610072</v>
      </c>
      <c r="W35302">
        <v>1</v>
      </c>
    </row>
    <row r="35303" spans="1:23">
      <c r="A35303">
        <v>29</v>
      </c>
      <c r="B35303" s="1">
        <v>45126</v>
      </c>
      <c r="C35303" t="s">
        <v>33</v>
      </c>
      <c r="D35303" t="s">
        <v>61</v>
      </c>
      <c r="E35303" t="s">
        <v>4</v>
      </c>
      <c r="F35303" t="s">
        <v>35</v>
      </c>
      <c r="G35303" t="s">
        <v>36</v>
      </c>
      <c r="H35303" t="s">
        <v>37</v>
      </c>
      <c r="I35303" t="s">
        <v>38</v>
      </c>
      <c r="J35303" t="s">
        <v>58</v>
      </c>
      <c r="K35303" s="2">
        <v>4210</v>
      </c>
      <c r="L35303">
        <v>4210</v>
      </c>
      <c r="M35303" t="s">
        <v>240</v>
      </c>
      <c r="N35303" t="s">
        <v>241</v>
      </c>
      <c r="O35303" t="s">
        <v>242</v>
      </c>
      <c r="P35303" t="s">
        <v>243</v>
      </c>
      <c r="Q35303">
        <v>7644366</v>
      </c>
      <c r="R35303" t="s">
        <v>1234</v>
      </c>
      <c r="S35303" t="s">
        <v>44</v>
      </c>
      <c r="T35303" t="s">
        <v>45</v>
      </c>
      <c r="U35303">
        <v>12100002529792</v>
      </c>
      <c r="V35303">
        <v>10249260672696</v>
      </c>
      <c r="W35303">
        <v>1</v>
      </c>
    </row>
    <row r="35304" spans="1:23">
      <c r="A35304">
        <v>29</v>
      </c>
      <c r="B35304" s="1">
        <v>45129</v>
      </c>
      <c r="C35304" t="s">
        <v>33</v>
      </c>
      <c r="D35304" t="s">
        <v>52</v>
      </c>
      <c r="E35304" t="s">
        <v>3</v>
      </c>
      <c r="F35304" t="s">
        <v>57</v>
      </c>
      <c r="G35304" t="s">
        <v>36</v>
      </c>
      <c r="H35304" t="s">
        <v>37</v>
      </c>
      <c r="I35304" t="s">
        <v>38</v>
      </c>
      <c r="J35304" t="s">
        <v>39</v>
      </c>
      <c r="K35304" s="2">
        <v>4230</v>
      </c>
      <c r="L35304">
        <v>4230</v>
      </c>
      <c r="M35304" t="s">
        <v>40</v>
      </c>
      <c r="N35304" t="s">
        <v>41</v>
      </c>
      <c r="O35304" t="s">
        <v>59</v>
      </c>
      <c r="P35304" t="s">
        <v>7</v>
      </c>
      <c r="Q35304">
        <v>10789968</v>
      </c>
      <c r="R35304" t="s">
        <v>289</v>
      </c>
      <c r="S35304" t="s">
        <v>44</v>
      </c>
      <c r="T35304" t="s">
        <v>45</v>
      </c>
      <c r="U35304">
        <v>14100003031239</v>
      </c>
      <c r="V35304">
        <v>10249437648494</v>
      </c>
      <c r="W35304">
        <v>1</v>
      </c>
    </row>
    <row r="35305" spans="1:23">
      <c r="A35305">
        <v>29</v>
      </c>
      <c r="B35305" s="1">
        <v>45123</v>
      </c>
      <c r="C35305" t="s">
        <v>33</v>
      </c>
      <c r="D35305" t="s">
        <v>56</v>
      </c>
      <c r="E35305" t="s">
        <v>4</v>
      </c>
      <c r="F35305" t="s">
        <v>35</v>
      </c>
      <c r="G35305" t="s">
        <v>36</v>
      </c>
      <c r="H35305" t="s">
        <v>37</v>
      </c>
      <c r="I35305" t="s">
        <v>38</v>
      </c>
      <c r="J35305" t="s">
        <v>47</v>
      </c>
      <c r="K35305" s="2">
        <v>3000</v>
      </c>
      <c r="L35305">
        <v>3000</v>
      </c>
      <c r="M35305" t="s">
        <v>40</v>
      </c>
      <c r="N35305" t="s">
        <v>41</v>
      </c>
      <c r="O35305" t="s">
        <v>42</v>
      </c>
      <c r="P35305" t="s">
        <v>8</v>
      </c>
      <c r="Q35305">
        <v>34743584</v>
      </c>
      <c r="R35305" t="s">
        <v>789</v>
      </c>
      <c r="S35305" t="s">
        <v>44</v>
      </c>
      <c r="T35305" t="s">
        <v>45</v>
      </c>
      <c r="U35305">
        <v>31100002301325</v>
      </c>
      <c r="V35305">
        <v>10249175345662</v>
      </c>
      <c r="W35305">
        <v>1</v>
      </c>
    </row>
    <row r="35306" spans="1:23">
      <c r="A35306">
        <v>29</v>
      </c>
      <c r="B35306" s="1">
        <v>45128</v>
      </c>
      <c r="C35306" t="s">
        <v>33</v>
      </c>
      <c r="D35306" t="s">
        <v>52</v>
      </c>
      <c r="E35306" t="s">
        <v>3</v>
      </c>
      <c r="F35306" t="s">
        <v>62</v>
      </c>
      <c r="G35306" t="s">
        <v>36</v>
      </c>
      <c r="H35306" t="s">
        <v>37</v>
      </c>
      <c r="I35306" t="s">
        <v>53</v>
      </c>
      <c r="J35306" t="s">
        <v>39</v>
      </c>
      <c r="K35306" s="2">
        <v>3020</v>
      </c>
      <c r="L35306">
        <v>3020</v>
      </c>
      <c r="M35306" t="s">
        <v>40</v>
      </c>
      <c r="N35306" t="s">
        <v>41</v>
      </c>
      <c r="O35306" t="s">
        <v>54</v>
      </c>
      <c r="P35306" t="s">
        <v>10</v>
      </c>
      <c r="Q35306">
        <v>3120732</v>
      </c>
      <c r="R35306" t="s">
        <v>86</v>
      </c>
      <c r="S35306" t="s">
        <v>44</v>
      </c>
      <c r="T35306" t="s">
        <v>45</v>
      </c>
      <c r="U35306">
        <v>7100002984877</v>
      </c>
      <c r="V35306">
        <v>10249416853841</v>
      </c>
      <c r="W35306">
        <v>1</v>
      </c>
    </row>
    <row r="35307" spans="1:23">
      <c r="A35307">
        <v>29</v>
      </c>
      <c r="B35307" s="1">
        <v>45124</v>
      </c>
      <c r="C35307" t="s">
        <v>33</v>
      </c>
      <c r="D35307" t="s">
        <v>81</v>
      </c>
      <c r="E35307" t="s">
        <v>4</v>
      </c>
      <c r="F35307" t="s">
        <v>35</v>
      </c>
      <c r="G35307" t="s">
        <v>36</v>
      </c>
      <c r="H35307" t="s">
        <v>37</v>
      </c>
      <c r="I35307" t="s">
        <v>38</v>
      </c>
      <c r="J35307" t="s">
        <v>47</v>
      </c>
      <c r="K35307" s="2">
        <v>4200</v>
      </c>
      <c r="L35307">
        <v>4200</v>
      </c>
      <c r="M35307" t="s">
        <v>40</v>
      </c>
      <c r="N35307" t="s">
        <v>41</v>
      </c>
      <c r="O35307" t="s">
        <v>42</v>
      </c>
      <c r="P35307" t="s">
        <v>8</v>
      </c>
      <c r="Q35307">
        <v>35945340</v>
      </c>
      <c r="R35307" t="s">
        <v>1351</v>
      </c>
      <c r="S35307" t="s">
        <v>44</v>
      </c>
      <c r="T35307" t="s">
        <v>45</v>
      </c>
      <c r="U35307">
        <v>9100002401609</v>
      </c>
      <c r="V35307">
        <v>10249214806375</v>
      </c>
      <c r="W35307">
        <v>1</v>
      </c>
    </row>
    <row r="35308" spans="1:23">
      <c r="A35308">
        <v>29</v>
      </c>
      <c r="B35308" s="1">
        <v>45124</v>
      </c>
      <c r="C35308" t="s">
        <v>33</v>
      </c>
      <c r="D35308" t="s">
        <v>46</v>
      </c>
      <c r="E35308" t="s">
        <v>3</v>
      </c>
      <c r="F35308" t="s">
        <v>35</v>
      </c>
      <c r="G35308" t="s">
        <v>36</v>
      </c>
      <c r="H35308" t="s">
        <v>37</v>
      </c>
      <c r="I35308" t="s">
        <v>38</v>
      </c>
      <c r="J35308" t="s">
        <v>58</v>
      </c>
      <c r="K35308" s="2">
        <v>5160</v>
      </c>
      <c r="L35308">
        <v>5160</v>
      </c>
      <c r="M35308" t="s">
        <v>48</v>
      </c>
      <c r="N35308" t="s">
        <v>836</v>
      </c>
      <c r="O35308" t="s">
        <v>1851</v>
      </c>
      <c r="P35308" t="s">
        <v>1851</v>
      </c>
      <c r="Q35308">
        <v>366023</v>
      </c>
      <c r="R35308" t="s">
        <v>2286</v>
      </c>
      <c r="S35308" t="s">
        <v>44</v>
      </c>
      <c r="T35308" t="s">
        <v>45</v>
      </c>
      <c r="U35308">
        <v>15100002305331</v>
      </c>
      <c r="V35308">
        <v>10249179517345</v>
      </c>
      <c r="W35308">
        <v>1</v>
      </c>
    </row>
    <row r="35309" spans="1:23">
      <c r="A35309">
        <v>29</v>
      </c>
      <c r="B35309" s="1">
        <v>45124</v>
      </c>
      <c r="C35309" t="s">
        <v>33</v>
      </c>
      <c r="D35309" t="s">
        <v>76</v>
      </c>
      <c r="E35309" t="s">
        <v>3</v>
      </c>
      <c r="F35309" t="s">
        <v>35</v>
      </c>
      <c r="G35309" t="s">
        <v>36</v>
      </c>
      <c r="H35309" t="s">
        <v>37</v>
      </c>
      <c r="I35309" t="s">
        <v>38</v>
      </c>
      <c r="J35309" t="s">
        <v>39</v>
      </c>
      <c r="K35309" s="2">
        <v>6040</v>
      </c>
      <c r="L35309">
        <v>1208</v>
      </c>
      <c r="M35309" t="s">
        <v>40</v>
      </c>
      <c r="N35309" t="s">
        <v>41</v>
      </c>
      <c r="O35309" t="s">
        <v>59</v>
      </c>
      <c r="P35309" t="s">
        <v>277</v>
      </c>
      <c r="Q35309">
        <v>59526</v>
      </c>
      <c r="R35309" t="s">
        <v>278</v>
      </c>
      <c r="S35309" t="s">
        <v>44</v>
      </c>
      <c r="T35309" t="s">
        <v>45</v>
      </c>
      <c r="U35309">
        <v>21100002318400</v>
      </c>
      <c r="V35309">
        <v>10249182306753</v>
      </c>
      <c r="W35309">
        <v>5</v>
      </c>
    </row>
    <row r="35310" spans="1:23">
      <c r="A35310">
        <v>29</v>
      </c>
      <c r="B35310" s="1">
        <v>45125</v>
      </c>
      <c r="C35310" t="s">
        <v>33</v>
      </c>
      <c r="D35310" t="s">
        <v>855</v>
      </c>
      <c r="E35310" t="s">
        <v>3</v>
      </c>
      <c r="F35310" t="s">
        <v>62</v>
      </c>
      <c r="G35310" t="s">
        <v>36</v>
      </c>
      <c r="H35310" t="s">
        <v>37</v>
      </c>
      <c r="I35310" t="s">
        <v>53</v>
      </c>
      <c r="J35310" t="s">
        <v>82</v>
      </c>
      <c r="K35310" s="2">
        <v>2230</v>
      </c>
      <c r="L35310">
        <v>2230</v>
      </c>
      <c r="M35310" t="s">
        <v>40</v>
      </c>
      <c r="N35310" t="s">
        <v>41</v>
      </c>
      <c r="O35310" t="s">
        <v>42</v>
      </c>
      <c r="P35310" t="s">
        <v>5</v>
      </c>
      <c r="Q35310">
        <v>34115942</v>
      </c>
      <c r="R35310" t="s">
        <v>1120</v>
      </c>
      <c r="S35310" t="s">
        <v>44</v>
      </c>
      <c r="T35310" t="s">
        <v>45</v>
      </c>
      <c r="U35310">
        <v>28100002471437</v>
      </c>
      <c r="V35310">
        <v>10249240894561</v>
      </c>
      <c r="W35310">
        <v>1</v>
      </c>
    </row>
    <row r="35311" spans="1:23">
      <c r="A35311">
        <v>29</v>
      </c>
      <c r="B35311" s="1">
        <v>45128</v>
      </c>
      <c r="C35311" t="s">
        <v>33</v>
      </c>
      <c r="D35311" t="s">
        <v>56</v>
      </c>
      <c r="E35311" t="s">
        <v>4</v>
      </c>
      <c r="F35311" t="s">
        <v>62</v>
      </c>
      <c r="G35311" t="s">
        <v>36</v>
      </c>
      <c r="H35311" t="s">
        <v>37</v>
      </c>
      <c r="I35311" t="s">
        <v>53</v>
      </c>
      <c r="J35311" t="s">
        <v>58</v>
      </c>
      <c r="K35311" s="2">
        <v>1420</v>
      </c>
      <c r="L35311">
        <v>1420</v>
      </c>
      <c r="M35311" t="s">
        <v>40</v>
      </c>
      <c r="N35311" t="s">
        <v>41</v>
      </c>
      <c r="O35311" t="s">
        <v>59</v>
      </c>
      <c r="P35311" t="s">
        <v>7</v>
      </c>
      <c r="Q35311">
        <v>34299568</v>
      </c>
      <c r="R35311" t="s">
        <v>60</v>
      </c>
      <c r="S35311" t="s">
        <v>44</v>
      </c>
      <c r="T35311" t="s">
        <v>45</v>
      </c>
      <c r="U35311">
        <v>1100002928020</v>
      </c>
      <c r="V35311">
        <v>10249405557020</v>
      </c>
      <c r="W35311">
        <v>1</v>
      </c>
    </row>
    <row r="35312" spans="1:23">
      <c r="A35312">
        <v>29</v>
      </c>
      <c r="B35312" s="1">
        <v>45126</v>
      </c>
      <c r="C35312" t="s">
        <v>33</v>
      </c>
      <c r="D35312" t="s">
        <v>99</v>
      </c>
      <c r="E35312" t="s">
        <v>3</v>
      </c>
      <c r="F35312" t="s">
        <v>35</v>
      </c>
      <c r="G35312" t="s">
        <v>36</v>
      </c>
      <c r="H35312" t="s">
        <v>37</v>
      </c>
      <c r="I35312" t="s">
        <v>38</v>
      </c>
      <c r="J35312" t="s">
        <v>39</v>
      </c>
      <c r="K35312" s="2">
        <v>10000</v>
      </c>
      <c r="L35312">
        <v>10000</v>
      </c>
      <c r="M35312" t="s">
        <v>48</v>
      </c>
      <c r="N35312" t="s">
        <v>49</v>
      </c>
      <c r="O35312" t="s">
        <v>50</v>
      </c>
      <c r="P35312" t="s">
        <v>6</v>
      </c>
      <c r="Q35312">
        <v>15519623</v>
      </c>
      <c r="R35312" t="s">
        <v>185</v>
      </c>
      <c r="S35312" t="s">
        <v>44</v>
      </c>
      <c r="T35312" t="s">
        <v>45</v>
      </c>
      <c r="U35312">
        <v>19100002595162</v>
      </c>
      <c r="V35312">
        <v>10249283735622</v>
      </c>
      <c r="W35312">
        <v>1</v>
      </c>
    </row>
    <row r="35313" spans="1:23">
      <c r="A35313">
        <v>29</v>
      </c>
      <c r="B35313" s="1">
        <v>45125</v>
      </c>
      <c r="C35313" t="s">
        <v>33</v>
      </c>
      <c r="D35313" t="s">
        <v>52</v>
      </c>
      <c r="E35313" t="s">
        <v>3</v>
      </c>
      <c r="F35313" t="s">
        <v>57</v>
      </c>
      <c r="G35313" t="s">
        <v>36</v>
      </c>
      <c r="H35313" t="s">
        <v>37</v>
      </c>
      <c r="I35313" t="s">
        <v>38</v>
      </c>
      <c r="J35313" t="s">
        <v>39</v>
      </c>
      <c r="K35313" s="2">
        <v>8400</v>
      </c>
      <c r="L35313">
        <v>2100</v>
      </c>
      <c r="M35313" t="s">
        <v>40</v>
      </c>
      <c r="N35313" t="s">
        <v>41</v>
      </c>
      <c r="O35313" t="s">
        <v>42</v>
      </c>
      <c r="P35313" t="s">
        <v>5</v>
      </c>
      <c r="Q35313">
        <v>31061503</v>
      </c>
      <c r="R35313" t="s">
        <v>174</v>
      </c>
      <c r="S35313" t="s">
        <v>44</v>
      </c>
      <c r="T35313" t="s">
        <v>45</v>
      </c>
      <c r="U35313">
        <v>22100002455330</v>
      </c>
      <c r="V35313">
        <v>10249238028503</v>
      </c>
      <c r="W35313">
        <v>4</v>
      </c>
    </row>
    <row r="35314" spans="1:23">
      <c r="A35314">
        <v>29</v>
      </c>
      <c r="B35314" s="1">
        <v>45128</v>
      </c>
      <c r="C35314" t="s">
        <v>33</v>
      </c>
      <c r="D35314" t="s">
        <v>199</v>
      </c>
      <c r="E35314" t="s">
        <v>3</v>
      </c>
      <c r="F35314" t="s">
        <v>35</v>
      </c>
      <c r="G35314" t="s">
        <v>36</v>
      </c>
      <c r="H35314" t="s">
        <v>37</v>
      </c>
      <c r="I35314" t="s">
        <v>53</v>
      </c>
      <c r="J35314" t="s">
        <v>58</v>
      </c>
      <c r="K35314" s="2">
        <v>5000</v>
      </c>
      <c r="L35314">
        <v>5000</v>
      </c>
      <c r="M35314" t="s">
        <v>48</v>
      </c>
      <c r="N35314" t="s">
        <v>49</v>
      </c>
      <c r="O35314" t="s">
        <v>50</v>
      </c>
      <c r="P35314" t="s">
        <v>6</v>
      </c>
      <c r="Q35314">
        <v>17053200</v>
      </c>
      <c r="R35314" t="s">
        <v>2593</v>
      </c>
      <c r="S35314" t="s">
        <v>44</v>
      </c>
      <c r="T35314" t="s">
        <v>45</v>
      </c>
      <c r="U35314">
        <v>29100002841066</v>
      </c>
      <c r="V35314">
        <v>10249369824116</v>
      </c>
      <c r="W35314">
        <v>1</v>
      </c>
    </row>
    <row r="35315" spans="1:23">
      <c r="A35315">
        <v>29</v>
      </c>
      <c r="B35315" s="1">
        <v>45125</v>
      </c>
      <c r="C35315" t="s">
        <v>33</v>
      </c>
      <c r="D35315" t="s">
        <v>111</v>
      </c>
      <c r="E35315" t="s">
        <v>4</v>
      </c>
      <c r="F35315" t="s">
        <v>62</v>
      </c>
      <c r="G35315" t="s">
        <v>36</v>
      </c>
      <c r="H35315" t="s">
        <v>37</v>
      </c>
      <c r="I35315" t="s">
        <v>53</v>
      </c>
      <c r="J35315" t="s">
        <v>58</v>
      </c>
      <c r="K35315" s="2">
        <v>2123</v>
      </c>
      <c r="L35315">
        <v>2123</v>
      </c>
      <c r="M35315" t="s">
        <v>40</v>
      </c>
      <c r="N35315" t="s">
        <v>41</v>
      </c>
      <c r="O35315" t="s">
        <v>42</v>
      </c>
      <c r="P35315" t="s">
        <v>8</v>
      </c>
      <c r="Q35315">
        <v>31743446</v>
      </c>
      <c r="R35315" t="s">
        <v>223</v>
      </c>
      <c r="S35315" t="s">
        <v>44</v>
      </c>
      <c r="T35315" t="s">
        <v>45</v>
      </c>
      <c r="U35315">
        <v>26100002460355</v>
      </c>
      <c r="V35315">
        <v>10249238441341</v>
      </c>
      <c r="W35315">
        <v>1</v>
      </c>
    </row>
    <row r="35316" spans="1:23">
      <c r="A35316">
        <v>29</v>
      </c>
      <c r="B35316" s="1">
        <v>45124</v>
      </c>
      <c r="C35316" t="s">
        <v>33</v>
      </c>
      <c r="D35316" t="s">
        <v>99</v>
      </c>
      <c r="E35316" t="s">
        <v>3</v>
      </c>
      <c r="F35316" t="s">
        <v>35</v>
      </c>
      <c r="G35316" t="s">
        <v>36</v>
      </c>
      <c r="H35316" t="s">
        <v>37</v>
      </c>
      <c r="I35316" t="s">
        <v>90</v>
      </c>
      <c r="J35316" t="s">
        <v>82</v>
      </c>
      <c r="K35316" s="2">
        <v>1260</v>
      </c>
      <c r="L35316">
        <v>1260</v>
      </c>
      <c r="M35316" t="s">
        <v>155</v>
      </c>
      <c r="N35316" t="s">
        <v>156</v>
      </c>
      <c r="O35316" t="s">
        <v>245</v>
      </c>
      <c r="P35316" t="s">
        <v>246</v>
      </c>
      <c r="Q35316">
        <v>7556874</v>
      </c>
      <c r="R35316" t="s">
        <v>2734</v>
      </c>
      <c r="S35316" t="s">
        <v>44</v>
      </c>
      <c r="T35316" t="s">
        <v>45</v>
      </c>
      <c r="U35316">
        <v>9100002292607</v>
      </c>
      <c r="V35316">
        <v>10249176441081</v>
      </c>
      <c r="W35316">
        <v>1</v>
      </c>
    </row>
    <row r="35317" spans="1:23">
      <c r="A35317">
        <v>29</v>
      </c>
      <c r="B35317" s="1">
        <v>45125</v>
      </c>
      <c r="C35317" t="s">
        <v>33</v>
      </c>
      <c r="D35317" t="s">
        <v>103</v>
      </c>
      <c r="E35317" t="s">
        <v>4</v>
      </c>
      <c r="F35317" t="s">
        <v>62</v>
      </c>
      <c r="G35317" t="s">
        <v>36</v>
      </c>
      <c r="H35317" t="s">
        <v>37</v>
      </c>
      <c r="I35317" t="s">
        <v>90</v>
      </c>
      <c r="J35317" t="s">
        <v>82</v>
      </c>
      <c r="K35317" s="2">
        <v>480</v>
      </c>
      <c r="L35317">
        <v>480</v>
      </c>
      <c r="M35317" t="s">
        <v>201</v>
      </c>
      <c r="N35317" t="s">
        <v>740</v>
      </c>
      <c r="O35317" t="s">
        <v>741</v>
      </c>
      <c r="P35317" t="s">
        <v>741</v>
      </c>
      <c r="Q35317">
        <v>18767842</v>
      </c>
      <c r="R35317" t="s">
        <v>1440</v>
      </c>
      <c r="S35317" t="s">
        <v>44</v>
      </c>
      <c r="T35317" t="s">
        <v>45</v>
      </c>
      <c r="U35317">
        <v>32100002473777</v>
      </c>
      <c r="V35317">
        <v>10249240252624</v>
      </c>
      <c r="W35317">
        <v>1</v>
      </c>
    </row>
    <row r="35318" spans="1:23">
      <c r="A35318">
        <v>29</v>
      </c>
      <c r="B35318" s="1">
        <v>45128</v>
      </c>
      <c r="C35318" t="s">
        <v>33</v>
      </c>
      <c r="D35318" t="s">
        <v>99</v>
      </c>
      <c r="E35318" t="s">
        <v>3</v>
      </c>
      <c r="F35318" t="s">
        <v>35</v>
      </c>
      <c r="G35318" t="s">
        <v>36</v>
      </c>
      <c r="H35318" t="s">
        <v>37</v>
      </c>
      <c r="I35318" t="s">
        <v>38</v>
      </c>
      <c r="J35318" t="s">
        <v>39</v>
      </c>
      <c r="K35318" s="2">
        <v>10000</v>
      </c>
      <c r="L35318">
        <v>10000</v>
      </c>
      <c r="M35318" t="s">
        <v>48</v>
      </c>
      <c r="N35318" t="s">
        <v>49</v>
      </c>
      <c r="O35318" t="s">
        <v>50</v>
      </c>
      <c r="P35318" t="s">
        <v>6</v>
      </c>
      <c r="Q35318">
        <v>13660034</v>
      </c>
      <c r="R35318" t="s">
        <v>264</v>
      </c>
      <c r="S35318" t="s">
        <v>44</v>
      </c>
      <c r="T35318" t="s">
        <v>45</v>
      </c>
      <c r="U35318">
        <v>22100002976897</v>
      </c>
      <c r="V35318">
        <v>10249423926991</v>
      </c>
      <c r="W35318">
        <v>1</v>
      </c>
    </row>
    <row r="35319" spans="1:23">
      <c r="A35319">
        <v>29</v>
      </c>
      <c r="B35319" s="1">
        <v>45128</v>
      </c>
      <c r="C35319" t="s">
        <v>33</v>
      </c>
      <c r="D35319" t="s">
        <v>34</v>
      </c>
      <c r="E35319" t="s">
        <v>4</v>
      </c>
      <c r="F35319" t="s">
        <v>35</v>
      </c>
      <c r="G35319" t="s">
        <v>36</v>
      </c>
      <c r="H35319" t="s">
        <v>37</v>
      </c>
      <c r="I35319" t="s">
        <v>38</v>
      </c>
      <c r="J35319" t="s">
        <v>39</v>
      </c>
      <c r="K35319" s="2">
        <v>1870</v>
      </c>
      <c r="L35319">
        <v>1870</v>
      </c>
      <c r="M35319" t="s">
        <v>40</v>
      </c>
      <c r="N35319" t="s">
        <v>41</v>
      </c>
      <c r="O35319" t="s">
        <v>59</v>
      </c>
      <c r="P35319" t="s">
        <v>9</v>
      </c>
      <c r="Q35319">
        <v>10790590</v>
      </c>
      <c r="R35319" t="s">
        <v>63</v>
      </c>
      <c r="S35319" t="s">
        <v>44</v>
      </c>
      <c r="T35319" t="s">
        <v>45</v>
      </c>
      <c r="U35319">
        <v>14100002867878</v>
      </c>
      <c r="V35319">
        <v>10249378184006</v>
      </c>
      <c r="W35319">
        <v>1</v>
      </c>
    </row>
    <row r="35320" spans="1:23">
      <c r="A35320">
        <v>29</v>
      </c>
      <c r="B35320" s="1">
        <v>45127</v>
      </c>
      <c r="C35320" t="s">
        <v>33</v>
      </c>
      <c r="D35320" t="s">
        <v>76</v>
      </c>
      <c r="E35320" t="s">
        <v>3</v>
      </c>
      <c r="F35320" t="s">
        <v>62</v>
      </c>
      <c r="G35320" t="s">
        <v>36</v>
      </c>
      <c r="H35320" t="s">
        <v>37</v>
      </c>
      <c r="I35320" t="s">
        <v>53</v>
      </c>
      <c r="J35320" t="s">
        <v>47</v>
      </c>
      <c r="K35320" s="2">
        <v>1724</v>
      </c>
      <c r="L35320">
        <v>1724</v>
      </c>
      <c r="M35320" t="s">
        <v>40</v>
      </c>
      <c r="N35320" t="s">
        <v>41</v>
      </c>
      <c r="O35320" t="s">
        <v>83</v>
      </c>
      <c r="P35320" t="s">
        <v>12</v>
      </c>
      <c r="Q35320">
        <v>11080</v>
      </c>
      <c r="R35320" t="s">
        <v>614</v>
      </c>
      <c r="S35320" t="s">
        <v>44</v>
      </c>
      <c r="T35320" t="s">
        <v>45</v>
      </c>
      <c r="U35320">
        <v>13100002767502</v>
      </c>
      <c r="V35320">
        <v>10249348648162</v>
      </c>
      <c r="W35320">
        <v>1</v>
      </c>
    </row>
    <row r="35321" spans="1:23">
      <c r="A35321">
        <v>29</v>
      </c>
      <c r="B35321" s="1">
        <v>45126</v>
      </c>
      <c r="C35321" t="s">
        <v>33</v>
      </c>
      <c r="D35321" t="s">
        <v>71</v>
      </c>
      <c r="E35321" t="s">
        <v>3</v>
      </c>
      <c r="F35321" t="s">
        <v>35</v>
      </c>
      <c r="G35321" t="s">
        <v>36</v>
      </c>
      <c r="H35321" t="s">
        <v>37</v>
      </c>
      <c r="I35321" t="s">
        <v>38</v>
      </c>
      <c r="J35321" t="s">
        <v>39</v>
      </c>
      <c r="K35321" s="2">
        <v>10000</v>
      </c>
      <c r="L35321">
        <v>10000</v>
      </c>
      <c r="M35321" t="s">
        <v>48</v>
      </c>
      <c r="N35321" t="s">
        <v>49</v>
      </c>
      <c r="O35321" t="s">
        <v>50</v>
      </c>
      <c r="P35321" t="s">
        <v>6</v>
      </c>
      <c r="Q35321">
        <v>9828638</v>
      </c>
      <c r="R35321" t="s">
        <v>113</v>
      </c>
      <c r="S35321" t="s">
        <v>44</v>
      </c>
      <c r="T35321" t="s">
        <v>45</v>
      </c>
      <c r="U35321">
        <v>21100002710336</v>
      </c>
      <c r="V35321">
        <v>10249320057631</v>
      </c>
      <c r="W35321">
        <v>1</v>
      </c>
    </row>
    <row r="35322" spans="1:23">
      <c r="A35322">
        <v>29</v>
      </c>
      <c r="B35322" s="1">
        <v>45128</v>
      </c>
      <c r="C35322" t="s">
        <v>33</v>
      </c>
      <c r="D35322" t="s">
        <v>34</v>
      </c>
      <c r="E35322" t="s">
        <v>4</v>
      </c>
      <c r="F35322" t="s">
        <v>35</v>
      </c>
      <c r="G35322" t="s">
        <v>36</v>
      </c>
      <c r="H35322" t="s">
        <v>37</v>
      </c>
      <c r="I35322" t="s">
        <v>38</v>
      </c>
      <c r="J35322" t="s">
        <v>58</v>
      </c>
      <c r="K35322" s="2">
        <v>6320</v>
      </c>
      <c r="L35322">
        <v>3160</v>
      </c>
      <c r="M35322" t="s">
        <v>40</v>
      </c>
      <c r="N35322" t="s">
        <v>41</v>
      </c>
      <c r="O35322" t="s">
        <v>42</v>
      </c>
      <c r="P35322" t="s">
        <v>8</v>
      </c>
      <c r="Q35322">
        <v>31346373</v>
      </c>
      <c r="R35322" t="s">
        <v>519</v>
      </c>
      <c r="S35322" t="s">
        <v>44</v>
      </c>
      <c r="T35322" t="s">
        <v>45</v>
      </c>
      <c r="U35322">
        <v>4100002886661</v>
      </c>
      <c r="V35322">
        <v>10249384405470</v>
      </c>
      <c r="W35322">
        <v>2</v>
      </c>
    </row>
    <row r="35323" spans="1:23">
      <c r="A35323">
        <v>29</v>
      </c>
      <c r="B35323" s="1">
        <v>45123</v>
      </c>
      <c r="C35323" t="s">
        <v>33</v>
      </c>
      <c r="D35323" t="s">
        <v>89</v>
      </c>
      <c r="E35323" t="s">
        <v>3</v>
      </c>
      <c r="F35323" t="s">
        <v>62</v>
      </c>
      <c r="G35323" t="s">
        <v>36</v>
      </c>
      <c r="H35323" t="s">
        <v>37</v>
      </c>
      <c r="I35323" t="s">
        <v>38</v>
      </c>
      <c r="J35323" t="s">
        <v>47</v>
      </c>
      <c r="K35323" s="2">
        <v>10000</v>
      </c>
      <c r="L35323">
        <v>10000</v>
      </c>
      <c r="M35323" t="s">
        <v>48</v>
      </c>
      <c r="N35323" t="s">
        <v>49</v>
      </c>
      <c r="O35323" t="s">
        <v>50</v>
      </c>
      <c r="P35323" t="s">
        <v>6</v>
      </c>
      <c r="Q35323">
        <v>33539794</v>
      </c>
      <c r="R35323" t="s">
        <v>521</v>
      </c>
      <c r="S35323" t="s">
        <v>44</v>
      </c>
      <c r="T35323" t="s">
        <v>45</v>
      </c>
      <c r="U35323">
        <v>27100002187545</v>
      </c>
      <c r="V35323">
        <v>10249138810606</v>
      </c>
      <c r="W35323">
        <v>1</v>
      </c>
    </row>
    <row r="35324" spans="1:23">
      <c r="A35324">
        <v>29</v>
      </c>
      <c r="B35324" s="1">
        <v>45123</v>
      </c>
      <c r="C35324" t="s">
        <v>33</v>
      </c>
      <c r="D35324" t="s">
        <v>279</v>
      </c>
      <c r="E35324" t="s">
        <v>3</v>
      </c>
      <c r="F35324" t="s">
        <v>35</v>
      </c>
      <c r="G35324" t="s">
        <v>36</v>
      </c>
      <c r="H35324" t="s">
        <v>37</v>
      </c>
      <c r="I35324" t="s">
        <v>38</v>
      </c>
      <c r="J35324" t="s">
        <v>58</v>
      </c>
      <c r="K35324" s="2">
        <v>10000</v>
      </c>
      <c r="L35324">
        <v>10000</v>
      </c>
      <c r="M35324" t="s">
        <v>48</v>
      </c>
      <c r="N35324" t="s">
        <v>49</v>
      </c>
      <c r="O35324" t="s">
        <v>50</v>
      </c>
      <c r="P35324" t="s">
        <v>6</v>
      </c>
      <c r="Q35324">
        <v>12300680</v>
      </c>
      <c r="R35324" t="s">
        <v>1118</v>
      </c>
      <c r="S35324" t="s">
        <v>44</v>
      </c>
      <c r="T35324" t="s">
        <v>45</v>
      </c>
      <c r="U35324">
        <v>8100002273272</v>
      </c>
      <c r="V35324">
        <v>10249166064163</v>
      </c>
      <c r="W35324">
        <v>1</v>
      </c>
    </row>
    <row r="35325" spans="1:23">
      <c r="A35325">
        <v>29</v>
      </c>
      <c r="B35325" s="1">
        <v>45125</v>
      </c>
      <c r="C35325" t="s">
        <v>33</v>
      </c>
      <c r="D35325" t="s">
        <v>34</v>
      </c>
      <c r="E35325" t="s">
        <v>3</v>
      </c>
      <c r="F35325" t="s">
        <v>35</v>
      </c>
      <c r="G35325" t="s">
        <v>36</v>
      </c>
      <c r="H35325" t="s">
        <v>37</v>
      </c>
      <c r="I35325" t="s">
        <v>96</v>
      </c>
      <c r="J35325" t="s">
        <v>58</v>
      </c>
      <c r="K35325" s="2">
        <v>620</v>
      </c>
      <c r="L35325">
        <v>620</v>
      </c>
      <c r="M35325" t="s">
        <v>40</v>
      </c>
      <c r="N35325" t="s">
        <v>41</v>
      </c>
      <c r="O35325" t="s">
        <v>59</v>
      </c>
      <c r="P35325" t="s">
        <v>7</v>
      </c>
      <c r="Q35325">
        <v>3000488</v>
      </c>
      <c r="R35325" t="s">
        <v>253</v>
      </c>
      <c r="S35325" t="s">
        <v>44</v>
      </c>
      <c r="T35325" t="s">
        <v>45</v>
      </c>
      <c r="U35325">
        <v>19100002556010</v>
      </c>
      <c r="V35325">
        <v>10249269042342</v>
      </c>
      <c r="W35325">
        <v>1</v>
      </c>
    </row>
    <row r="35326" spans="1:23">
      <c r="A35326">
        <v>29</v>
      </c>
      <c r="B35326" s="1">
        <v>45125</v>
      </c>
      <c r="C35326" t="s">
        <v>33</v>
      </c>
      <c r="D35326" t="s">
        <v>61</v>
      </c>
      <c r="E35326" t="s">
        <v>4</v>
      </c>
      <c r="F35326" t="s">
        <v>62</v>
      </c>
      <c r="G35326" t="s">
        <v>36</v>
      </c>
      <c r="H35326" t="s">
        <v>37</v>
      </c>
      <c r="I35326" t="s">
        <v>38</v>
      </c>
      <c r="J35326" t="s">
        <v>39</v>
      </c>
      <c r="K35326" s="2">
        <v>4060</v>
      </c>
      <c r="L35326">
        <v>4060</v>
      </c>
      <c r="M35326" t="s">
        <v>48</v>
      </c>
      <c r="N35326" t="s">
        <v>49</v>
      </c>
      <c r="O35326" t="s">
        <v>50</v>
      </c>
      <c r="P35326" t="s">
        <v>6</v>
      </c>
      <c r="Q35326">
        <v>9828637</v>
      </c>
      <c r="R35326" t="s">
        <v>304</v>
      </c>
      <c r="S35326" t="s">
        <v>44</v>
      </c>
      <c r="T35326" t="s">
        <v>45</v>
      </c>
      <c r="U35326">
        <v>26100002542457</v>
      </c>
      <c r="V35326">
        <v>10249266257145</v>
      </c>
      <c r="W35326">
        <v>1</v>
      </c>
    </row>
    <row r="35327" spans="1:23">
      <c r="A35327">
        <v>29</v>
      </c>
      <c r="B35327" s="1">
        <v>45123</v>
      </c>
      <c r="C35327" t="s">
        <v>33</v>
      </c>
      <c r="D35327" t="s">
        <v>76</v>
      </c>
      <c r="E35327" t="s">
        <v>4</v>
      </c>
      <c r="F35327" t="s">
        <v>35</v>
      </c>
      <c r="G35327" t="s">
        <v>36</v>
      </c>
      <c r="H35327" t="s">
        <v>37</v>
      </c>
      <c r="I35327" t="s">
        <v>38</v>
      </c>
      <c r="J35327" t="s">
        <v>47</v>
      </c>
      <c r="K35327" s="2">
        <v>3390</v>
      </c>
      <c r="L35327">
        <v>3390</v>
      </c>
      <c r="M35327" t="s">
        <v>40</v>
      </c>
      <c r="N35327" t="s">
        <v>41</v>
      </c>
      <c r="O35327" t="s">
        <v>42</v>
      </c>
      <c r="P35327" t="s">
        <v>5</v>
      </c>
      <c r="Q35327">
        <v>33534640</v>
      </c>
      <c r="R35327" t="s">
        <v>3352</v>
      </c>
      <c r="S35327" t="s">
        <v>44</v>
      </c>
      <c r="T35327" t="s">
        <v>45</v>
      </c>
      <c r="U35327">
        <v>28100002169906</v>
      </c>
      <c r="V35327">
        <v>10249131185941</v>
      </c>
      <c r="W35327">
        <v>1</v>
      </c>
    </row>
    <row r="35328" spans="1:23">
      <c r="A35328">
        <v>29</v>
      </c>
      <c r="B35328" s="1">
        <v>45125</v>
      </c>
      <c r="C35328" t="s">
        <v>33</v>
      </c>
      <c r="D35328" t="s">
        <v>89</v>
      </c>
      <c r="E35328" t="s">
        <v>4</v>
      </c>
      <c r="F35328" t="s">
        <v>35</v>
      </c>
      <c r="G35328" t="s">
        <v>36</v>
      </c>
      <c r="H35328" t="s">
        <v>37</v>
      </c>
      <c r="I35328" t="s">
        <v>38</v>
      </c>
      <c r="J35328" t="s">
        <v>58</v>
      </c>
      <c r="K35328" s="2">
        <v>5060</v>
      </c>
      <c r="L35328">
        <v>5060</v>
      </c>
      <c r="M35328" t="s">
        <v>40</v>
      </c>
      <c r="N35328" t="s">
        <v>41</v>
      </c>
      <c r="O35328" t="s">
        <v>59</v>
      </c>
      <c r="P35328" t="s">
        <v>7</v>
      </c>
      <c r="Q35328">
        <v>10113236</v>
      </c>
      <c r="R35328" t="s">
        <v>307</v>
      </c>
      <c r="S35328" t="s">
        <v>44</v>
      </c>
      <c r="T35328" t="s">
        <v>45</v>
      </c>
      <c r="U35328">
        <v>11100002557688</v>
      </c>
      <c r="V35328">
        <v>10249269358366</v>
      </c>
      <c r="W35328">
        <v>1</v>
      </c>
    </row>
    <row r="35329" spans="1:23">
      <c r="A35329">
        <v>29</v>
      </c>
      <c r="B35329" s="1">
        <v>45128</v>
      </c>
      <c r="C35329" t="s">
        <v>33</v>
      </c>
      <c r="D35329" t="s">
        <v>116</v>
      </c>
      <c r="E35329" t="s">
        <v>4</v>
      </c>
      <c r="F35329" t="s">
        <v>35</v>
      </c>
      <c r="G35329" t="s">
        <v>36</v>
      </c>
      <c r="H35329" t="s">
        <v>37</v>
      </c>
      <c r="I35329" t="s">
        <v>38</v>
      </c>
      <c r="J35329" t="s">
        <v>39</v>
      </c>
      <c r="K35329" s="2">
        <v>5150</v>
      </c>
      <c r="L35329">
        <v>5150</v>
      </c>
      <c r="M35329" t="s">
        <v>64</v>
      </c>
      <c r="N35329" t="s">
        <v>117</v>
      </c>
      <c r="O35329" t="s">
        <v>66</v>
      </c>
      <c r="P35329" t="s">
        <v>67</v>
      </c>
      <c r="Q35329">
        <v>11844552</v>
      </c>
      <c r="R35329" t="s">
        <v>187</v>
      </c>
      <c r="S35329" t="s">
        <v>44</v>
      </c>
      <c r="T35329" t="s">
        <v>45</v>
      </c>
      <c r="U35329">
        <v>1100002903630</v>
      </c>
      <c r="V35329">
        <v>10249397402613</v>
      </c>
      <c r="W35329">
        <v>1</v>
      </c>
    </row>
    <row r="35330" spans="1:23">
      <c r="A35330">
        <v>29</v>
      </c>
      <c r="B35330" s="1">
        <v>45129</v>
      </c>
      <c r="C35330" t="s">
        <v>33</v>
      </c>
      <c r="D35330" t="s">
        <v>103</v>
      </c>
      <c r="E35330" t="s">
        <v>4</v>
      </c>
      <c r="F35330" t="s">
        <v>35</v>
      </c>
      <c r="G35330" t="s">
        <v>36</v>
      </c>
      <c r="H35330" t="s">
        <v>37</v>
      </c>
      <c r="I35330" t="s">
        <v>90</v>
      </c>
      <c r="J35330" t="s">
        <v>82</v>
      </c>
      <c r="K35330" s="2">
        <v>630</v>
      </c>
      <c r="L35330">
        <v>630</v>
      </c>
      <c r="M35330" t="s">
        <v>201</v>
      </c>
      <c r="N35330" t="s">
        <v>631</v>
      </c>
      <c r="O35330" t="s">
        <v>802</v>
      </c>
      <c r="P35330" t="s">
        <v>934</v>
      </c>
      <c r="Q35330">
        <v>16291148</v>
      </c>
      <c r="R35330" t="s">
        <v>935</v>
      </c>
      <c r="S35330" t="s">
        <v>44</v>
      </c>
      <c r="T35330" t="s">
        <v>45</v>
      </c>
      <c r="U35330">
        <v>24100003027272</v>
      </c>
      <c r="V35330">
        <v>10249439986575</v>
      </c>
      <c r="W35330">
        <v>1</v>
      </c>
    </row>
    <row r="35331" spans="1:23">
      <c r="A35331">
        <v>29</v>
      </c>
      <c r="B35331" s="1">
        <v>45127</v>
      </c>
      <c r="C35331" t="s">
        <v>33</v>
      </c>
      <c r="D35331" t="s">
        <v>76</v>
      </c>
      <c r="E35331" t="s">
        <v>3</v>
      </c>
      <c r="F35331" t="s">
        <v>62</v>
      </c>
      <c r="G35331" t="s">
        <v>36</v>
      </c>
      <c r="H35331" t="s">
        <v>37</v>
      </c>
      <c r="I35331" t="s">
        <v>38</v>
      </c>
      <c r="J35331" t="s">
        <v>39</v>
      </c>
      <c r="K35331" s="2">
        <v>6500</v>
      </c>
      <c r="L35331">
        <v>3250</v>
      </c>
      <c r="M35331" t="s">
        <v>40</v>
      </c>
      <c r="N35331" t="s">
        <v>41</v>
      </c>
      <c r="O35331" t="s">
        <v>42</v>
      </c>
      <c r="P35331" t="s">
        <v>147</v>
      </c>
      <c r="Q35331">
        <v>10931998</v>
      </c>
      <c r="R35331" t="s">
        <v>205</v>
      </c>
      <c r="S35331" t="s">
        <v>44</v>
      </c>
      <c r="T35331" t="s">
        <v>45</v>
      </c>
      <c r="U35331">
        <v>21100002769770</v>
      </c>
      <c r="V35331">
        <v>10249342244503</v>
      </c>
      <c r="W35331">
        <v>2</v>
      </c>
    </row>
    <row r="35332" spans="1:23">
      <c r="A35332">
        <v>29</v>
      </c>
      <c r="B35332" s="1">
        <v>45125</v>
      </c>
      <c r="C35332" t="s">
        <v>33</v>
      </c>
      <c r="D35332" t="s">
        <v>56</v>
      </c>
      <c r="E35332" t="s">
        <v>4</v>
      </c>
      <c r="F35332" t="s">
        <v>57</v>
      </c>
      <c r="G35332" t="s">
        <v>36</v>
      </c>
      <c r="H35332" t="s">
        <v>37</v>
      </c>
      <c r="I35332" t="s">
        <v>53</v>
      </c>
      <c r="J35332" t="s">
        <v>47</v>
      </c>
      <c r="K35332" s="2">
        <v>3300</v>
      </c>
      <c r="L35332">
        <v>3300</v>
      </c>
      <c r="M35332" t="s">
        <v>40</v>
      </c>
      <c r="N35332" t="s">
        <v>41</v>
      </c>
      <c r="O35332" t="s">
        <v>42</v>
      </c>
      <c r="P35332" t="s">
        <v>5</v>
      </c>
      <c r="Q35332">
        <v>33830331</v>
      </c>
      <c r="R35332" t="s">
        <v>766</v>
      </c>
      <c r="S35332" t="s">
        <v>44</v>
      </c>
      <c r="T35332" t="s">
        <v>45</v>
      </c>
      <c r="U35332">
        <v>26100002460391</v>
      </c>
      <c r="V35332">
        <v>10249238524906</v>
      </c>
      <c r="W35332">
        <v>1</v>
      </c>
    </row>
    <row r="35333" spans="1:23">
      <c r="A35333">
        <v>29</v>
      </c>
      <c r="B35333" s="1">
        <v>45128</v>
      </c>
      <c r="C35333" t="s">
        <v>33</v>
      </c>
      <c r="D35333" t="s">
        <v>111</v>
      </c>
      <c r="E35333" t="s">
        <v>3</v>
      </c>
      <c r="F35333" t="s">
        <v>62</v>
      </c>
      <c r="G35333" t="s">
        <v>36</v>
      </c>
      <c r="H35333" t="s">
        <v>37</v>
      </c>
      <c r="I35333" t="s">
        <v>38</v>
      </c>
      <c r="J35333" t="s">
        <v>47</v>
      </c>
      <c r="K35333" s="2">
        <v>4000</v>
      </c>
      <c r="L35333">
        <v>2000</v>
      </c>
      <c r="M35333" t="s">
        <v>40</v>
      </c>
      <c r="N35333" t="s">
        <v>41</v>
      </c>
      <c r="O35333" t="s">
        <v>59</v>
      </c>
      <c r="P35333" t="s">
        <v>7</v>
      </c>
      <c r="Q35333">
        <v>9657880</v>
      </c>
      <c r="R35333" t="s">
        <v>222</v>
      </c>
      <c r="S35333" t="s">
        <v>44</v>
      </c>
      <c r="T35333" t="s">
        <v>45</v>
      </c>
      <c r="U35333">
        <v>27100002883062</v>
      </c>
      <c r="V35333">
        <v>10249388758696</v>
      </c>
      <c r="W35333">
        <v>2</v>
      </c>
    </row>
    <row r="35334" spans="1:23">
      <c r="A35334">
        <v>29</v>
      </c>
      <c r="B35334" s="1">
        <v>45125</v>
      </c>
      <c r="C35334" t="s">
        <v>33</v>
      </c>
      <c r="D35334" t="s">
        <v>178</v>
      </c>
      <c r="E35334" t="s">
        <v>4</v>
      </c>
      <c r="F35334" t="s">
        <v>35</v>
      </c>
      <c r="G35334" t="s">
        <v>36</v>
      </c>
      <c r="H35334" t="s">
        <v>37</v>
      </c>
      <c r="I35334" t="s">
        <v>38</v>
      </c>
      <c r="J35334" t="s">
        <v>58</v>
      </c>
      <c r="K35334" s="2">
        <v>6650</v>
      </c>
      <c r="L35334">
        <v>6650</v>
      </c>
      <c r="M35334" t="s">
        <v>64</v>
      </c>
      <c r="N35334" t="s">
        <v>117</v>
      </c>
      <c r="O35334" t="s">
        <v>66</v>
      </c>
      <c r="P35334" t="s">
        <v>67</v>
      </c>
      <c r="Q35334">
        <v>59899</v>
      </c>
      <c r="R35334" t="s">
        <v>1017</v>
      </c>
      <c r="S35334" t="s">
        <v>44</v>
      </c>
      <c r="T35334" t="s">
        <v>45</v>
      </c>
      <c r="U35334">
        <v>20100002556403</v>
      </c>
      <c r="V35334">
        <v>10249268708125</v>
      </c>
      <c r="W35334">
        <v>1</v>
      </c>
    </row>
    <row r="35335" spans="1:23">
      <c r="A35335">
        <v>29</v>
      </c>
      <c r="B35335" s="1">
        <v>45123</v>
      </c>
      <c r="C35335" t="s">
        <v>33</v>
      </c>
      <c r="D35335" t="s">
        <v>46</v>
      </c>
      <c r="E35335" t="s">
        <v>3</v>
      </c>
      <c r="F35335" t="s">
        <v>35</v>
      </c>
      <c r="G35335" t="s">
        <v>36</v>
      </c>
      <c r="H35335" t="s">
        <v>37</v>
      </c>
      <c r="I35335" t="s">
        <v>38</v>
      </c>
      <c r="J35335" t="s">
        <v>58</v>
      </c>
      <c r="K35335" s="2">
        <v>10000</v>
      </c>
      <c r="L35335">
        <v>10000</v>
      </c>
      <c r="M35335" t="s">
        <v>48</v>
      </c>
      <c r="N35335" t="s">
        <v>49</v>
      </c>
      <c r="O35335" t="s">
        <v>50</v>
      </c>
      <c r="P35335" t="s">
        <v>6</v>
      </c>
      <c r="Q35335">
        <v>25984322</v>
      </c>
      <c r="R35335" t="s">
        <v>1277</v>
      </c>
      <c r="S35335" t="s">
        <v>44</v>
      </c>
      <c r="T35335" t="s">
        <v>45</v>
      </c>
      <c r="U35335">
        <v>32100002254051</v>
      </c>
      <c r="V35335">
        <v>10249160555491</v>
      </c>
      <c r="W35335">
        <v>1</v>
      </c>
    </row>
    <row r="35336" spans="1:23">
      <c r="A35336">
        <v>29</v>
      </c>
      <c r="B35336" s="1">
        <v>45129</v>
      </c>
      <c r="C35336" t="s">
        <v>33</v>
      </c>
      <c r="D35336" t="s">
        <v>34</v>
      </c>
      <c r="E35336" t="s">
        <v>4</v>
      </c>
      <c r="F35336" t="s">
        <v>35</v>
      </c>
      <c r="G35336" t="s">
        <v>36</v>
      </c>
      <c r="H35336" t="s">
        <v>37</v>
      </c>
      <c r="I35336" t="s">
        <v>38</v>
      </c>
      <c r="J35336" t="s">
        <v>58</v>
      </c>
      <c r="K35336" s="2">
        <v>3282</v>
      </c>
      <c r="L35336">
        <v>3282</v>
      </c>
      <c r="M35336" t="s">
        <v>40</v>
      </c>
      <c r="N35336" t="s">
        <v>41</v>
      </c>
      <c r="O35336" t="s">
        <v>54</v>
      </c>
      <c r="P35336" t="s">
        <v>10</v>
      </c>
      <c r="Q35336">
        <v>7657241</v>
      </c>
      <c r="R35336" t="s">
        <v>324</v>
      </c>
      <c r="S35336" t="s">
        <v>44</v>
      </c>
      <c r="T35336" t="s">
        <v>45</v>
      </c>
      <c r="U35336">
        <v>10100003054331</v>
      </c>
      <c r="V35336">
        <v>10249447655414</v>
      </c>
      <c r="W35336">
        <v>1</v>
      </c>
    </row>
    <row r="35337" spans="1:23">
      <c r="A35337">
        <v>29</v>
      </c>
      <c r="B35337" s="1">
        <v>45124</v>
      </c>
      <c r="C35337" t="s">
        <v>33</v>
      </c>
      <c r="D35337" t="s">
        <v>279</v>
      </c>
      <c r="E35337" t="s">
        <v>3</v>
      </c>
      <c r="F35337" t="s">
        <v>35</v>
      </c>
      <c r="G35337" t="s">
        <v>36</v>
      </c>
      <c r="H35337" t="s">
        <v>37</v>
      </c>
      <c r="I35337" t="s">
        <v>38</v>
      </c>
      <c r="J35337" t="s">
        <v>47</v>
      </c>
      <c r="K35337" s="2">
        <v>10170</v>
      </c>
      <c r="L35337">
        <v>10170</v>
      </c>
      <c r="M35337" t="s">
        <v>48</v>
      </c>
      <c r="N35337" t="s">
        <v>49</v>
      </c>
      <c r="O35337" t="s">
        <v>50</v>
      </c>
      <c r="P35337" t="s">
        <v>6</v>
      </c>
      <c r="Q35337">
        <v>34385428</v>
      </c>
      <c r="R35337" t="s">
        <v>3444</v>
      </c>
      <c r="S35337" t="s">
        <v>44</v>
      </c>
      <c r="T35337" t="s">
        <v>45</v>
      </c>
      <c r="U35337">
        <v>30100002348040</v>
      </c>
      <c r="V35337">
        <v>10249192334091</v>
      </c>
      <c r="W35337">
        <v>1</v>
      </c>
    </row>
    <row r="35338" spans="1:23">
      <c r="A35338">
        <v>29</v>
      </c>
      <c r="B35338" s="1">
        <v>45128</v>
      </c>
      <c r="C35338" t="s">
        <v>33</v>
      </c>
      <c r="D35338" t="s">
        <v>69</v>
      </c>
      <c r="E35338" t="s">
        <v>4</v>
      </c>
      <c r="F35338" t="s">
        <v>57</v>
      </c>
      <c r="G35338" t="s">
        <v>36</v>
      </c>
      <c r="H35338" t="s">
        <v>37</v>
      </c>
      <c r="I35338" t="s">
        <v>38</v>
      </c>
      <c r="J35338" t="s">
        <v>39</v>
      </c>
      <c r="K35338" s="2">
        <v>770</v>
      </c>
      <c r="L35338">
        <v>770</v>
      </c>
      <c r="M35338" t="s">
        <v>48</v>
      </c>
      <c r="N35338" t="s">
        <v>595</v>
      </c>
      <c r="O35338" t="s">
        <v>596</v>
      </c>
      <c r="P35338" t="s">
        <v>597</v>
      </c>
      <c r="Q35338">
        <v>36686</v>
      </c>
      <c r="R35338" t="s">
        <v>598</v>
      </c>
      <c r="S35338" t="s">
        <v>44</v>
      </c>
      <c r="T35338" t="s">
        <v>45</v>
      </c>
      <c r="U35338">
        <v>25100002894111</v>
      </c>
      <c r="V35338">
        <v>10249389904110</v>
      </c>
      <c r="W35338">
        <v>1</v>
      </c>
    </row>
    <row r="35339" spans="1:23">
      <c r="A35339">
        <v>29</v>
      </c>
      <c r="B35339" s="1">
        <v>45125</v>
      </c>
      <c r="C35339" t="s">
        <v>33</v>
      </c>
      <c r="D35339" t="s">
        <v>56</v>
      </c>
      <c r="E35339" t="s">
        <v>4</v>
      </c>
      <c r="F35339" t="s">
        <v>57</v>
      </c>
      <c r="G35339" t="s">
        <v>36</v>
      </c>
      <c r="H35339" t="s">
        <v>37</v>
      </c>
      <c r="I35339" t="s">
        <v>38</v>
      </c>
      <c r="J35339" t="s">
        <v>47</v>
      </c>
      <c r="K35339" s="2">
        <v>6600</v>
      </c>
      <c r="L35339">
        <v>3300</v>
      </c>
      <c r="M35339" t="s">
        <v>40</v>
      </c>
      <c r="N35339" t="s">
        <v>41</v>
      </c>
      <c r="O35339" t="s">
        <v>42</v>
      </c>
      <c r="P35339" t="s">
        <v>5</v>
      </c>
      <c r="Q35339">
        <v>33830331</v>
      </c>
      <c r="R35339" t="s">
        <v>766</v>
      </c>
      <c r="S35339" t="s">
        <v>44</v>
      </c>
      <c r="T35339" t="s">
        <v>45</v>
      </c>
      <c r="U35339">
        <v>11100002457876</v>
      </c>
      <c r="V35339">
        <v>10249235314544</v>
      </c>
      <c r="W35339">
        <v>2</v>
      </c>
    </row>
    <row r="35340" spans="1:23">
      <c r="A35340">
        <v>29</v>
      </c>
      <c r="B35340" s="1">
        <v>45123</v>
      </c>
      <c r="C35340" t="s">
        <v>33</v>
      </c>
      <c r="D35340" t="s">
        <v>99</v>
      </c>
      <c r="E35340" t="s">
        <v>4</v>
      </c>
      <c r="F35340" t="s">
        <v>35</v>
      </c>
      <c r="G35340" t="s">
        <v>36</v>
      </c>
      <c r="H35340" t="s">
        <v>37</v>
      </c>
      <c r="I35340" t="s">
        <v>38</v>
      </c>
      <c r="J35340" t="s">
        <v>39</v>
      </c>
      <c r="K35340" s="2">
        <v>10000</v>
      </c>
      <c r="L35340">
        <v>10000</v>
      </c>
      <c r="M35340" t="s">
        <v>48</v>
      </c>
      <c r="N35340" t="s">
        <v>49</v>
      </c>
      <c r="O35340" t="s">
        <v>50</v>
      </c>
      <c r="P35340" t="s">
        <v>6</v>
      </c>
      <c r="Q35340">
        <v>15519623</v>
      </c>
      <c r="R35340" t="s">
        <v>185</v>
      </c>
      <c r="S35340" t="s">
        <v>44</v>
      </c>
      <c r="T35340" t="s">
        <v>45</v>
      </c>
      <c r="U35340">
        <v>1100002276586</v>
      </c>
      <c r="V35340">
        <v>10249172975521</v>
      </c>
      <c r="W35340">
        <v>1</v>
      </c>
    </row>
    <row r="35341" spans="1:23">
      <c r="A35341">
        <v>29</v>
      </c>
      <c r="B35341" s="1">
        <v>45125</v>
      </c>
      <c r="C35341" t="s">
        <v>33</v>
      </c>
      <c r="D35341" t="s">
        <v>52</v>
      </c>
      <c r="E35341" t="s">
        <v>3</v>
      </c>
      <c r="F35341" t="s">
        <v>35</v>
      </c>
      <c r="G35341" t="s">
        <v>36</v>
      </c>
      <c r="H35341" t="s">
        <v>37</v>
      </c>
      <c r="I35341" t="s">
        <v>53</v>
      </c>
      <c r="J35341" t="s">
        <v>39</v>
      </c>
      <c r="K35341" s="2">
        <v>1870</v>
      </c>
      <c r="L35341">
        <v>1870</v>
      </c>
      <c r="M35341" t="s">
        <v>40</v>
      </c>
      <c r="N35341" t="s">
        <v>41</v>
      </c>
      <c r="O35341" t="s">
        <v>59</v>
      </c>
      <c r="P35341" t="s">
        <v>9</v>
      </c>
      <c r="Q35341">
        <v>10790590</v>
      </c>
      <c r="R35341" t="s">
        <v>63</v>
      </c>
      <c r="S35341" t="s">
        <v>44</v>
      </c>
      <c r="T35341" t="s">
        <v>45</v>
      </c>
      <c r="U35341">
        <v>13100002520498</v>
      </c>
      <c r="V35341">
        <v>10249259882212</v>
      </c>
      <c r="W35341">
        <v>1</v>
      </c>
    </row>
    <row r="35342" spans="1:23">
      <c r="A35342">
        <v>29</v>
      </c>
      <c r="B35342" s="1">
        <v>45127</v>
      </c>
      <c r="C35342" t="s">
        <v>33</v>
      </c>
      <c r="D35342" t="s">
        <v>111</v>
      </c>
      <c r="E35342" t="s">
        <v>4</v>
      </c>
      <c r="F35342" t="s">
        <v>62</v>
      </c>
      <c r="G35342" t="s">
        <v>36</v>
      </c>
      <c r="H35342" t="s">
        <v>37</v>
      </c>
      <c r="I35342" t="s">
        <v>38</v>
      </c>
      <c r="J35342" t="s">
        <v>82</v>
      </c>
      <c r="K35342" s="2">
        <v>3084</v>
      </c>
      <c r="L35342">
        <v>1028</v>
      </c>
      <c r="M35342" t="s">
        <v>40</v>
      </c>
      <c r="N35342" t="s">
        <v>41</v>
      </c>
      <c r="O35342" t="s">
        <v>54</v>
      </c>
      <c r="P35342" t="s">
        <v>10</v>
      </c>
      <c r="Q35342">
        <v>3400467</v>
      </c>
      <c r="R35342" t="s">
        <v>2210</v>
      </c>
      <c r="S35342" t="s">
        <v>44</v>
      </c>
      <c r="T35342" t="s">
        <v>45</v>
      </c>
      <c r="U35342">
        <v>18100002744625</v>
      </c>
      <c r="V35342">
        <v>10249338790331</v>
      </c>
      <c r="W35342">
        <v>3</v>
      </c>
    </row>
    <row r="35343" spans="1:23">
      <c r="A35343">
        <v>29</v>
      </c>
      <c r="B35343" s="1">
        <v>45126</v>
      </c>
      <c r="C35343" t="s">
        <v>33</v>
      </c>
      <c r="D35343" t="s">
        <v>52</v>
      </c>
      <c r="E35343" t="s">
        <v>3</v>
      </c>
      <c r="F35343" t="s">
        <v>35</v>
      </c>
      <c r="G35343" t="s">
        <v>36</v>
      </c>
      <c r="H35343" t="s">
        <v>37</v>
      </c>
      <c r="I35343" t="s">
        <v>53</v>
      </c>
      <c r="J35343" t="s">
        <v>39</v>
      </c>
      <c r="K35343" s="2">
        <v>1100</v>
      </c>
      <c r="L35343">
        <v>1100</v>
      </c>
      <c r="M35343" t="s">
        <v>40</v>
      </c>
      <c r="N35343" t="s">
        <v>41</v>
      </c>
      <c r="O35343" t="s">
        <v>42</v>
      </c>
      <c r="P35343" t="s">
        <v>8</v>
      </c>
      <c r="Q35343">
        <v>31810229</v>
      </c>
      <c r="R35343" t="s">
        <v>321</v>
      </c>
      <c r="S35343" t="s">
        <v>44</v>
      </c>
      <c r="T35343" t="s">
        <v>45</v>
      </c>
      <c r="U35343">
        <v>22100002584864</v>
      </c>
      <c r="V35343">
        <v>10249283250570</v>
      </c>
      <c r="W35343">
        <v>1</v>
      </c>
    </row>
    <row r="35344" spans="1:23">
      <c r="A35344">
        <v>29</v>
      </c>
      <c r="B35344" s="1">
        <v>45128</v>
      </c>
      <c r="C35344" t="s">
        <v>33</v>
      </c>
      <c r="D35344" t="s">
        <v>69</v>
      </c>
      <c r="E35344" t="s">
        <v>3</v>
      </c>
      <c r="F35344" t="s">
        <v>62</v>
      </c>
      <c r="G35344" t="s">
        <v>36</v>
      </c>
      <c r="H35344" t="s">
        <v>37</v>
      </c>
      <c r="I35344" t="s">
        <v>38</v>
      </c>
      <c r="J35344" t="s">
        <v>39</v>
      </c>
      <c r="K35344" s="2">
        <v>10000</v>
      </c>
      <c r="L35344">
        <v>10000</v>
      </c>
      <c r="M35344" t="s">
        <v>48</v>
      </c>
      <c r="N35344" t="s">
        <v>49</v>
      </c>
      <c r="O35344" t="s">
        <v>50</v>
      </c>
      <c r="P35344" t="s">
        <v>6</v>
      </c>
      <c r="Q35344">
        <v>9828638</v>
      </c>
      <c r="R35344" t="s">
        <v>113</v>
      </c>
      <c r="S35344" t="s">
        <v>44</v>
      </c>
      <c r="T35344" t="s">
        <v>45</v>
      </c>
      <c r="U35344">
        <v>12100002889872</v>
      </c>
      <c r="V35344">
        <v>10249389494094</v>
      </c>
      <c r="W35344">
        <v>1</v>
      </c>
    </row>
    <row r="35345" spans="1:23">
      <c r="A35345">
        <v>29</v>
      </c>
      <c r="B35345" s="1">
        <v>45129</v>
      </c>
      <c r="C35345" t="s">
        <v>33</v>
      </c>
      <c r="D35345" t="s">
        <v>103</v>
      </c>
      <c r="E35345" t="s">
        <v>4</v>
      </c>
      <c r="F35345" t="s">
        <v>62</v>
      </c>
      <c r="G35345" t="s">
        <v>36</v>
      </c>
      <c r="H35345" t="s">
        <v>37</v>
      </c>
      <c r="I35345" t="s">
        <v>38</v>
      </c>
      <c r="J35345" t="s">
        <v>39</v>
      </c>
      <c r="K35345" s="2">
        <v>10000</v>
      </c>
      <c r="L35345">
        <v>10000</v>
      </c>
      <c r="M35345" t="s">
        <v>48</v>
      </c>
      <c r="N35345" t="s">
        <v>49</v>
      </c>
      <c r="O35345" t="s">
        <v>50</v>
      </c>
      <c r="P35345" t="s">
        <v>6</v>
      </c>
      <c r="Q35345">
        <v>15519623</v>
      </c>
      <c r="R35345" t="s">
        <v>185</v>
      </c>
      <c r="S35345" t="s">
        <v>44</v>
      </c>
      <c r="T35345" t="s">
        <v>45</v>
      </c>
      <c r="U35345">
        <v>11100003006255</v>
      </c>
      <c r="V35345">
        <v>10249430592343</v>
      </c>
      <c r="W35345">
        <v>1</v>
      </c>
    </row>
    <row r="35346" spans="1:23">
      <c r="A35346">
        <v>29</v>
      </c>
      <c r="B35346" s="1">
        <v>45126</v>
      </c>
      <c r="C35346" t="s">
        <v>33</v>
      </c>
      <c r="D35346" t="s">
        <v>52</v>
      </c>
      <c r="E35346" t="s">
        <v>3</v>
      </c>
      <c r="F35346" t="s">
        <v>35</v>
      </c>
      <c r="G35346" t="s">
        <v>36</v>
      </c>
      <c r="H35346" t="s">
        <v>37</v>
      </c>
      <c r="I35346" t="s">
        <v>53</v>
      </c>
      <c r="J35346" t="s">
        <v>39</v>
      </c>
      <c r="K35346" s="2">
        <v>1840</v>
      </c>
      <c r="L35346">
        <v>1840</v>
      </c>
      <c r="M35346" t="s">
        <v>40</v>
      </c>
      <c r="N35346" t="s">
        <v>41</v>
      </c>
      <c r="O35346" t="s">
        <v>59</v>
      </c>
      <c r="P35346" t="s">
        <v>7</v>
      </c>
      <c r="Q35346">
        <v>10790589</v>
      </c>
      <c r="R35346" t="s">
        <v>101</v>
      </c>
      <c r="S35346" t="s">
        <v>44</v>
      </c>
      <c r="T35346" t="s">
        <v>45</v>
      </c>
      <c r="U35346">
        <v>21100002664367</v>
      </c>
      <c r="V35346">
        <v>10249304479131</v>
      </c>
      <c r="W35346">
        <v>1</v>
      </c>
    </row>
    <row r="35347" spans="1:23">
      <c r="A35347">
        <v>29</v>
      </c>
      <c r="B35347" s="1">
        <v>45128</v>
      </c>
      <c r="C35347" t="s">
        <v>33</v>
      </c>
      <c r="D35347" t="s">
        <v>69</v>
      </c>
      <c r="E35347" t="s">
        <v>3</v>
      </c>
      <c r="F35347" t="s">
        <v>35</v>
      </c>
      <c r="G35347" t="s">
        <v>36</v>
      </c>
      <c r="H35347" t="s">
        <v>37</v>
      </c>
      <c r="I35347" t="s">
        <v>38</v>
      </c>
      <c r="J35347" t="s">
        <v>39</v>
      </c>
      <c r="K35347" s="2">
        <v>10000</v>
      </c>
      <c r="L35347">
        <v>10000</v>
      </c>
      <c r="M35347" t="s">
        <v>48</v>
      </c>
      <c r="N35347" t="s">
        <v>49</v>
      </c>
      <c r="O35347" t="s">
        <v>50</v>
      </c>
      <c r="P35347" t="s">
        <v>6</v>
      </c>
      <c r="Q35347">
        <v>488183</v>
      </c>
      <c r="R35347" t="s">
        <v>232</v>
      </c>
      <c r="S35347" t="s">
        <v>44</v>
      </c>
      <c r="T35347" t="s">
        <v>45</v>
      </c>
      <c r="U35347">
        <v>6100002930313</v>
      </c>
      <c r="V35347">
        <v>10249408160950</v>
      </c>
      <c r="W35347">
        <v>1</v>
      </c>
    </row>
    <row r="35348" spans="1:23">
      <c r="A35348">
        <v>29</v>
      </c>
      <c r="B35348" s="1">
        <v>45127</v>
      </c>
      <c r="C35348" t="s">
        <v>33</v>
      </c>
      <c r="D35348" t="s">
        <v>69</v>
      </c>
      <c r="E35348" t="s">
        <v>3</v>
      </c>
      <c r="F35348" t="s">
        <v>62</v>
      </c>
      <c r="G35348" t="s">
        <v>36</v>
      </c>
      <c r="H35348" t="s">
        <v>37</v>
      </c>
      <c r="I35348" t="s">
        <v>38</v>
      </c>
      <c r="J35348" t="s">
        <v>58</v>
      </c>
      <c r="K35348" s="2">
        <v>10000</v>
      </c>
      <c r="L35348">
        <v>10000</v>
      </c>
      <c r="M35348" t="s">
        <v>48</v>
      </c>
      <c r="N35348" t="s">
        <v>49</v>
      </c>
      <c r="O35348" t="s">
        <v>50</v>
      </c>
      <c r="P35348" t="s">
        <v>11</v>
      </c>
      <c r="Q35348">
        <v>19104954</v>
      </c>
      <c r="R35348" t="s">
        <v>120</v>
      </c>
      <c r="S35348" t="s">
        <v>44</v>
      </c>
      <c r="T35348" t="s">
        <v>45</v>
      </c>
      <c r="U35348">
        <v>11100002770476</v>
      </c>
      <c r="V35348">
        <v>10249345719211</v>
      </c>
      <c r="W35348">
        <v>1</v>
      </c>
    </row>
    <row r="35349" spans="1:23">
      <c r="A35349">
        <v>29</v>
      </c>
      <c r="B35349" s="1">
        <v>45127</v>
      </c>
      <c r="C35349" t="s">
        <v>33</v>
      </c>
      <c r="D35349" t="s">
        <v>34</v>
      </c>
      <c r="E35349" t="s">
        <v>4</v>
      </c>
      <c r="F35349" t="s">
        <v>35</v>
      </c>
      <c r="G35349" t="s">
        <v>36</v>
      </c>
      <c r="H35349" t="s">
        <v>37</v>
      </c>
      <c r="I35349" t="s">
        <v>38</v>
      </c>
      <c r="J35349" t="s">
        <v>58</v>
      </c>
      <c r="K35349" s="2">
        <v>3900</v>
      </c>
      <c r="L35349">
        <v>1300</v>
      </c>
      <c r="M35349" t="s">
        <v>40</v>
      </c>
      <c r="N35349" t="s">
        <v>41</v>
      </c>
      <c r="O35349" t="s">
        <v>54</v>
      </c>
      <c r="P35349" t="s">
        <v>10</v>
      </c>
      <c r="Q35349">
        <v>78702</v>
      </c>
      <c r="R35349" t="s">
        <v>452</v>
      </c>
      <c r="S35349" t="s">
        <v>44</v>
      </c>
      <c r="T35349" t="s">
        <v>45</v>
      </c>
      <c r="U35349">
        <v>32100002834673</v>
      </c>
      <c r="V35349">
        <v>10249367093140</v>
      </c>
      <c r="W35349">
        <v>3</v>
      </c>
    </row>
    <row r="35350" spans="1:23">
      <c r="A35350">
        <v>29</v>
      </c>
      <c r="B35350" s="1">
        <v>45129</v>
      </c>
      <c r="C35350" t="s">
        <v>33</v>
      </c>
      <c r="D35350" t="s">
        <v>111</v>
      </c>
      <c r="E35350" t="s">
        <v>4</v>
      </c>
      <c r="F35350" t="s">
        <v>35</v>
      </c>
      <c r="G35350" t="s">
        <v>36</v>
      </c>
      <c r="H35350" t="s">
        <v>37</v>
      </c>
      <c r="I35350" t="s">
        <v>53</v>
      </c>
      <c r="J35350" t="s">
        <v>47</v>
      </c>
      <c r="K35350" s="2">
        <v>3000</v>
      </c>
      <c r="L35350">
        <v>3000</v>
      </c>
      <c r="M35350" t="s">
        <v>40</v>
      </c>
      <c r="N35350" t="s">
        <v>41</v>
      </c>
      <c r="O35350" t="s">
        <v>54</v>
      </c>
      <c r="P35350" t="s">
        <v>10</v>
      </c>
      <c r="Q35350">
        <v>3006773</v>
      </c>
      <c r="R35350" t="s">
        <v>1315</v>
      </c>
      <c r="S35350" t="s">
        <v>44</v>
      </c>
      <c r="T35350" t="s">
        <v>45</v>
      </c>
      <c r="U35350">
        <v>1100003022942</v>
      </c>
      <c r="V35350">
        <v>10249440900090</v>
      </c>
      <c r="W35350">
        <v>1</v>
      </c>
    </row>
    <row r="35351" spans="1:23">
      <c r="A35351">
        <v>29</v>
      </c>
      <c r="B35351" s="1">
        <v>45127</v>
      </c>
      <c r="C35351" t="s">
        <v>33</v>
      </c>
      <c r="D35351" t="s">
        <v>46</v>
      </c>
      <c r="E35351" t="s">
        <v>4</v>
      </c>
      <c r="F35351" t="s">
        <v>35</v>
      </c>
      <c r="G35351" t="s">
        <v>36</v>
      </c>
      <c r="H35351" t="s">
        <v>37</v>
      </c>
      <c r="I35351" t="s">
        <v>38</v>
      </c>
      <c r="J35351" t="s">
        <v>47</v>
      </c>
      <c r="K35351" s="2">
        <v>10000</v>
      </c>
      <c r="L35351">
        <v>10000</v>
      </c>
      <c r="M35351" t="s">
        <v>48</v>
      </c>
      <c r="N35351" t="s">
        <v>49</v>
      </c>
      <c r="O35351" t="s">
        <v>50</v>
      </c>
      <c r="P35351" t="s">
        <v>11</v>
      </c>
      <c r="Q35351">
        <v>16136440</v>
      </c>
      <c r="R35351" t="s">
        <v>1917</v>
      </c>
      <c r="S35351" t="s">
        <v>44</v>
      </c>
      <c r="T35351" t="s">
        <v>45</v>
      </c>
      <c r="U35351">
        <v>1100002780102</v>
      </c>
      <c r="V35351">
        <v>10249352806254</v>
      </c>
      <c r="W35351">
        <v>1</v>
      </c>
    </row>
    <row r="35352" spans="1:23">
      <c r="A35352">
        <v>29</v>
      </c>
      <c r="B35352" s="1">
        <v>45125</v>
      </c>
      <c r="C35352" t="s">
        <v>33</v>
      </c>
      <c r="D35352" t="s">
        <v>52</v>
      </c>
      <c r="E35352" t="s">
        <v>4</v>
      </c>
      <c r="F35352" t="s">
        <v>35</v>
      </c>
      <c r="G35352" t="s">
        <v>36</v>
      </c>
      <c r="H35352" t="s">
        <v>37</v>
      </c>
      <c r="I35352" t="s">
        <v>38</v>
      </c>
      <c r="J35352" t="s">
        <v>47</v>
      </c>
      <c r="K35352" s="2">
        <v>1890</v>
      </c>
      <c r="L35352">
        <v>1890</v>
      </c>
      <c r="M35352" t="s">
        <v>64</v>
      </c>
      <c r="N35352" t="s">
        <v>65</v>
      </c>
      <c r="O35352" t="s">
        <v>66</v>
      </c>
      <c r="P35352" t="s">
        <v>67</v>
      </c>
      <c r="Q35352">
        <v>7618604</v>
      </c>
      <c r="R35352" t="s">
        <v>1483</v>
      </c>
      <c r="S35352" t="s">
        <v>44</v>
      </c>
      <c r="T35352" t="s">
        <v>45</v>
      </c>
      <c r="U35352">
        <v>28100002544893</v>
      </c>
      <c r="V35352">
        <v>10249265619003</v>
      </c>
      <c r="W35352">
        <v>1</v>
      </c>
    </row>
    <row r="35353" spans="1:23">
      <c r="A35353">
        <v>29</v>
      </c>
      <c r="B35353" s="1">
        <v>45124</v>
      </c>
      <c r="C35353" t="s">
        <v>33</v>
      </c>
      <c r="D35353" t="s">
        <v>34</v>
      </c>
      <c r="E35353" t="s">
        <v>4</v>
      </c>
      <c r="F35353" t="s">
        <v>35</v>
      </c>
      <c r="G35353" t="s">
        <v>36</v>
      </c>
      <c r="H35353" t="s">
        <v>37</v>
      </c>
      <c r="I35353" t="s">
        <v>53</v>
      </c>
      <c r="J35353" t="s">
        <v>82</v>
      </c>
      <c r="K35353" s="2">
        <v>4670</v>
      </c>
      <c r="L35353">
        <v>4670</v>
      </c>
      <c r="M35353" t="s">
        <v>40</v>
      </c>
      <c r="N35353" t="s">
        <v>41</v>
      </c>
      <c r="O35353" t="s">
        <v>59</v>
      </c>
      <c r="P35353" t="s">
        <v>9</v>
      </c>
      <c r="Q35353">
        <v>9991707</v>
      </c>
      <c r="R35353" t="s">
        <v>2317</v>
      </c>
      <c r="S35353" t="s">
        <v>44</v>
      </c>
      <c r="T35353" t="s">
        <v>45</v>
      </c>
      <c r="U35353">
        <v>11100002382352</v>
      </c>
      <c r="V35353">
        <v>10249207018713</v>
      </c>
      <c r="W35353">
        <v>1</v>
      </c>
    </row>
    <row r="35354" spans="1:23">
      <c r="A35354">
        <v>29</v>
      </c>
      <c r="B35354" s="1">
        <v>45126</v>
      </c>
      <c r="C35354" t="s">
        <v>33</v>
      </c>
      <c r="D35354" t="s">
        <v>56</v>
      </c>
      <c r="E35354" t="s">
        <v>4</v>
      </c>
      <c r="F35354" t="s">
        <v>35</v>
      </c>
      <c r="G35354" t="s">
        <v>36</v>
      </c>
      <c r="H35354" t="s">
        <v>37</v>
      </c>
      <c r="I35354" t="s">
        <v>53</v>
      </c>
      <c r="J35354" t="s">
        <v>39</v>
      </c>
      <c r="K35354" s="2">
        <v>1500</v>
      </c>
      <c r="L35354">
        <v>1500</v>
      </c>
      <c r="M35354" t="s">
        <v>40</v>
      </c>
      <c r="N35354" t="s">
        <v>41</v>
      </c>
      <c r="O35354" t="s">
        <v>42</v>
      </c>
      <c r="P35354" t="s">
        <v>124</v>
      </c>
      <c r="Q35354">
        <v>33471355</v>
      </c>
      <c r="R35354" t="s">
        <v>409</v>
      </c>
      <c r="S35354" t="s">
        <v>44</v>
      </c>
      <c r="T35354" t="s">
        <v>45</v>
      </c>
      <c r="U35354">
        <v>9100002712701</v>
      </c>
      <c r="V35354">
        <v>10249326031291</v>
      </c>
      <c r="W35354">
        <v>1</v>
      </c>
    </row>
    <row r="35355" spans="1:23">
      <c r="A35355">
        <v>29</v>
      </c>
      <c r="B35355" s="1">
        <v>45124</v>
      </c>
      <c r="C35355" t="s">
        <v>33</v>
      </c>
      <c r="D35355" t="s">
        <v>56</v>
      </c>
      <c r="E35355" t="s">
        <v>4</v>
      </c>
      <c r="F35355" t="s">
        <v>35</v>
      </c>
      <c r="G35355" t="s">
        <v>36</v>
      </c>
      <c r="H35355" t="s">
        <v>37</v>
      </c>
      <c r="I35355" t="s">
        <v>53</v>
      </c>
      <c r="J35355" t="s">
        <v>47</v>
      </c>
      <c r="K35355" s="2">
        <v>3000</v>
      </c>
      <c r="L35355">
        <v>3000</v>
      </c>
      <c r="M35355" t="s">
        <v>40</v>
      </c>
      <c r="N35355" t="s">
        <v>41</v>
      </c>
      <c r="O35355" t="s">
        <v>42</v>
      </c>
      <c r="P35355" t="s">
        <v>5</v>
      </c>
      <c r="Q35355">
        <v>31299984</v>
      </c>
      <c r="R35355" t="s">
        <v>568</v>
      </c>
      <c r="S35355" t="s">
        <v>44</v>
      </c>
      <c r="T35355" t="s">
        <v>45</v>
      </c>
      <c r="U35355">
        <v>9100002287387</v>
      </c>
      <c r="V35355">
        <v>10249174232511</v>
      </c>
      <c r="W35355">
        <v>1</v>
      </c>
    </row>
    <row r="35356" spans="1:23">
      <c r="A35356">
        <v>29</v>
      </c>
      <c r="B35356" s="1">
        <v>45128</v>
      </c>
      <c r="C35356" t="s">
        <v>33</v>
      </c>
      <c r="D35356" t="s">
        <v>76</v>
      </c>
      <c r="E35356" t="s">
        <v>3</v>
      </c>
      <c r="F35356" t="s">
        <v>35</v>
      </c>
      <c r="G35356" t="s">
        <v>36</v>
      </c>
      <c r="H35356" t="s">
        <v>37</v>
      </c>
      <c r="I35356" t="s">
        <v>38</v>
      </c>
      <c r="J35356" t="s">
        <v>39</v>
      </c>
      <c r="K35356" s="2">
        <v>4230</v>
      </c>
      <c r="L35356">
        <v>4230</v>
      </c>
      <c r="M35356" t="s">
        <v>40</v>
      </c>
      <c r="N35356" t="s">
        <v>41</v>
      </c>
      <c r="O35356" t="s">
        <v>59</v>
      </c>
      <c r="P35356" t="s">
        <v>7</v>
      </c>
      <c r="Q35356">
        <v>10789968</v>
      </c>
      <c r="R35356" t="s">
        <v>289</v>
      </c>
      <c r="S35356" t="s">
        <v>44</v>
      </c>
      <c r="T35356" t="s">
        <v>45</v>
      </c>
      <c r="U35356">
        <v>14100002866410</v>
      </c>
      <c r="V35356">
        <v>10249377612202</v>
      </c>
      <c r="W35356">
        <v>1</v>
      </c>
    </row>
    <row r="35357" spans="1:23">
      <c r="A35357">
        <v>29</v>
      </c>
      <c r="B35357" s="1">
        <v>45126</v>
      </c>
      <c r="C35357" t="s">
        <v>33</v>
      </c>
      <c r="D35357" t="s">
        <v>76</v>
      </c>
      <c r="E35357" t="s">
        <v>3</v>
      </c>
      <c r="F35357" t="s">
        <v>35</v>
      </c>
      <c r="G35357" t="s">
        <v>36</v>
      </c>
      <c r="H35357" t="s">
        <v>37</v>
      </c>
      <c r="I35357" t="s">
        <v>53</v>
      </c>
      <c r="J35357" t="s">
        <v>39</v>
      </c>
      <c r="K35357" s="2">
        <v>3020</v>
      </c>
      <c r="L35357">
        <v>3020</v>
      </c>
      <c r="M35357" t="s">
        <v>40</v>
      </c>
      <c r="N35357" t="s">
        <v>41</v>
      </c>
      <c r="O35357" t="s">
        <v>54</v>
      </c>
      <c r="P35357" t="s">
        <v>10</v>
      </c>
      <c r="Q35357">
        <v>3120732</v>
      </c>
      <c r="R35357" t="s">
        <v>86</v>
      </c>
      <c r="S35357" t="s">
        <v>44</v>
      </c>
      <c r="T35357" t="s">
        <v>45</v>
      </c>
      <c r="U35357">
        <v>6100002689773</v>
      </c>
      <c r="V35357">
        <v>10249321388902</v>
      </c>
      <c r="W35357">
        <v>1</v>
      </c>
    </row>
    <row r="35358" spans="1:23">
      <c r="A35358">
        <v>29</v>
      </c>
      <c r="B35358" s="1">
        <v>45124</v>
      </c>
      <c r="C35358" t="s">
        <v>33</v>
      </c>
      <c r="D35358" t="s">
        <v>34</v>
      </c>
      <c r="E35358" t="s">
        <v>3</v>
      </c>
      <c r="F35358" t="s">
        <v>35</v>
      </c>
      <c r="G35358" t="s">
        <v>36</v>
      </c>
      <c r="H35358" t="s">
        <v>37</v>
      </c>
      <c r="I35358" t="s">
        <v>38</v>
      </c>
      <c r="J35358" t="s">
        <v>39</v>
      </c>
      <c r="K35358" s="2">
        <v>4230</v>
      </c>
      <c r="L35358">
        <v>4230</v>
      </c>
      <c r="M35358" t="s">
        <v>40</v>
      </c>
      <c r="N35358" t="s">
        <v>41</v>
      </c>
      <c r="O35358" t="s">
        <v>59</v>
      </c>
      <c r="P35358" t="s">
        <v>7</v>
      </c>
      <c r="Q35358">
        <v>10789968</v>
      </c>
      <c r="R35358" t="s">
        <v>289</v>
      </c>
      <c r="S35358" t="s">
        <v>44</v>
      </c>
      <c r="T35358" t="s">
        <v>45</v>
      </c>
      <c r="U35358">
        <v>8100002277515</v>
      </c>
      <c r="V35358">
        <v>10249167620720</v>
      </c>
      <c r="W35358">
        <v>1</v>
      </c>
    </row>
    <row r="35359" spans="1:23">
      <c r="A35359">
        <v>29</v>
      </c>
      <c r="B35359" s="1">
        <v>45126</v>
      </c>
      <c r="C35359" t="s">
        <v>33</v>
      </c>
      <c r="D35359" t="s">
        <v>131</v>
      </c>
      <c r="E35359" t="s">
        <v>4</v>
      </c>
      <c r="F35359" t="s">
        <v>35</v>
      </c>
      <c r="G35359" t="s">
        <v>36</v>
      </c>
      <c r="H35359" t="s">
        <v>37</v>
      </c>
      <c r="I35359" t="s">
        <v>90</v>
      </c>
      <c r="J35359" t="s">
        <v>47</v>
      </c>
      <c r="K35359" s="2">
        <v>500</v>
      </c>
      <c r="L35359">
        <v>500</v>
      </c>
      <c r="M35359" t="s">
        <v>155</v>
      </c>
      <c r="N35359" t="s">
        <v>358</v>
      </c>
      <c r="O35359" t="s">
        <v>359</v>
      </c>
      <c r="P35359" t="s">
        <v>552</v>
      </c>
      <c r="Q35359">
        <v>31173558</v>
      </c>
      <c r="R35359" t="s">
        <v>1637</v>
      </c>
      <c r="S35359" t="s">
        <v>44</v>
      </c>
      <c r="T35359" t="s">
        <v>45</v>
      </c>
      <c r="U35359">
        <v>7100002652427</v>
      </c>
      <c r="V35359">
        <v>10249304365333</v>
      </c>
      <c r="W35359">
        <v>1</v>
      </c>
    </row>
    <row r="35360" spans="1:23">
      <c r="A35360">
        <v>29</v>
      </c>
      <c r="B35360" s="1">
        <v>45128</v>
      </c>
      <c r="C35360" t="s">
        <v>33</v>
      </c>
      <c r="D35360" t="s">
        <v>56</v>
      </c>
      <c r="E35360" t="s">
        <v>4</v>
      </c>
      <c r="F35360" t="s">
        <v>57</v>
      </c>
      <c r="G35360" t="s">
        <v>36</v>
      </c>
      <c r="H35360" t="s">
        <v>37</v>
      </c>
      <c r="I35360" t="s">
        <v>53</v>
      </c>
      <c r="J35360" t="s">
        <v>47</v>
      </c>
      <c r="K35360" s="2">
        <v>1200</v>
      </c>
      <c r="L35360">
        <v>1200</v>
      </c>
      <c r="M35360" t="s">
        <v>40</v>
      </c>
      <c r="N35360" t="s">
        <v>41</v>
      </c>
      <c r="O35360" t="s">
        <v>54</v>
      </c>
      <c r="P35360" t="s">
        <v>10</v>
      </c>
      <c r="Q35360">
        <v>4655897</v>
      </c>
      <c r="R35360" t="s">
        <v>817</v>
      </c>
      <c r="S35360" t="s">
        <v>44</v>
      </c>
      <c r="T35360" t="s">
        <v>45</v>
      </c>
      <c r="U35360">
        <v>22100002873956</v>
      </c>
      <c r="V35360">
        <v>10249387190066</v>
      </c>
      <c r="W35360">
        <v>1</v>
      </c>
    </row>
    <row r="35361" spans="1:23">
      <c r="A35361">
        <v>29</v>
      </c>
      <c r="B35361" s="1">
        <v>45125</v>
      </c>
      <c r="C35361" t="s">
        <v>33</v>
      </c>
      <c r="D35361" t="s">
        <v>52</v>
      </c>
      <c r="E35361" t="s">
        <v>3</v>
      </c>
      <c r="F35361" t="s">
        <v>35</v>
      </c>
      <c r="G35361" t="s">
        <v>36</v>
      </c>
      <c r="H35361" t="s">
        <v>37</v>
      </c>
      <c r="I35361" t="s">
        <v>53</v>
      </c>
      <c r="J35361" t="s">
        <v>58</v>
      </c>
      <c r="K35361" s="2">
        <v>2000</v>
      </c>
      <c r="L35361">
        <v>2000</v>
      </c>
      <c r="M35361" t="s">
        <v>40</v>
      </c>
      <c r="N35361" t="s">
        <v>41</v>
      </c>
      <c r="O35361" t="s">
        <v>42</v>
      </c>
      <c r="P35361" t="s">
        <v>557</v>
      </c>
      <c r="Q35361">
        <v>25879291</v>
      </c>
      <c r="R35361" t="s">
        <v>581</v>
      </c>
      <c r="S35361" t="s">
        <v>44</v>
      </c>
      <c r="T35361" t="s">
        <v>45</v>
      </c>
      <c r="U35361">
        <v>12100002445895</v>
      </c>
      <c r="V35361">
        <v>10249231100942</v>
      </c>
      <c r="W35361">
        <v>1</v>
      </c>
    </row>
    <row r="35362" spans="1:23">
      <c r="A35362">
        <v>29</v>
      </c>
      <c r="B35362" s="1">
        <v>45126</v>
      </c>
      <c r="C35362" t="s">
        <v>33</v>
      </c>
      <c r="D35362" t="s">
        <v>34</v>
      </c>
      <c r="E35362" t="s">
        <v>4</v>
      </c>
      <c r="F35362" t="s">
        <v>35</v>
      </c>
      <c r="G35362" t="s">
        <v>36</v>
      </c>
      <c r="H35362" t="s">
        <v>37</v>
      </c>
      <c r="I35362" t="s">
        <v>96</v>
      </c>
      <c r="J35362" t="s">
        <v>47</v>
      </c>
      <c r="K35362" s="2">
        <v>9344</v>
      </c>
      <c r="L35362">
        <v>4672</v>
      </c>
      <c r="M35362" t="s">
        <v>40</v>
      </c>
      <c r="N35362" t="s">
        <v>41</v>
      </c>
      <c r="O35362" t="s">
        <v>59</v>
      </c>
      <c r="P35362" t="s">
        <v>7</v>
      </c>
      <c r="Q35362">
        <v>35076955</v>
      </c>
      <c r="R35362" t="s">
        <v>808</v>
      </c>
      <c r="S35362" t="s">
        <v>44</v>
      </c>
      <c r="T35362" t="s">
        <v>45</v>
      </c>
      <c r="U35362">
        <v>17100002661504</v>
      </c>
      <c r="V35362">
        <v>10249306559240</v>
      </c>
      <c r="W35362">
        <v>2</v>
      </c>
    </row>
    <row r="35363" spans="1:23">
      <c r="A35363">
        <v>29</v>
      </c>
      <c r="B35363" s="1">
        <v>45128</v>
      </c>
      <c r="C35363" t="s">
        <v>33</v>
      </c>
      <c r="D35363" t="s">
        <v>52</v>
      </c>
      <c r="E35363" t="s">
        <v>4</v>
      </c>
      <c r="F35363" t="s">
        <v>35</v>
      </c>
      <c r="G35363" t="s">
        <v>36</v>
      </c>
      <c r="H35363" t="s">
        <v>37</v>
      </c>
      <c r="I35363" t="s">
        <v>38</v>
      </c>
      <c r="J35363" t="s">
        <v>58</v>
      </c>
      <c r="K35363" s="2">
        <v>6520</v>
      </c>
      <c r="L35363">
        <v>3260</v>
      </c>
      <c r="M35363" t="s">
        <v>40</v>
      </c>
      <c r="N35363" t="s">
        <v>41</v>
      </c>
      <c r="O35363" t="s">
        <v>42</v>
      </c>
      <c r="P35363" t="s">
        <v>124</v>
      </c>
      <c r="Q35363">
        <v>108907</v>
      </c>
      <c r="R35363" t="s">
        <v>1127</v>
      </c>
      <c r="S35363" t="s">
        <v>44</v>
      </c>
      <c r="T35363" t="s">
        <v>45</v>
      </c>
      <c r="U35363">
        <v>14100002863872</v>
      </c>
      <c r="V35363">
        <v>10249376723445</v>
      </c>
      <c r="W35363">
        <v>2</v>
      </c>
    </row>
    <row r="35364" spans="1:23">
      <c r="A35364">
        <v>29</v>
      </c>
      <c r="B35364" s="1">
        <v>45128</v>
      </c>
      <c r="C35364" t="s">
        <v>33</v>
      </c>
      <c r="D35364" t="s">
        <v>61</v>
      </c>
      <c r="E35364" t="s">
        <v>4</v>
      </c>
      <c r="F35364" t="s">
        <v>62</v>
      </c>
      <c r="G35364" t="s">
        <v>36</v>
      </c>
      <c r="H35364" t="s">
        <v>37</v>
      </c>
      <c r="I35364" t="s">
        <v>38</v>
      </c>
      <c r="J35364" t="s">
        <v>58</v>
      </c>
      <c r="K35364" s="2">
        <v>4520</v>
      </c>
      <c r="L35364">
        <v>2260</v>
      </c>
      <c r="M35364" t="s">
        <v>40</v>
      </c>
      <c r="N35364" t="s">
        <v>41</v>
      </c>
      <c r="O35364" t="s">
        <v>42</v>
      </c>
      <c r="P35364" t="s">
        <v>124</v>
      </c>
      <c r="Q35364">
        <v>15614839</v>
      </c>
      <c r="R35364" t="s">
        <v>1068</v>
      </c>
      <c r="S35364" t="s">
        <v>44</v>
      </c>
      <c r="T35364" t="s">
        <v>45</v>
      </c>
      <c r="U35364">
        <v>14100002951227</v>
      </c>
      <c r="V35364">
        <v>10249408107330</v>
      </c>
      <c r="W35364">
        <v>2</v>
      </c>
    </row>
    <row r="35365" spans="1:23">
      <c r="A35365">
        <v>29</v>
      </c>
      <c r="B35365" s="1">
        <v>45125</v>
      </c>
      <c r="C35365" t="s">
        <v>33</v>
      </c>
      <c r="D35365" t="s">
        <v>111</v>
      </c>
      <c r="E35365" t="s">
        <v>3</v>
      </c>
      <c r="F35365" t="s">
        <v>62</v>
      </c>
      <c r="G35365" t="s">
        <v>36</v>
      </c>
      <c r="H35365" t="s">
        <v>37</v>
      </c>
      <c r="I35365" t="s">
        <v>53</v>
      </c>
      <c r="J35365" t="s">
        <v>39</v>
      </c>
      <c r="K35365" s="2">
        <v>3000</v>
      </c>
      <c r="L35365">
        <v>1500</v>
      </c>
      <c r="M35365" t="s">
        <v>40</v>
      </c>
      <c r="N35365" t="s">
        <v>41</v>
      </c>
      <c r="O35365" t="s">
        <v>42</v>
      </c>
      <c r="P35365" t="s">
        <v>124</v>
      </c>
      <c r="Q35365">
        <v>33471355</v>
      </c>
      <c r="R35365" t="s">
        <v>409</v>
      </c>
      <c r="S35365" t="s">
        <v>44</v>
      </c>
      <c r="T35365" t="s">
        <v>45</v>
      </c>
      <c r="U35365">
        <v>8100002500350</v>
      </c>
      <c r="V35365">
        <v>10249248408070</v>
      </c>
      <c r="W35365">
        <v>2</v>
      </c>
    </row>
    <row r="35366" spans="1:23">
      <c r="A35366">
        <v>29</v>
      </c>
      <c r="B35366" s="1">
        <v>45126</v>
      </c>
      <c r="C35366" t="s">
        <v>33</v>
      </c>
      <c r="D35366" t="s">
        <v>61</v>
      </c>
      <c r="E35366" t="s">
        <v>4</v>
      </c>
      <c r="F35366" t="s">
        <v>62</v>
      </c>
      <c r="G35366" t="s">
        <v>36</v>
      </c>
      <c r="H35366" t="s">
        <v>37</v>
      </c>
      <c r="I35366" t="s">
        <v>53</v>
      </c>
      <c r="J35366" t="s">
        <v>58</v>
      </c>
      <c r="K35366" s="2">
        <v>1420</v>
      </c>
      <c r="L35366">
        <v>1420</v>
      </c>
      <c r="M35366" t="s">
        <v>40</v>
      </c>
      <c r="N35366" t="s">
        <v>41</v>
      </c>
      <c r="O35366" t="s">
        <v>59</v>
      </c>
      <c r="P35366" t="s">
        <v>7</v>
      </c>
      <c r="Q35366">
        <v>34299568</v>
      </c>
      <c r="R35366" t="s">
        <v>60</v>
      </c>
      <c r="S35366" t="s">
        <v>44</v>
      </c>
      <c r="T35366" t="s">
        <v>45</v>
      </c>
      <c r="U35366">
        <v>17100002689624</v>
      </c>
      <c r="V35366">
        <v>10249316052242</v>
      </c>
      <c r="W35366">
        <v>1</v>
      </c>
    </row>
    <row r="35367" spans="1:23">
      <c r="A35367">
        <v>29</v>
      </c>
      <c r="B35367" s="1">
        <v>45128</v>
      </c>
      <c r="C35367" t="s">
        <v>33</v>
      </c>
      <c r="D35367" t="s">
        <v>61</v>
      </c>
      <c r="E35367" t="s">
        <v>4</v>
      </c>
      <c r="F35367" t="s">
        <v>62</v>
      </c>
      <c r="G35367" t="s">
        <v>36</v>
      </c>
      <c r="H35367" t="s">
        <v>37</v>
      </c>
      <c r="I35367" t="s">
        <v>38</v>
      </c>
      <c r="J35367" t="s">
        <v>58</v>
      </c>
      <c r="K35367" s="2">
        <v>8900</v>
      </c>
      <c r="L35367">
        <v>4450</v>
      </c>
      <c r="M35367" t="s">
        <v>40</v>
      </c>
      <c r="N35367" t="s">
        <v>41</v>
      </c>
      <c r="O35367" t="s">
        <v>54</v>
      </c>
      <c r="P35367" t="s">
        <v>10</v>
      </c>
      <c r="Q35367">
        <v>78707</v>
      </c>
      <c r="R35367" t="s">
        <v>704</v>
      </c>
      <c r="S35367" t="s">
        <v>44</v>
      </c>
      <c r="T35367" t="s">
        <v>45</v>
      </c>
      <c r="U35367">
        <v>15100002911374</v>
      </c>
      <c r="V35367">
        <v>10249396079381</v>
      </c>
      <c r="W35367">
        <v>2</v>
      </c>
    </row>
    <row r="35368" spans="1:23">
      <c r="A35368">
        <v>29</v>
      </c>
      <c r="B35368" s="1">
        <v>45126</v>
      </c>
      <c r="C35368" t="s">
        <v>33</v>
      </c>
      <c r="D35368" t="s">
        <v>34</v>
      </c>
      <c r="E35368" t="s">
        <v>4</v>
      </c>
      <c r="F35368" t="s">
        <v>35</v>
      </c>
      <c r="G35368" t="s">
        <v>36</v>
      </c>
      <c r="H35368" t="s">
        <v>37</v>
      </c>
      <c r="I35368" t="s">
        <v>96</v>
      </c>
      <c r="J35368" t="s">
        <v>47</v>
      </c>
      <c r="K35368" s="2">
        <v>3320</v>
      </c>
      <c r="L35368">
        <v>3320</v>
      </c>
      <c r="M35368" t="s">
        <v>40</v>
      </c>
      <c r="N35368" t="s">
        <v>41</v>
      </c>
      <c r="O35368" t="s">
        <v>42</v>
      </c>
      <c r="P35368" t="s">
        <v>8</v>
      </c>
      <c r="Q35368">
        <v>9783456</v>
      </c>
      <c r="R35368" t="s">
        <v>1272</v>
      </c>
      <c r="S35368" t="s">
        <v>44</v>
      </c>
      <c r="T35368" t="s">
        <v>45</v>
      </c>
      <c r="U35368">
        <v>12100002548671</v>
      </c>
      <c r="V35368">
        <v>10249267045916</v>
      </c>
      <c r="W35368">
        <v>1</v>
      </c>
    </row>
    <row r="35369" spans="1:23">
      <c r="A35369">
        <v>29</v>
      </c>
      <c r="B35369" s="1">
        <v>45126</v>
      </c>
      <c r="C35369" t="s">
        <v>33</v>
      </c>
      <c r="D35369" t="s">
        <v>76</v>
      </c>
      <c r="E35369" t="s">
        <v>3</v>
      </c>
      <c r="F35369" t="s">
        <v>62</v>
      </c>
      <c r="G35369" t="s">
        <v>36</v>
      </c>
      <c r="H35369" t="s">
        <v>37</v>
      </c>
      <c r="I35369" t="s">
        <v>38</v>
      </c>
      <c r="J35369" t="s">
        <v>39</v>
      </c>
      <c r="K35369" s="2">
        <v>6040</v>
      </c>
      <c r="L35369">
        <v>1208</v>
      </c>
      <c r="M35369" t="s">
        <v>40</v>
      </c>
      <c r="N35369" t="s">
        <v>41</v>
      </c>
      <c r="O35369" t="s">
        <v>59</v>
      </c>
      <c r="P35369" t="s">
        <v>277</v>
      </c>
      <c r="Q35369">
        <v>59526</v>
      </c>
      <c r="R35369" t="s">
        <v>278</v>
      </c>
      <c r="S35369" t="s">
        <v>143</v>
      </c>
      <c r="T35369" t="s">
        <v>258</v>
      </c>
      <c r="U35369">
        <v>6100002597683</v>
      </c>
      <c r="V35369">
        <v>10249289631604</v>
      </c>
      <c r="W35369">
        <v>5</v>
      </c>
    </row>
    <row r="35370" spans="1:23">
      <c r="A35370">
        <v>29</v>
      </c>
      <c r="B35370" s="1">
        <v>45123</v>
      </c>
      <c r="C35370" t="s">
        <v>33</v>
      </c>
      <c r="D35370" t="s">
        <v>52</v>
      </c>
      <c r="E35370" t="s">
        <v>3</v>
      </c>
      <c r="F35370" t="s">
        <v>62</v>
      </c>
      <c r="G35370" t="s">
        <v>36</v>
      </c>
      <c r="H35370" t="s">
        <v>37</v>
      </c>
      <c r="I35370" t="s">
        <v>53</v>
      </c>
      <c r="J35370" t="s">
        <v>39</v>
      </c>
      <c r="K35370" s="2">
        <v>1870</v>
      </c>
      <c r="L35370">
        <v>1870</v>
      </c>
      <c r="M35370" t="s">
        <v>40</v>
      </c>
      <c r="N35370" t="s">
        <v>41</v>
      </c>
      <c r="O35370" t="s">
        <v>59</v>
      </c>
      <c r="P35370" t="s">
        <v>9</v>
      </c>
      <c r="Q35370">
        <v>10790590</v>
      </c>
      <c r="R35370" t="s">
        <v>63</v>
      </c>
      <c r="S35370" t="s">
        <v>44</v>
      </c>
      <c r="T35370" t="s">
        <v>45</v>
      </c>
      <c r="U35370">
        <v>8100002269197</v>
      </c>
      <c r="V35370">
        <v>10249164519845</v>
      </c>
      <c r="W35370">
        <v>1</v>
      </c>
    </row>
    <row r="35371" spans="1:23">
      <c r="A35371">
        <v>29</v>
      </c>
      <c r="B35371" s="1">
        <v>45126</v>
      </c>
      <c r="C35371" t="s">
        <v>33</v>
      </c>
      <c r="D35371" t="s">
        <v>265</v>
      </c>
      <c r="E35371" t="s">
        <v>3</v>
      </c>
      <c r="F35371" t="s">
        <v>35</v>
      </c>
      <c r="G35371" t="s">
        <v>36</v>
      </c>
      <c r="H35371" t="s">
        <v>37</v>
      </c>
      <c r="I35371" t="s">
        <v>90</v>
      </c>
      <c r="J35371" t="s">
        <v>104</v>
      </c>
      <c r="K35371" s="2">
        <v>3000</v>
      </c>
      <c r="L35371">
        <v>3000</v>
      </c>
      <c r="M35371" t="s">
        <v>179</v>
      </c>
      <c r="N35371" t="s">
        <v>608</v>
      </c>
      <c r="O35371" t="s">
        <v>609</v>
      </c>
      <c r="P35371" t="s">
        <v>610</v>
      </c>
      <c r="Q35371">
        <v>35931901</v>
      </c>
      <c r="R35371" t="s">
        <v>1395</v>
      </c>
      <c r="S35371" t="s">
        <v>44</v>
      </c>
      <c r="T35371" t="s">
        <v>45</v>
      </c>
      <c r="U35371">
        <v>22100002573726</v>
      </c>
      <c r="V35371">
        <v>10249278865501</v>
      </c>
      <c r="W35371">
        <v>1</v>
      </c>
    </row>
    <row r="35372" spans="1:23">
      <c r="A35372">
        <v>29</v>
      </c>
      <c r="B35372" s="1">
        <v>45129</v>
      </c>
      <c r="C35372" t="s">
        <v>33</v>
      </c>
      <c r="D35372" t="s">
        <v>131</v>
      </c>
      <c r="E35372" t="s">
        <v>3</v>
      </c>
      <c r="F35372" t="s">
        <v>35</v>
      </c>
      <c r="G35372" t="s">
        <v>36</v>
      </c>
      <c r="H35372" t="s">
        <v>37</v>
      </c>
      <c r="I35372" t="s">
        <v>38</v>
      </c>
      <c r="J35372" t="s">
        <v>39</v>
      </c>
      <c r="K35372" s="2">
        <v>10000</v>
      </c>
      <c r="L35372">
        <v>10000</v>
      </c>
      <c r="M35372" t="s">
        <v>48</v>
      </c>
      <c r="N35372" t="s">
        <v>49</v>
      </c>
      <c r="O35372" t="s">
        <v>50</v>
      </c>
      <c r="P35372" t="s">
        <v>6</v>
      </c>
      <c r="Q35372">
        <v>15519623</v>
      </c>
      <c r="R35372" t="s">
        <v>185</v>
      </c>
      <c r="S35372" t="s">
        <v>44</v>
      </c>
      <c r="T35372" t="s">
        <v>45</v>
      </c>
      <c r="U35372">
        <v>7100002990499</v>
      </c>
      <c r="V35372">
        <v>10249419001846</v>
      </c>
      <c r="W35372">
        <v>1</v>
      </c>
    </row>
    <row r="35373" spans="1:23">
      <c r="A35373">
        <v>29</v>
      </c>
      <c r="B35373" s="1">
        <v>45129</v>
      </c>
      <c r="C35373" t="s">
        <v>33</v>
      </c>
      <c r="D35373" t="s">
        <v>69</v>
      </c>
      <c r="E35373" t="s">
        <v>4</v>
      </c>
      <c r="F35373" t="s">
        <v>57</v>
      </c>
      <c r="G35373" t="s">
        <v>36</v>
      </c>
      <c r="H35373" t="s">
        <v>37</v>
      </c>
      <c r="I35373" t="s">
        <v>38</v>
      </c>
      <c r="J35373" t="s">
        <v>39</v>
      </c>
      <c r="K35373" s="2">
        <v>10000</v>
      </c>
      <c r="L35373">
        <v>10000</v>
      </c>
      <c r="M35373" t="s">
        <v>48</v>
      </c>
      <c r="N35373" t="s">
        <v>49</v>
      </c>
      <c r="O35373" t="s">
        <v>50</v>
      </c>
      <c r="P35373" t="s">
        <v>6</v>
      </c>
      <c r="Q35373">
        <v>9828638</v>
      </c>
      <c r="R35373" t="s">
        <v>113</v>
      </c>
      <c r="S35373" t="s">
        <v>44</v>
      </c>
      <c r="T35373" t="s">
        <v>45</v>
      </c>
      <c r="U35373">
        <v>23100003014213</v>
      </c>
      <c r="V35373">
        <v>10249434436636</v>
      </c>
      <c r="W35373">
        <v>1</v>
      </c>
    </row>
    <row r="35374" spans="1:23">
      <c r="A35374">
        <v>29</v>
      </c>
      <c r="B35374" s="1">
        <v>45123</v>
      </c>
      <c r="C35374" t="s">
        <v>33</v>
      </c>
      <c r="D35374" t="s">
        <v>56</v>
      </c>
      <c r="E35374" t="s">
        <v>4</v>
      </c>
      <c r="F35374" t="s">
        <v>62</v>
      </c>
      <c r="G35374" t="s">
        <v>36</v>
      </c>
      <c r="H35374" t="s">
        <v>37</v>
      </c>
      <c r="I35374" t="s">
        <v>53</v>
      </c>
      <c r="J35374" t="s">
        <v>58</v>
      </c>
      <c r="K35374" s="2">
        <v>3450</v>
      </c>
      <c r="L35374">
        <v>3450</v>
      </c>
      <c r="M35374" t="s">
        <v>40</v>
      </c>
      <c r="N35374" t="s">
        <v>41</v>
      </c>
      <c r="O35374" t="s">
        <v>42</v>
      </c>
      <c r="P35374" t="s">
        <v>5</v>
      </c>
      <c r="Q35374">
        <v>17153129</v>
      </c>
      <c r="R35374" t="s">
        <v>603</v>
      </c>
      <c r="S35374" t="s">
        <v>44</v>
      </c>
      <c r="T35374" t="s">
        <v>45</v>
      </c>
      <c r="U35374">
        <v>15100002213677</v>
      </c>
      <c r="V35374">
        <v>10249146302253</v>
      </c>
      <c r="W35374">
        <v>1</v>
      </c>
    </row>
    <row r="35375" spans="1:23">
      <c r="A35375">
        <v>29</v>
      </c>
      <c r="B35375" s="1">
        <v>45123</v>
      </c>
      <c r="C35375" t="s">
        <v>33</v>
      </c>
      <c r="D35375" t="s">
        <v>199</v>
      </c>
      <c r="E35375" t="s">
        <v>4</v>
      </c>
      <c r="F35375" t="s">
        <v>35</v>
      </c>
      <c r="G35375" t="s">
        <v>36</v>
      </c>
      <c r="H35375" t="s">
        <v>37</v>
      </c>
      <c r="I35375" t="s">
        <v>53</v>
      </c>
      <c r="J35375" t="s">
        <v>47</v>
      </c>
      <c r="K35375" s="2">
        <v>2000</v>
      </c>
      <c r="L35375">
        <v>2000</v>
      </c>
      <c r="M35375" t="s">
        <v>40</v>
      </c>
      <c r="N35375" t="s">
        <v>41</v>
      </c>
      <c r="O35375" t="s">
        <v>59</v>
      </c>
      <c r="P35375" t="s">
        <v>7</v>
      </c>
      <c r="Q35375">
        <v>26890664</v>
      </c>
      <c r="R35375" t="s">
        <v>683</v>
      </c>
      <c r="S35375" t="s">
        <v>44</v>
      </c>
      <c r="T35375" t="s">
        <v>45</v>
      </c>
      <c r="U35375">
        <v>24100002165618</v>
      </c>
      <c r="V35375">
        <v>10249129119390</v>
      </c>
      <c r="W35375">
        <v>1</v>
      </c>
    </row>
    <row r="35376" spans="1:23">
      <c r="A35376">
        <v>29</v>
      </c>
      <c r="B35376" s="1">
        <v>45125</v>
      </c>
      <c r="C35376" t="s">
        <v>33</v>
      </c>
      <c r="D35376" t="s">
        <v>52</v>
      </c>
      <c r="E35376" t="s">
        <v>3</v>
      </c>
      <c r="F35376" t="s">
        <v>35</v>
      </c>
      <c r="G35376" t="s">
        <v>36</v>
      </c>
      <c r="H35376" t="s">
        <v>37</v>
      </c>
      <c r="I35376" t="s">
        <v>53</v>
      </c>
      <c r="J35376" t="s">
        <v>47</v>
      </c>
      <c r="K35376" s="2">
        <v>2300</v>
      </c>
      <c r="L35376">
        <v>2300</v>
      </c>
      <c r="M35376" t="s">
        <v>40</v>
      </c>
      <c r="N35376" t="s">
        <v>41</v>
      </c>
      <c r="O35376" t="s">
        <v>42</v>
      </c>
      <c r="P35376" t="s">
        <v>147</v>
      </c>
      <c r="Q35376">
        <v>19356638</v>
      </c>
      <c r="R35376" t="s">
        <v>856</v>
      </c>
      <c r="S35376" t="s">
        <v>44</v>
      </c>
      <c r="T35376" t="s">
        <v>45</v>
      </c>
      <c r="U35376">
        <v>24100002448109</v>
      </c>
      <c r="V35376">
        <v>10249232221325</v>
      </c>
      <c r="W35376">
        <v>1</v>
      </c>
    </row>
    <row r="35377" spans="1:23">
      <c r="A35377">
        <v>29</v>
      </c>
      <c r="B35377" s="1">
        <v>45128</v>
      </c>
      <c r="C35377" t="s">
        <v>33</v>
      </c>
      <c r="D35377" t="s">
        <v>89</v>
      </c>
      <c r="E35377" t="s">
        <v>3</v>
      </c>
      <c r="F35377" t="s">
        <v>35</v>
      </c>
      <c r="G35377" t="s">
        <v>36</v>
      </c>
      <c r="H35377" t="s">
        <v>37</v>
      </c>
      <c r="I35377" t="s">
        <v>90</v>
      </c>
      <c r="J35377" t="s">
        <v>82</v>
      </c>
      <c r="K35377" s="2">
        <v>1000</v>
      </c>
      <c r="L35377">
        <v>1000</v>
      </c>
      <c r="M35377" t="s">
        <v>64</v>
      </c>
      <c r="N35377" t="s">
        <v>117</v>
      </c>
      <c r="O35377" t="s">
        <v>216</v>
      </c>
      <c r="P35377" t="s">
        <v>470</v>
      </c>
      <c r="Q35377">
        <v>25734281</v>
      </c>
      <c r="R35377" t="s">
        <v>4750</v>
      </c>
      <c r="S35377" t="s">
        <v>44</v>
      </c>
      <c r="T35377" t="s">
        <v>45</v>
      </c>
      <c r="U35377">
        <v>7100002939557</v>
      </c>
      <c r="V35377">
        <v>10249401291625</v>
      </c>
      <c r="W35377">
        <v>1</v>
      </c>
    </row>
    <row r="35378" spans="1:23">
      <c r="A35378">
        <v>29</v>
      </c>
      <c r="B35378" s="1">
        <v>45123</v>
      </c>
      <c r="C35378" t="s">
        <v>33</v>
      </c>
      <c r="D35378" t="s">
        <v>193</v>
      </c>
      <c r="E35378" t="s">
        <v>3</v>
      </c>
      <c r="F35378" t="s">
        <v>35</v>
      </c>
      <c r="G35378" t="s">
        <v>36</v>
      </c>
      <c r="H35378" t="s">
        <v>37</v>
      </c>
      <c r="I35378" t="s">
        <v>38</v>
      </c>
      <c r="J35378" t="s">
        <v>39</v>
      </c>
      <c r="K35378" s="2">
        <v>10000</v>
      </c>
      <c r="L35378">
        <v>10000</v>
      </c>
      <c r="M35378" t="s">
        <v>48</v>
      </c>
      <c r="N35378" t="s">
        <v>49</v>
      </c>
      <c r="O35378" t="s">
        <v>50</v>
      </c>
      <c r="P35378" t="s">
        <v>6</v>
      </c>
      <c r="Q35378">
        <v>447041</v>
      </c>
      <c r="R35378" t="s">
        <v>642</v>
      </c>
      <c r="S35378" t="s">
        <v>44</v>
      </c>
      <c r="T35378" t="s">
        <v>45</v>
      </c>
      <c r="U35378">
        <v>3100002153370</v>
      </c>
      <c r="V35378">
        <v>10249119356965</v>
      </c>
      <c r="W35378">
        <v>1</v>
      </c>
    </row>
    <row r="35379" spans="1:23">
      <c r="A35379">
        <v>29</v>
      </c>
      <c r="B35379" s="1">
        <v>45125</v>
      </c>
      <c r="C35379" t="s">
        <v>33</v>
      </c>
      <c r="D35379" t="s">
        <v>76</v>
      </c>
      <c r="E35379" t="s">
        <v>4</v>
      </c>
      <c r="F35379" t="s">
        <v>35</v>
      </c>
      <c r="G35379" t="s">
        <v>36</v>
      </c>
      <c r="H35379" t="s">
        <v>37</v>
      </c>
      <c r="I35379" t="s">
        <v>53</v>
      </c>
      <c r="J35379" t="s">
        <v>47</v>
      </c>
      <c r="K35379" s="2">
        <v>2000</v>
      </c>
      <c r="L35379">
        <v>2000</v>
      </c>
      <c r="M35379" t="s">
        <v>40</v>
      </c>
      <c r="N35379" t="s">
        <v>41</v>
      </c>
      <c r="O35379" t="s">
        <v>42</v>
      </c>
      <c r="P35379" t="s">
        <v>5</v>
      </c>
      <c r="Q35379">
        <v>22163391</v>
      </c>
      <c r="R35379" t="s">
        <v>1069</v>
      </c>
      <c r="S35379" t="s">
        <v>44</v>
      </c>
      <c r="T35379" t="s">
        <v>45</v>
      </c>
      <c r="U35379">
        <v>19100002533230</v>
      </c>
      <c r="V35379">
        <v>10249261301506</v>
      </c>
      <c r="W35379">
        <v>1</v>
      </c>
    </row>
    <row r="35380" spans="1:23">
      <c r="A35380">
        <v>29</v>
      </c>
      <c r="B35380" s="1">
        <v>45126</v>
      </c>
      <c r="C35380" t="s">
        <v>33</v>
      </c>
      <c r="D35380" t="s">
        <v>34</v>
      </c>
      <c r="E35380" t="s">
        <v>4</v>
      </c>
      <c r="F35380" t="s">
        <v>35</v>
      </c>
      <c r="G35380" t="s">
        <v>36</v>
      </c>
      <c r="H35380" t="s">
        <v>37</v>
      </c>
      <c r="I35380" t="s">
        <v>96</v>
      </c>
      <c r="J35380" t="s">
        <v>39</v>
      </c>
      <c r="K35380" s="2">
        <v>1090</v>
      </c>
      <c r="L35380">
        <v>1090</v>
      </c>
      <c r="M35380" t="s">
        <v>40</v>
      </c>
      <c r="N35380" t="s">
        <v>41</v>
      </c>
      <c r="O35380" t="s">
        <v>54</v>
      </c>
      <c r="P35380" t="s">
        <v>10</v>
      </c>
      <c r="Q35380">
        <v>31158380</v>
      </c>
      <c r="R35380" t="s">
        <v>160</v>
      </c>
      <c r="S35380" t="s">
        <v>44</v>
      </c>
      <c r="T35380" t="s">
        <v>45</v>
      </c>
      <c r="U35380">
        <v>1100002565940</v>
      </c>
      <c r="V35380">
        <v>10249276279675</v>
      </c>
      <c r="W35380">
        <v>1</v>
      </c>
    </row>
    <row r="35381" spans="1:23">
      <c r="A35381">
        <v>29</v>
      </c>
      <c r="B35381" s="1">
        <v>45126</v>
      </c>
      <c r="C35381" t="s">
        <v>33</v>
      </c>
      <c r="D35381" t="s">
        <v>176</v>
      </c>
      <c r="E35381" t="s">
        <v>3</v>
      </c>
      <c r="F35381" t="s">
        <v>35</v>
      </c>
      <c r="G35381" t="s">
        <v>36</v>
      </c>
      <c r="H35381" t="s">
        <v>37</v>
      </c>
      <c r="I35381" t="s">
        <v>38</v>
      </c>
      <c r="J35381" t="s">
        <v>39</v>
      </c>
      <c r="K35381" s="2">
        <v>5150</v>
      </c>
      <c r="L35381">
        <v>5150</v>
      </c>
      <c r="M35381" t="s">
        <v>64</v>
      </c>
      <c r="N35381" t="s">
        <v>117</v>
      </c>
      <c r="O35381" t="s">
        <v>66</v>
      </c>
      <c r="P35381" t="s">
        <v>67</v>
      </c>
      <c r="Q35381">
        <v>11844552</v>
      </c>
      <c r="R35381" t="s">
        <v>187</v>
      </c>
      <c r="S35381" t="s">
        <v>44</v>
      </c>
      <c r="T35381" t="s">
        <v>45</v>
      </c>
      <c r="U35381">
        <v>24100002653063</v>
      </c>
      <c r="V35381">
        <v>10249304836525</v>
      </c>
      <c r="W35381">
        <v>1</v>
      </c>
    </row>
    <row r="35382" spans="1:23">
      <c r="A35382">
        <v>29</v>
      </c>
      <c r="B35382" s="1">
        <v>45128</v>
      </c>
      <c r="C35382" t="s">
        <v>33</v>
      </c>
      <c r="D35382" t="s">
        <v>178</v>
      </c>
      <c r="E35382" t="s">
        <v>3</v>
      </c>
      <c r="F35382" t="s">
        <v>35</v>
      </c>
      <c r="G35382" t="s">
        <v>36</v>
      </c>
      <c r="H35382" t="s">
        <v>37</v>
      </c>
      <c r="I35382" t="s">
        <v>90</v>
      </c>
      <c r="J35382" t="s">
        <v>82</v>
      </c>
      <c r="K35382" s="2">
        <v>2910</v>
      </c>
      <c r="L35382">
        <v>2910</v>
      </c>
      <c r="M35382" t="s">
        <v>40</v>
      </c>
      <c r="N35382" t="s">
        <v>412</v>
      </c>
      <c r="O35382" t="s">
        <v>413</v>
      </c>
      <c r="P35382" t="s">
        <v>955</v>
      </c>
      <c r="Q35382">
        <v>35929340</v>
      </c>
      <c r="R35382" t="s">
        <v>3342</v>
      </c>
      <c r="S35382" t="s">
        <v>44</v>
      </c>
      <c r="T35382" t="s">
        <v>45</v>
      </c>
      <c r="U35382">
        <v>18100002710822</v>
      </c>
      <c r="V35382">
        <v>10249392465513</v>
      </c>
      <c r="W35382">
        <v>1</v>
      </c>
    </row>
    <row r="35383" spans="1:23">
      <c r="A35383">
        <v>29</v>
      </c>
      <c r="B35383" s="1">
        <v>45123</v>
      </c>
      <c r="C35383" t="s">
        <v>33</v>
      </c>
      <c r="D35383" t="s">
        <v>176</v>
      </c>
      <c r="E35383" t="s">
        <v>3</v>
      </c>
      <c r="F35383" t="s">
        <v>35</v>
      </c>
      <c r="G35383" t="s">
        <v>36</v>
      </c>
      <c r="H35383" t="s">
        <v>37</v>
      </c>
      <c r="I35383" t="s">
        <v>38</v>
      </c>
      <c r="J35383" t="s">
        <v>47</v>
      </c>
      <c r="K35383" s="2">
        <v>10000</v>
      </c>
      <c r="L35383">
        <v>10000</v>
      </c>
      <c r="M35383" t="s">
        <v>48</v>
      </c>
      <c r="N35383" t="s">
        <v>49</v>
      </c>
      <c r="O35383" t="s">
        <v>50</v>
      </c>
      <c r="P35383" t="s">
        <v>11</v>
      </c>
      <c r="Q35383">
        <v>10858601</v>
      </c>
      <c r="R35383" t="s">
        <v>1147</v>
      </c>
      <c r="S35383" t="s">
        <v>44</v>
      </c>
      <c r="T35383" t="s">
        <v>45</v>
      </c>
      <c r="U35383">
        <v>12100002240458</v>
      </c>
      <c r="V35383">
        <v>10249156225151</v>
      </c>
      <c r="W35383">
        <v>1</v>
      </c>
    </row>
    <row r="35384" spans="1:23">
      <c r="A35384">
        <v>29</v>
      </c>
      <c r="B35384" s="1">
        <v>45126</v>
      </c>
      <c r="C35384" t="s">
        <v>33</v>
      </c>
      <c r="D35384" t="s">
        <v>99</v>
      </c>
      <c r="E35384" t="s">
        <v>4</v>
      </c>
      <c r="F35384" t="s">
        <v>35</v>
      </c>
      <c r="G35384" t="s">
        <v>36</v>
      </c>
      <c r="H35384" t="s">
        <v>37</v>
      </c>
      <c r="I35384" t="s">
        <v>90</v>
      </c>
      <c r="J35384" t="s">
        <v>82</v>
      </c>
      <c r="K35384" s="2">
        <v>510</v>
      </c>
      <c r="L35384">
        <v>510</v>
      </c>
      <c r="M35384" t="s">
        <v>201</v>
      </c>
      <c r="N35384" t="s">
        <v>631</v>
      </c>
      <c r="O35384" t="s">
        <v>802</v>
      </c>
      <c r="P35384" t="s">
        <v>802</v>
      </c>
      <c r="Q35384">
        <v>10116479</v>
      </c>
      <c r="R35384" t="s">
        <v>803</v>
      </c>
      <c r="S35384" t="s">
        <v>44</v>
      </c>
      <c r="T35384" t="s">
        <v>45</v>
      </c>
      <c r="U35384">
        <v>22100002647735</v>
      </c>
      <c r="V35384">
        <v>10249305549011</v>
      </c>
      <c r="W35384">
        <v>1</v>
      </c>
    </row>
    <row r="35385" spans="1:23">
      <c r="A35385">
        <v>29</v>
      </c>
      <c r="B35385" s="1">
        <v>45127</v>
      </c>
      <c r="C35385" t="s">
        <v>33</v>
      </c>
      <c r="D35385" t="s">
        <v>131</v>
      </c>
      <c r="E35385" t="s">
        <v>4</v>
      </c>
      <c r="F35385" t="s">
        <v>35</v>
      </c>
      <c r="G35385" t="s">
        <v>36</v>
      </c>
      <c r="H35385" t="s">
        <v>37</v>
      </c>
      <c r="I35385" t="s">
        <v>90</v>
      </c>
      <c r="J35385" t="s">
        <v>82</v>
      </c>
      <c r="K35385" s="2">
        <v>1070</v>
      </c>
      <c r="L35385">
        <v>1070</v>
      </c>
      <c r="M35385" t="s">
        <v>155</v>
      </c>
      <c r="N35385" t="s">
        <v>156</v>
      </c>
      <c r="O35385" t="s">
        <v>245</v>
      </c>
      <c r="P35385" t="s">
        <v>246</v>
      </c>
      <c r="Q35385">
        <v>5301595</v>
      </c>
      <c r="R35385" t="s">
        <v>2833</v>
      </c>
      <c r="S35385" t="s">
        <v>44</v>
      </c>
      <c r="T35385" t="s">
        <v>45</v>
      </c>
      <c r="U35385">
        <v>26100002770895</v>
      </c>
      <c r="V35385">
        <v>10249348381705</v>
      </c>
      <c r="W35385">
        <v>1</v>
      </c>
    </row>
    <row r="35386" spans="1:23">
      <c r="A35386">
        <v>29</v>
      </c>
      <c r="B35386" s="1">
        <v>45123</v>
      </c>
      <c r="C35386" t="s">
        <v>33</v>
      </c>
      <c r="D35386" t="s">
        <v>61</v>
      </c>
      <c r="E35386" t="s">
        <v>4</v>
      </c>
      <c r="F35386" t="s">
        <v>35</v>
      </c>
      <c r="G35386" t="s">
        <v>36</v>
      </c>
      <c r="H35386" t="s">
        <v>37</v>
      </c>
      <c r="I35386" t="s">
        <v>96</v>
      </c>
      <c r="J35386" t="s">
        <v>58</v>
      </c>
      <c r="K35386" s="2">
        <v>8100</v>
      </c>
      <c r="L35386">
        <v>2700</v>
      </c>
      <c r="M35386" t="s">
        <v>40</v>
      </c>
      <c r="N35386" t="s">
        <v>41</v>
      </c>
      <c r="O35386" t="s">
        <v>42</v>
      </c>
      <c r="P35386" t="s">
        <v>8</v>
      </c>
      <c r="Q35386">
        <v>29233523</v>
      </c>
      <c r="R35386" t="s">
        <v>376</v>
      </c>
      <c r="S35386" t="s">
        <v>44</v>
      </c>
      <c r="T35386" t="s">
        <v>45</v>
      </c>
      <c r="U35386">
        <v>4100002285795</v>
      </c>
      <c r="V35386">
        <v>10249169891715</v>
      </c>
      <c r="W35386">
        <v>3</v>
      </c>
    </row>
    <row r="35387" spans="1:23">
      <c r="A35387">
        <v>29</v>
      </c>
      <c r="B35387" s="1">
        <v>45126</v>
      </c>
      <c r="C35387" t="s">
        <v>33</v>
      </c>
      <c r="D35387" t="s">
        <v>193</v>
      </c>
      <c r="E35387" t="s">
        <v>4</v>
      </c>
      <c r="F35387" t="s">
        <v>35</v>
      </c>
      <c r="G35387" t="s">
        <v>36</v>
      </c>
      <c r="H35387" t="s">
        <v>37</v>
      </c>
      <c r="I35387" t="s">
        <v>38</v>
      </c>
      <c r="J35387" t="s">
        <v>82</v>
      </c>
      <c r="K35387" s="2">
        <v>460</v>
      </c>
      <c r="L35387">
        <v>460</v>
      </c>
      <c r="M35387" t="s">
        <v>91</v>
      </c>
      <c r="N35387" t="s">
        <v>127</v>
      </c>
      <c r="O35387" t="s">
        <v>128</v>
      </c>
      <c r="P35387" t="s">
        <v>533</v>
      </c>
      <c r="Q35387">
        <v>10105994</v>
      </c>
      <c r="R35387" t="s">
        <v>4414</v>
      </c>
      <c r="S35387" t="s">
        <v>44</v>
      </c>
      <c r="T35387" t="s">
        <v>45</v>
      </c>
      <c r="U35387">
        <v>5100002714797</v>
      </c>
      <c r="V35387">
        <v>10249322979184</v>
      </c>
      <c r="W35387">
        <v>1</v>
      </c>
    </row>
    <row r="35388" spans="1:23">
      <c r="A35388">
        <v>29</v>
      </c>
      <c r="B35388" s="1">
        <v>45124</v>
      </c>
      <c r="C35388" t="s">
        <v>33</v>
      </c>
      <c r="D35388" t="s">
        <v>61</v>
      </c>
      <c r="E35388" t="s">
        <v>4</v>
      </c>
      <c r="F35388" t="s">
        <v>57</v>
      </c>
      <c r="G35388" t="s">
        <v>36</v>
      </c>
      <c r="H35388" t="s">
        <v>37</v>
      </c>
      <c r="I35388" t="s">
        <v>38</v>
      </c>
      <c r="J35388" t="s">
        <v>58</v>
      </c>
      <c r="K35388" s="2">
        <v>2920</v>
      </c>
      <c r="L35388">
        <v>1460</v>
      </c>
      <c r="M35388" t="s">
        <v>40</v>
      </c>
      <c r="N35388" t="s">
        <v>41</v>
      </c>
      <c r="O35388" t="s">
        <v>59</v>
      </c>
      <c r="P35388" t="s">
        <v>7</v>
      </c>
      <c r="Q35388">
        <v>34299564</v>
      </c>
      <c r="R35388" t="s">
        <v>98</v>
      </c>
      <c r="S35388" t="s">
        <v>44</v>
      </c>
      <c r="T35388" t="s">
        <v>45</v>
      </c>
      <c r="U35388">
        <v>4100002265558</v>
      </c>
      <c r="V35388">
        <v>10249186951286</v>
      </c>
      <c r="W35388">
        <v>2</v>
      </c>
    </row>
    <row r="35389" spans="1:23">
      <c r="A35389">
        <v>29</v>
      </c>
      <c r="B35389" s="1">
        <v>45126</v>
      </c>
      <c r="C35389" t="s">
        <v>33</v>
      </c>
      <c r="D35389" t="s">
        <v>176</v>
      </c>
      <c r="E35389" t="s">
        <v>3</v>
      </c>
      <c r="F35389" t="s">
        <v>35</v>
      </c>
      <c r="G35389" t="s">
        <v>36</v>
      </c>
      <c r="H35389" t="s">
        <v>37</v>
      </c>
      <c r="I35389" t="s">
        <v>38</v>
      </c>
      <c r="J35389" t="s">
        <v>82</v>
      </c>
      <c r="K35389" s="2">
        <v>10000</v>
      </c>
      <c r="L35389">
        <v>10000</v>
      </c>
      <c r="M35389" t="s">
        <v>48</v>
      </c>
      <c r="N35389" t="s">
        <v>49</v>
      </c>
      <c r="O35389" t="s">
        <v>50</v>
      </c>
      <c r="P35389" t="s">
        <v>6</v>
      </c>
      <c r="Q35389">
        <v>9640680</v>
      </c>
      <c r="R35389" t="s">
        <v>600</v>
      </c>
      <c r="S35389" t="s">
        <v>44</v>
      </c>
      <c r="T35389" t="s">
        <v>45</v>
      </c>
      <c r="U35389">
        <v>27100002638615</v>
      </c>
      <c r="V35389">
        <v>10249312841095</v>
      </c>
      <c r="W35389">
        <v>1</v>
      </c>
    </row>
    <row r="35390" spans="1:23">
      <c r="A35390">
        <v>29</v>
      </c>
      <c r="B35390" s="1">
        <v>45129</v>
      </c>
      <c r="C35390" t="s">
        <v>33</v>
      </c>
      <c r="D35390" t="s">
        <v>34</v>
      </c>
      <c r="E35390" t="s">
        <v>4</v>
      </c>
      <c r="F35390" t="s">
        <v>35</v>
      </c>
      <c r="G35390" t="s">
        <v>36</v>
      </c>
      <c r="H35390" t="s">
        <v>37</v>
      </c>
      <c r="I35390" t="s">
        <v>38</v>
      </c>
      <c r="J35390" t="s">
        <v>39</v>
      </c>
      <c r="K35390" s="2">
        <v>3020</v>
      </c>
      <c r="L35390">
        <v>3020</v>
      </c>
      <c r="M35390" t="s">
        <v>40</v>
      </c>
      <c r="N35390" t="s">
        <v>41</v>
      </c>
      <c r="O35390" t="s">
        <v>54</v>
      </c>
      <c r="P35390" t="s">
        <v>10</v>
      </c>
      <c r="Q35390">
        <v>3120732</v>
      </c>
      <c r="R35390" t="s">
        <v>86</v>
      </c>
      <c r="S35390" t="s">
        <v>44</v>
      </c>
      <c r="T35390" t="s">
        <v>45</v>
      </c>
      <c r="U35390">
        <v>11100003004960</v>
      </c>
      <c r="V35390">
        <v>10249430089275</v>
      </c>
      <c r="W35390">
        <v>1</v>
      </c>
    </row>
    <row r="35391" spans="1:23">
      <c r="A35391">
        <v>29</v>
      </c>
      <c r="B35391" s="1">
        <v>45123</v>
      </c>
      <c r="C35391" t="s">
        <v>33</v>
      </c>
      <c r="D35391" t="s">
        <v>69</v>
      </c>
      <c r="E35391" t="s">
        <v>4</v>
      </c>
      <c r="F35391" t="s">
        <v>62</v>
      </c>
      <c r="G35391" t="s">
        <v>36</v>
      </c>
      <c r="H35391" t="s">
        <v>37</v>
      </c>
      <c r="I35391" t="s">
        <v>53</v>
      </c>
      <c r="J35391" t="s">
        <v>58</v>
      </c>
      <c r="K35391" s="2">
        <v>5040</v>
      </c>
      <c r="L35391">
        <v>5040</v>
      </c>
      <c r="M35391" t="s">
        <v>48</v>
      </c>
      <c r="N35391" t="s">
        <v>49</v>
      </c>
      <c r="O35391" t="s">
        <v>50</v>
      </c>
      <c r="P35391" t="s">
        <v>11</v>
      </c>
      <c r="Q35391">
        <v>10843572</v>
      </c>
      <c r="R35391" t="s">
        <v>78</v>
      </c>
      <c r="S35391" t="s">
        <v>44</v>
      </c>
      <c r="T35391" t="s">
        <v>45</v>
      </c>
      <c r="U35391">
        <v>1100002204061</v>
      </c>
      <c r="V35391">
        <v>10249146992221</v>
      </c>
      <c r="W35391">
        <v>1</v>
      </c>
    </row>
    <row r="35392" spans="1:23">
      <c r="A35392">
        <v>29</v>
      </c>
      <c r="B35392" s="1">
        <v>45129</v>
      </c>
      <c r="C35392" t="s">
        <v>33</v>
      </c>
      <c r="D35392" t="s">
        <v>69</v>
      </c>
      <c r="E35392" t="s">
        <v>4</v>
      </c>
      <c r="F35392" t="s">
        <v>35</v>
      </c>
      <c r="G35392" t="s">
        <v>36</v>
      </c>
      <c r="H35392" t="s">
        <v>37</v>
      </c>
      <c r="I35392" t="s">
        <v>38</v>
      </c>
      <c r="J35392" t="s">
        <v>58</v>
      </c>
      <c r="K35392" s="2">
        <v>3180</v>
      </c>
      <c r="L35392">
        <v>3180</v>
      </c>
      <c r="M35392" t="s">
        <v>64</v>
      </c>
      <c r="N35392" t="s">
        <v>65</v>
      </c>
      <c r="O35392" t="s">
        <v>66</v>
      </c>
      <c r="P35392" t="s">
        <v>67</v>
      </c>
      <c r="Q35392">
        <v>11217650</v>
      </c>
      <c r="R35392" t="s">
        <v>206</v>
      </c>
      <c r="S35392" t="s">
        <v>44</v>
      </c>
      <c r="T35392" t="s">
        <v>45</v>
      </c>
      <c r="U35392">
        <v>10100003013404</v>
      </c>
      <c r="V35392">
        <v>10249433635991</v>
      </c>
      <c r="W35392">
        <v>1</v>
      </c>
    </row>
    <row r="35393" spans="1:23">
      <c r="A35393">
        <v>29</v>
      </c>
      <c r="B35393" s="1">
        <v>45129</v>
      </c>
      <c r="C35393" t="s">
        <v>33</v>
      </c>
      <c r="D35393" t="s">
        <v>131</v>
      </c>
      <c r="E35393" t="s">
        <v>4</v>
      </c>
      <c r="F35393" t="s">
        <v>35</v>
      </c>
      <c r="G35393" t="s">
        <v>36</v>
      </c>
      <c r="H35393" t="s">
        <v>37</v>
      </c>
      <c r="I35393" t="s">
        <v>90</v>
      </c>
      <c r="J35393" t="s">
        <v>104</v>
      </c>
      <c r="K35393" s="2">
        <v>700</v>
      </c>
      <c r="L35393">
        <v>700</v>
      </c>
      <c r="M35393" t="s">
        <v>91</v>
      </c>
      <c r="N35393" t="s">
        <v>92</v>
      </c>
      <c r="O35393" t="s">
        <v>93</v>
      </c>
      <c r="P35393" t="s">
        <v>94</v>
      </c>
      <c r="Q35393">
        <v>36371903</v>
      </c>
      <c r="R35393" t="s">
        <v>4751</v>
      </c>
      <c r="S35393" t="s">
        <v>44</v>
      </c>
      <c r="T35393" t="s">
        <v>45</v>
      </c>
      <c r="U35393">
        <v>14100003003973</v>
      </c>
      <c r="V35393">
        <v>10249427583732</v>
      </c>
      <c r="W35393">
        <v>1</v>
      </c>
    </row>
    <row r="35394" spans="1:23">
      <c r="A35394">
        <v>29</v>
      </c>
      <c r="B35394" s="1">
        <v>45123</v>
      </c>
      <c r="C35394" t="s">
        <v>33</v>
      </c>
      <c r="D35394" t="s">
        <v>193</v>
      </c>
      <c r="E35394" t="s">
        <v>4</v>
      </c>
      <c r="F35394" t="s">
        <v>35</v>
      </c>
      <c r="G35394" t="s">
        <v>36</v>
      </c>
      <c r="H35394" t="s">
        <v>37</v>
      </c>
      <c r="I35394" t="s">
        <v>38</v>
      </c>
      <c r="J35394" t="s">
        <v>104</v>
      </c>
      <c r="K35394" s="2">
        <v>2300</v>
      </c>
      <c r="L35394">
        <v>2300</v>
      </c>
      <c r="M35394" t="s">
        <v>155</v>
      </c>
      <c r="N35394" t="s">
        <v>156</v>
      </c>
      <c r="O35394" t="s">
        <v>245</v>
      </c>
      <c r="P35394" t="s">
        <v>499</v>
      </c>
      <c r="Q35394">
        <v>10806583</v>
      </c>
      <c r="R35394" t="s">
        <v>4752</v>
      </c>
      <c r="S35394" t="s">
        <v>44</v>
      </c>
      <c r="T35394" t="s">
        <v>45</v>
      </c>
      <c r="U35394">
        <v>9100002089451</v>
      </c>
      <c r="V35394">
        <v>10249101436770</v>
      </c>
      <c r="W35394">
        <v>1</v>
      </c>
    </row>
    <row r="35395" spans="1:23">
      <c r="A35395">
        <v>29</v>
      </c>
      <c r="B35395" s="1">
        <v>45128</v>
      </c>
      <c r="C35395" t="s">
        <v>33</v>
      </c>
      <c r="D35395" t="s">
        <v>89</v>
      </c>
      <c r="E35395" t="s">
        <v>4</v>
      </c>
      <c r="F35395" t="s">
        <v>62</v>
      </c>
      <c r="G35395" t="s">
        <v>36</v>
      </c>
      <c r="H35395" t="s">
        <v>37</v>
      </c>
      <c r="I35395" t="s">
        <v>38</v>
      </c>
      <c r="J35395" t="s">
        <v>58</v>
      </c>
      <c r="K35395" s="2">
        <v>3170</v>
      </c>
      <c r="L35395">
        <v>3170</v>
      </c>
      <c r="M35395" t="s">
        <v>64</v>
      </c>
      <c r="N35395" t="s">
        <v>65</v>
      </c>
      <c r="O35395" t="s">
        <v>66</v>
      </c>
      <c r="P35395" t="s">
        <v>67</v>
      </c>
      <c r="Q35395">
        <v>11301153</v>
      </c>
      <c r="R35395" t="s">
        <v>1649</v>
      </c>
      <c r="S35395" t="s">
        <v>44</v>
      </c>
      <c r="T35395" t="s">
        <v>45</v>
      </c>
      <c r="U35395">
        <v>30100002894787</v>
      </c>
      <c r="V35395">
        <v>10249386242270</v>
      </c>
      <c r="W35395">
        <v>1</v>
      </c>
    </row>
    <row r="35396" spans="1:23">
      <c r="A35396">
        <v>29</v>
      </c>
      <c r="B35396" s="1">
        <v>45124</v>
      </c>
      <c r="C35396" t="s">
        <v>33</v>
      </c>
      <c r="D35396" t="s">
        <v>103</v>
      </c>
      <c r="E35396" t="s">
        <v>4</v>
      </c>
      <c r="F35396" t="s">
        <v>35</v>
      </c>
      <c r="G35396" t="s">
        <v>36</v>
      </c>
      <c r="H35396" t="s">
        <v>37</v>
      </c>
      <c r="I35396" t="s">
        <v>90</v>
      </c>
      <c r="J35396" t="s">
        <v>82</v>
      </c>
      <c r="K35396" s="2">
        <v>1000</v>
      </c>
      <c r="L35396">
        <v>1000</v>
      </c>
      <c r="M35396" t="s">
        <v>105</v>
      </c>
      <c r="N35396" t="s">
        <v>106</v>
      </c>
      <c r="O35396" t="s">
        <v>1051</v>
      </c>
      <c r="P35396" t="s">
        <v>1594</v>
      </c>
      <c r="Q35396">
        <v>30647257</v>
      </c>
      <c r="R35396" t="s">
        <v>2751</v>
      </c>
      <c r="S35396" t="s">
        <v>44</v>
      </c>
      <c r="T35396" t="s">
        <v>45</v>
      </c>
      <c r="U35396">
        <v>26100002385576</v>
      </c>
      <c r="V35396">
        <v>10249210291736</v>
      </c>
      <c r="W35396">
        <v>1</v>
      </c>
    </row>
    <row r="35397" spans="1:23">
      <c r="A35397">
        <v>29</v>
      </c>
      <c r="B35397" s="1">
        <v>45127</v>
      </c>
      <c r="C35397" t="s">
        <v>33</v>
      </c>
      <c r="D35397" t="s">
        <v>34</v>
      </c>
      <c r="E35397" t="s">
        <v>4</v>
      </c>
      <c r="F35397" t="s">
        <v>35</v>
      </c>
      <c r="G35397" t="s">
        <v>36</v>
      </c>
      <c r="H35397" t="s">
        <v>37</v>
      </c>
      <c r="I35397" t="s">
        <v>38</v>
      </c>
      <c r="J35397" t="s">
        <v>39</v>
      </c>
      <c r="K35397" s="2">
        <v>4230</v>
      </c>
      <c r="L35397">
        <v>4230</v>
      </c>
      <c r="M35397" t="s">
        <v>40</v>
      </c>
      <c r="N35397" t="s">
        <v>41</v>
      </c>
      <c r="O35397" t="s">
        <v>59</v>
      </c>
      <c r="P35397" t="s">
        <v>7</v>
      </c>
      <c r="Q35397">
        <v>10789968</v>
      </c>
      <c r="R35397" t="s">
        <v>289</v>
      </c>
      <c r="S35397" t="s">
        <v>44</v>
      </c>
      <c r="T35397" t="s">
        <v>45</v>
      </c>
      <c r="U35397">
        <v>26100002766346</v>
      </c>
      <c r="V35397">
        <v>10249346881734</v>
      </c>
      <c r="W35397">
        <v>1</v>
      </c>
    </row>
    <row r="35398" spans="1:23">
      <c r="A35398">
        <v>29</v>
      </c>
      <c r="B35398" s="1">
        <v>45125</v>
      </c>
      <c r="C35398" t="s">
        <v>33</v>
      </c>
      <c r="D35398" t="s">
        <v>56</v>
      </c>
      <c r="E35398" t="s">
        <v>4</v>
      </c>
      <c r="F35398" t="s">
        <v>57</v>
      </c>
      <c r="G35398" t="s">
        <v>36</v>
      </c>
      <c r="H35398" t="s">
        <v>37</v>
      </c>
      <c r="I35398" t="s">
        <v>53</v>
      </c>
      <c r="J35398" t="s">
        <v>39</v>
      </c>
      <c r="K35398" s="2">
        <v>3020</v>
      </c>
      <c r="L35398">
        <v>3020</v>
      </c>
      <c r="M35398" t="s">
        <v>40</v>
      </c>
      <c r="N35398" t="s">
        <v>41</v>
      </c>
      <c r="O35398" t="s">
        <v>54</v>
      </c>
      <c r="P35398" t="s">
        <v>10</v>
      </c>
      <c r="Q35398">
        <v>3120732</v>
      </c>
      <c r="R35398" t="s">
        <v>86</v>
      </c>
      <c r="S35398" t="s">
        <v>44</v>
      </c>
      <c r="T35398" t="s">
        <v>45</v>
      </c>
      <c r="U35398">
        <v>8100002486863</v>
      </c>
      <c r="V35398">
        <v>10249243794716</v>
      </c>
      <c r="W35398">
        <v>1</v>
      </c>
    </row>
    <row r="35399" spans="1:23">
      <c r="A35399">
        <v>29</v>
      </c>
      <c r="B35399" s="1">
        <v>45123</v>
      </c>
      <c r="C35399" t="s">
        <v>33</v>
      </c>
      <c r="D35399" t="s">
        <v>69</v>
      </c>
      <c r="E35399" t="s">
        <v>3</v>
      </c>
      <c r="F35399" t="s">
        <v>62</v>
      </c>
      <c r="G35399" t="s">
        <v>36</v>
      </c>
      <c r="H35399" t="s">
        <v>37</v>
      </c>
      <c r="I35399" t="s">
        <v>38</v>
      </c>
      <c r="J35399" t="s">
        <v>58</v>
      </c>
      <c r="K35399" s="2">
        <v>3180</v>
      </c>
      <c r="L35399">
        <v>3180</v>
      </c>
      <c r="M35399" t="s">
        <v>64</v>
      </c>
      <c r="N35399" t="s">
        <v>65</v>
      </c>
      <c r="O35399" t="s">
        <v>66</v>
      </c>
      <c r="P35399" t="s">
        <v>67</v>
      </c>
      <c r="Q35399">
        <v>11217650</v>
      </c>
      <c r="R35399" t="s">
        <v>206</v>
      </c>
      <c r="S35399" t="s">
        <v>44</v>
      </c>
      <c r="T35399" t="s">
        <v>45</v>
      </c>
      <c r="U35399">
        <v>24100002226781</v>
      </c>
      <c r="V35399">
        <v>10249151663866</v>
      </c>
      <c r="W35399">
        <v>1</v>
      </c>
    </row>
    <row r="35400" spans="1:23">
      <c r="A35400">
        <v>29</v>
      </c>
      <c r="B35400" s="1">
        <v>45127</v>
      </c>
      <c r="C35400" t="s">
        <v>33</v>
      </c>
      <c r="D35400" t="s">
        <v>178</v>
      </c>
      <c r="E35400" t="s">
        <v>4</v>
      </c>
      <c r="F35400" t="s">
        <v>35</v>
      </c>
      <c r="G35400" t="s">
        <v>36</v>
      </c>
      <c r="H35400" t="s">
        <v>37</v>
      </c>
      <c r="I35400" t="s">
        <v>90</v>
      </c>
      <c r="J35400" t="s">
        <v>47</v>
      </c>
      <c r="K35400" s="2">
        <v>1640</v>
      </c>
      <c r="L35400">
        <v>1640</v>
      </c>
      <c r="M35400" t="s">
        <v>155</v>
      </c>
      <c r="N35400" t="s">
        <v>358</v>
      </c>
      <c r="O35400" t="s">
        <v>359</v>
      </c>
      <c r="P35400" t="s">
        <v>750</v>
      </c>
      <c r="Q35400">
        <v>4011671</v>
      </c>
      <c r="R35400" t="s">
        <v>1898</v>
      </c>
      <c r="S35400" t="s">
        <v>44</v>
      </c>
      <c r="T35400" t="s">
        <v>45</v>
      </c>
      <c r="U35400">
        <v>28100002719661</v>
      </c>
      <c r="V35400">
        <v>10249328009955</v>
      </c>
      <c r="W35400">
        <v>1</v>
      </c>
    </row>
    <row r="35401" spans="1:23">
      <c r="A35401">
        <v>29</v>
      </c>
      <c r="B35401" s="1">
        <v>45125</v>
      </c>
      <c r="C35401" t="s">
        <v>33</v>
      </c>
      <c r="D35401" t="s">
        <v>76</v>
      </c>
      <c r="E35401" t="s">
        <v>3</v>
      </c>
      <c r="F35401" t="s">
        <v>62</v>
      </c>
      <c r="G35401" t="s">
        <v>36</v>
      </c>
      <c r="H35401" t="s">
        <v>37</v>
      </c>
      <c r="I35401" t="s">
        <v>38</v>
      </c>
      <c r="J35401" t="s">
        <v>47</v>
      </c>
      <c r="K35401" s="2">
        <v>3570</v>
      </c>
      <c r="L35401">
        <v>1190</v>
      </c>
      <c r="M35401" t="s">
        <v>40</v>
      </c>
      <c r="N35401" t="s">
        <v>41</v>
      </c>
      <c r="O35401" t="s">
        <v>42</v>
      </c>
      <c r="P35401" t="s">
        <v>207</v>
      </c>
      <c r="Q35401">
        <v>34314467</v>
      </c>
      <c r="R35401" t="s">
        <v>1325</v>
      </c>
      <c r="S35401" t="s">
        <v>44</v>
      </c>
      <c r="T35401" t="s">
        <v>45</v>
      </c>
      <c r="U35401">
        <v>8100002529334</v>
      </c>
      <c r="V35401">
        <v>10249257835165</v>
      </c>
      <c r="W35401">
        <v>3</v>
      </c>
    </row>
    <row r="35402" spans="1:23">
      <c r="A35402">
        <v>29</v>
      </c>
      <c r="B35402" s="1">
        <v>45127</v>
      </c>
      <c r="C35402" t="s">
        <v>33</v>
      </c>
      <c r="D35402" t="s">
        <v>56</v>
      </c>
      <c r="E35402" t="s">
        <v>4</v>
      </c>
      <c r="F35402" t="s">
        <v>35</v>
      </c>
      <c r="G35402" t="s">
        <v>36</v>
      </c>
      <c r="H35402" t="s">
        <v>37</v>
      </c>
      <c r="I35402" t="s">
        <v>53</v>
      </c>
      <c r="J35402" t="s">
        <v>47</v>
      </c>
      <c r="K35402" s="2">
        <v>3100</v>
      </c>
      <c r="L35402">
        <v>3100</v>
      </c>
      <c r="M35402" t="s">
        <v>40</v>
      </c>
      <c r="N35402" t="s">
        <v>41</v>
      </c>
      <c r="O35402" t="s">
        <v>54</v>
      </c>
      <c r="P35402" t="s">
        <v>10</v>
      </c>
      <c r="Q35402">
        <v>3120731</v>
      </c>
      <c r="R35402" t="s">
        <v>495</v>
      </c>
      <c r="S35402" t="s">
        <v>44</v>
      </c>
      <c r="T35402" t="s">
        <v>45</v>
      </c>
      <c r="U35402">
        <v>3100002834135</v>
      </c>
      <c r="V35402">
        <v>10249363417495</v>
      </c>
      <c r="W35402">
        <v>1</v>
      </c>
    </row>
    <row r="35403" spans="1:23">
      <c r="A35403">
        <v>29</v>
      </c>
      <c r="B35403" s="1">
        <v>45126</v>
      </c>
      <c r="C35403" t="s">
        <v>33</v>
      </c>
      <c r="D35403" t="s">
        <v>69</v>
      </c>
      <c r="E35403" t="s">
        <v>4</v>
      </c>
      <c r="F35403" t="s">
        <v>62</v>
      </c>
      <c r="G35403" t="s">
        <v>36</v>
      </c>
      <c r="H35403" t="s">
        <v>37</v>
      </c>
      <c r="I35403" t="s">
        <v>38</v>
      </c>
      <c r="J35403" t="s">
        <v>39</v>
      </c>
      <c r="K35403" s="2">
        <v>770</v>
      </c>
      <c r="L35403">
        <v>770</v>
      </c>
      <c r="M35403" t="s">
        <v>48</v>
      </c>
      <c r="N35403" t="s">
        <v>595</v>
      </c>
      <c r="O35403" t="s">
        <v>596</v>
      </c>
      <c r="P35403" t="s">
        <v>597</v>
      </c>
      <c r="Q35403">
        <v>36687</v>
      </c>
      <c r="R35403" t="s">
        <v>2626</v>
      </c>
      <c r="S35403" t="s">
        <v>44</v>
      </c>
      <c r="T35403" t="s">
        <v>45</v>
      </c>
      <c r="U35403">
        <v>13100002678808</v>
      </c>
      <c r="V35403">
        <v>10249315951744</v>
      </c>
      <c r="W35403">
        <v>1</v>
      </c>
    </row>
    <row r="35404" spans="1:23">
      <c r="A35404">
        <v>29</v>
      </c>
      <c r="B35404" s="1">
        <v>45123</v>
      </c>
      <c r="C35404" t="s">
        <v>33</v>
      </c>
      <c r="D35404" t="s">
        <v>89</v>
      </c>
      <c r="E35404" t="s">
        <v>3</v>
      </c>
      <c r="F35404" t="s">
        <v>35</v>
      </c>
      <c r="G35404" t="s">
        <v>36</v>
      </c>
      <c r="H35404" t="s">
        <v>37</v>
      </c>
      <c r="I35404" t="s">
        <v>90</v>
      </c>
      <c r="J35404" t="s">
        <v>47</v>
      </c>
      <c r="K35404" s="2">
        <v>1960</v>
      </c>
      <c r="L35404">
        <v>1960</v>
      </c>
      <c r="M35404" t="s">
        <v>40</v>
      </c>
      <c r="N35404" t="s">
        <v>132</v>
      </c>
      <c r="O35404" t="s">
        <v>347</v>
      </c>
      <c r="P35404" t="s">
        <v>348</v>
      </c>
      <c r="Q35404">
        <v>8081105</v>
      </c>
      <c r="R35404" t="s">
        <v>349</v>
      </c>
      <c r="S35404" t="s">
        <v>44</v>
      </c>
      <c r="T35404" t="s">
        <v>45</v>
      </c>
      <c r="U35404">
        <v>6100002215827</v>
      </c>
      <c r="V35404">
        <v>10249151842635</v>
      </c>
      <c r="W35404">
        <v>1</v>
      </c>
    </row>
    <row r="35405" spans="1:23">
      <c r="A35405">
        <v>29</v>
      </c>
      <c r="B35405" s="1">
        <v>45126</v>
      </c>
      <c r="C35405" t="s">
        <v>33</v>
      </c>
      <c r="D35405" t="s">
        <v>76</v>
      </c>
      <c r="E35405" t="s">
        <v>3</v>
      </c>
      <c r="F35405" t="s">
        <v>62</v>
      </c>
      <c r="G35405" t="s">
        <v>36</v>
      </c>
      <c r="H35405" t="s">
        <v>37</v>
      </c>
      <c r="I35405" t="s">
        <v>53</v>
      </c>
      <c r="J35405" t="s">
        <v>39</v>
      </c>
      <c r="K35405" s="2">
        <v>3020</v>
      </c>
      <c r="L35405">
        <v>3020</v>
      </c>
      <c r="M35405" t="s">
        <v>40</v>
      </c>
      <c r="N35405" t="s">
        <v>41</v>
      </c>
      <c r="O35405" t="s">
        <v>54</v>
      </c>
      <c r="P35405" t="s">
        <v>10</v>
      </c>
      <c r="Q35405">
        <v>3120732</v>
      </c>
      <c r="R35405" t="s">
        <v>86</v>
      </c>
      <c r="S35405" t="s">
        <v>44</v>
      </c>
      <c r="T35405" t="s">
        <v>45</v>
      </c>
      <c r="U35405">
        <v>3100002661770</v>
      </c>
      <c r="V35405">
        <v>10249302557535</v>
      </c>
      <c r="W35405">
        <v>1</v>
      </c>
    </row>
    <row r="35406" spans="1:23">
      <c r="A35406">
        <v>29</v>
      </c>
      <c r="B35406" s="1">
        <v>45128</v>
      </c>
      <c r="C35406" t="s">
        <v>33</v>
      </c>
      <c r="D35406" t="s">
        <v>34</v>
      </c>
      <c r="E35406" t="s">
        <v>3</v>
      </c>
      <c r="F35406" t="s">
        <v>35</v>
      </c>
      <c r="G35406" t="s">
        <v>36</v>
      </c>
      <c r="H35406" t="s">
        <v>37</v>
      </c>
      <c r="I35406" t="s">
        <v>38</v>
      </c>
      <c r="J35406" t="s">
        <v>39</v>
      </c>
      <c r="K35406" s="2">
        <v>8100</v>
      </c>
      <c r="L35406">
        <v>2700</v>
      </c>
      <c r="M35406" t="s">
        <v>40</v>
      </c>
      <c r="N35406" t="s">
        <v>41</v>
      </c>
      <c r="O35406" t="s">
        <v>42</v>
      </c>
      <c r="P35406" t="s">
        <v>5</v>
      </c>
      <c r="Q35406">
        <v>33499336</v>
      </c>
      <c r="R35406" t="s">
        <v>114</v>
      </c>
      <c r="S35406" t="s">
        <v>44</v>
      </c>
      <c r="T35406" t="s">
        <v>45</v>
      </c>
      <c r="U35406">
        <v>21100002771441</v>
      </c>
      <c r="V35406">
        <v>10249397295852</v>
      </c>
      <c r="W35406">
        <v>3</v>
      </c>
    </row>
    <row r="35407" spans="1:23">
      <c r="A35407">
        <v>29</v>
      </c>
      <c r="B35407" s="1">
        <v>45127</v>
      </c>
      <c r="C35407" t="s">
        <v>33</v>
      </c>
      <c r="D35407" t="s">
        <v>52</v>
      </c>
      <c r="E35407" t="s">
        <v>3</v>
      </c>
      <c r="F35407" t="s">
        <v>35</v>
      </c>
      <c r="G35407" t="s">
        <v>36</v>
      </c>
      <c r="H35407" t="s">
        <v>37</v>
      </c>
      <c r="I35407" t="s">
        <v>53</v>
      </c>
      <c r="J35407" t="s">
        <v>82</v>
      </c>
      <c r="K35407" s="2">
        <v>3500</v>
      </c>
      <c r="L35407">
        <v>3500</v>
      </c>
      <c r="M35407" t="s">
        <v>40</v>
      </c>
      <c r="N35407" t="s">
        <v>41</v>
      </c>
      <c r="O35407" t="s">
        <v>42</v>
      </c>
      <c r="P35407" t="s">
        <v>5</v>
      </c>
      <c r="Q35407">
        <v>23077995</v>
      </c>
      <c r="R35407" t="s">
        <v>1897</v>
      </c>
      <c r="S35407" t="s">
        <v>44</v>
      </c>
      <c r="T35407" t="s">
        <v>45</v>
      </c>
      <c r="U35407">
        <v>8100002743558</v>
      </c>
      <c r="V35407">
        <v>10249333602130</v>
      </c>
      <c r="W35407">
        <v>1</v>
      </c>
    </row>
    <row r="35408" spans="1:23">
      <c r="A35408">
        <v>29</v>
      </c>
      <c r="B35408" s="1">
        <v>45129</v>
      </c>
      <c r="C35408" t="s">
        <v>33</v>
      </c>
      <c r="D35408" t="s">
        <v>149</v>
      </c>
      <c r="E35408" t="s">
        <v>3</v>
      </c>
      <c r="F35408" t="s">
        <v>35</v>
      </c>
      <c r="G35408" t="s">
        <v>36</v>
      </c>
      <c r="H35408" t="s">
        <v>37</v>
      </c>
      <c r="I35408" t="s">
        <v>53</v>
      </c>
      <c r="J35408" t="s">
        <v>47</v>
      </c>
      <c r="K35408" s="2">
        <v>108</v>
      </c>
      <c r="L35408">
        <v>108</v>
      </c>
      <c r="M35408" t="s">
        <v>40</v>
      </c>
      <c r="N35408" t="s">
        <v>41</v>
      </c>
      <c r="O35408" t="s">
        <v>42</v>
      </c>
      <c r="P35408" t="s">
        <v>8</v>
      </c>
      <c r="Q35408">
        <v>34613210</v>
      </c>
      <c r="R35408" t="s">
        <v>150</v>
      </c>
      <c r="S35408" t="s">
        <v>44</v>
      </c>
      <c r="T35408" t="s">
        <v>45</v>
      </c>
      <c r="U35408">
        <v>8100003118597</v>
      </c>
      <c r="V35408">
        <v>10249469115664</v>
      </c>
      <c r="W35408">
        <v>1</v>
      </c>
    </row>
    <row r="35409" spans="1:23">
      <c r="A35409">
        <v>29</v>
      </c>
      <c r="B35409" s="1">
        <v>45124</v>
      </c>
      <c r="C35409" t="s">
        <v>33</v>
      </c>
      <c r="D35409" t="s">
        <v>81</v>
      </c>
      <c r="E35409" t="s">
        <v>4</v>
      </c>
      <c r="F35409" t="s">
        <v>35</v>
      </c>
      <c r="G35409" t="s">
        <v>36</v>
      </c>
      <c r="H35409" t="s">
        <v>37</v>
      </c>
      <c r="I35409" t="s">
        <v>38</v>
      </c>
      <c r="J35409" t="s">
        <v>39</v>
      </c>
      <c r="K35409" s="2">
        <v>4410</v>
      </c>
      <c r="L35409">
        <v>4410</v>
      </c>
      <c r="M35409" t="s">
        <v>40</v>
      </c>
      <c r="N35409" t="s">
        <v>41</v>
      </c>
      <c r="O35409" t="s">
        <v>59</v>
      </c>
      <c r="P35409" t="s">
        <v>7</v>
      </c>
      <c r="Q35409">
        <v>10908945</v>
      </c>
      <c r="R35409" t="s">
        <v>170</v>
      </c>
      <c r="S35409" t="s">
        <v>143</v>
      </c>
      <c r="T35409" t="s">
        <v>374</v>
      </c>
      <c r="U35409">
        <v>16100002391916</v>
      </c>
      <c r="V35409">
        <v>10249210452213</v>
      </c>
      <c r="W35409">
        <v>1</v>
      </c>
    </row>
    <row r="35410" spans="1:23">
      <c r="A35410">
        <v>29</v>
      </c>
      <c r="B35410" s="1">
        <v>45129</v>
      </c>
      <c r="C35410" t="s">
        <v>33</v>
      </c>
      <c r="D35410" t="s">
        <v>52</v>
      </c>
      <c r="E35410" t="s">
        <v>3</v>
      </c>
      <c r="F35410" t="s">
        <v>57</v>
      </c>
      <c r="G35410" t="s">
        <v>36</v>
      </c>
      <c r="H35410" t="s">
        <v>37</v>
      </c>
      <c r="I35410" t="s">
        <v>38</v>
      </c>
      <c r="J35410" t="s">
        <v>39</v>
      </c>
      <c r="K35410" s="2">
        <v>6540</v>
      </c>
      <c r="L35410">
        <v>3270</v>
      </c>
      <c r="M35410" t="s">
        <v>40</v>
      </c>
      <c r="N35410" t="s">
        <v>41</v>
      </c>
      <c r="O35410" t="s">
        <v>42</v>
      </c>
      <c r="P35410" t="s">
        <v>5</v>
      </c>
      <c r="Q35410">
        <v>108922</v>
      </c>
      <c r="R35410" t="s">
        <v>168</v>
      </c>
      <c r="S35410" t="s">
        <v>44</v>
      </c>
      <c r="T35410" t="s">
        <v>45</v>
      </c>
      <c r="U35410">
        <v>31100003030658</v>
      </c>
      <c r="V35410">
        <v>10249436084941</v>
      </c>
      <c r="W35410">
        <v>2</v>
      </c>
    </row>
    <row r="35411" spans="1:23">
      <c r="A35411">
        <v>29</v>
      </c>
      <c r="B35411" s="1">
        <v>45125</v>
      </c>
      <c r="C35411" t="s">
        <v>33</v>
      </c>
      <c r="D35411" t="s">
        <v>99</v>
      </c>
      <c r="E35411" t="s">
        <v>4</v>
      </c>
      <c r="F35411" t="s">
        <v>35</v>
      </c>
      <c r="G35411" t="s">
        <v>36</v>
      </c>
      <c r="H35411" t="s">
        <v>37</v>
      </c>
      <c r="I35411" t="s">
        <v>90</v>
      </c>
      <c r="J35411" t="s">
        <v>58</v>
      </c>
      <c r="K35411" s="2">
        <v>380</v>
      </c>
      <c r="L35411">
        <v>380</v>
      </c>
      <c r="M35411" t="s">
        <v>179</v>
      </c>
      <c r="N35411" t="s">
        <v>608</v>
      </c>
      <c r="O35411" t="s">
        <v>609</v>
      </c>
      <c r="P35411" t="s">
        <v>610</v>
      </c>
      <c r="Q35411">
        <v>21621231</v>
      </c>
      <c r="R35411" t="s">
        <v>851</v>
      </c>
      <c r="S35411" t="s">
        <v>44</v>
      </c>
      <c r="T35411" t="s">
        <v>45</v>
      </c>
      <c r="U35411">
        <v>9100002452552</v>
      </c>
      <c r="V35411">
        <v>10249234328362</v>
      </c>
      <c r="W35411">
        <v>1</v>
      </c>
    </row>
    <row r="35412" spans="1:23">
      <c r="A35412">
        <v>29</v>
      </c>
      <c r="B35412" s="1">
        <v>45123</v>
      </c>
      <c r="C35412" t="s">
        <v>33</v>
      </c>
      <c r="D35412" t="s">
        <v>56</v>
      </c>
      <c r="E35412" t="s">
        <v>4</v>
      </c>
      <c r="F35412" t="s">
        <v>35</v>
      </c>
      <c r="G35412" t="s">
        <v>36</v>
      </c>
      <c r="H35412" t="s">
        <v>37</v>
      </c>
      <c r="I35412" t="s">
        <v>53</v>
      </c>
      <c r="J35412" t="s">
        <v>58</v>
      </c>
      <c r="K35412" s="2">
        <v>2700</v>
      </c>
      <c r="L35412">
        <v>2700</v>
      </c>
      <c r="M35412" t="s">
        <v>40</v>
      </c>
      <c r="N35412" t="s">
        <v>41</v>
      </c>
      <c r="O35412" t="s">
        <v>42</v>
      </c>
      <c r="P35412" t="s">
        <v>5</v>
      </c>
      <c r="Q35412">
        <v>33539755</v>
      </c>
      <c r="R35412" t="s">
        <v>43</v>
      </c>
      <c r="S35412" t="s">
        <v>44</v>
      </c>
      <c r="T35412" t="s">
        <v>45</v>
      </c>
      <c r="U35412">
        <v>13100002119195</v>
      </c>
      <c r="V35412">
        <v>10249113239746</v>
      </c>
      <c r="W35412">
        <v>1</v>
      </c>
    </row>
    <row r="35413" spans="1:23">
      <c r="A35413">
        <v>29</v>
      </c>
      <c r="B35413" s="1">
        <v>45125</v>
      </c>
      <c r="C35413" t="s">
        <v>33</v>
      </c>
      <c r="D35413" t="s">
        <v>52</v>
      </c>
      <c r="E35413" t="s">
        <v>3</v>
      </c>
      <c r="F35413" t="s">
        <v>62</v>
      </c>
      <c r="G35413" t="s">
        <v>36</v>
      </c>
      <c r="H35413" t="s">
        <v>37</v>
      </c>
      <c r="I35413" t="s">
        <v>53</v>
      </c>
      <c r="J35413" t="s">
        <v>58</v>
      </c>
      <c r="K35413" s="2">
        <v>2540</v>
      </c>
      <c r="L35413">
        <v>2540</v>
      </c>
      <c r="M35413" t="s">
        <v>40</v>
      </c>
      <c r="N35413" t="s">
        <v>41</v>
      </c>
      <c r="O35413" t="s">
        <v>54</v>
      </c>
      <c r="P35413" t="s">
        <v>10</v>
      </c>
      <c r="Q35413">
        <v>18701989</v>
      </c>
      <c r="R35413" t="s">
        <v>373</v>
      </c>
      <c r="S35413" t="s">
        <v>44</v>
      </c>
      <c r="T35413" t="s">
        <v>45</v>
      </c>
      <c r="U35413">
        <v>29100002519146</v>
      </c>
      <c r="V35413">
        <v>10249256343163</v>
      </c>
      <c r="W35413">
        <v>1</v>
      </c>
    </row>
    <row r="35414" spans="1:23">
      <c r="A35414">
        <v>29</v>
      </c>
      <c r="B35414" s="1">
        <v>45124</v>
      </c>
      <c r="C35414" t="s">
        <v>33</v>
      </c>
      <c r="D35414" t="s">
        <v>76</v>
      </c>
      <c r="E35414" t="s">
        <v>3</v>
      </c>
      <c r="F35414" t="s">
        <v>62</v>
      </c>
      <c r="G35414" t="s">
        <v>36</v>
      </c>
      <c r="H35414" t="s">
        <v>37</v>
      </c>
      <c r="I35414" t="s">
        <v>38</v>
      </c>
      <c r="J35414" t="s">
        <v>58</v>
      </c>
      <c r="K35414" s="2">
        <v>4380</v>
      </c>
      <c r="L35414">
        <v>1460</v>
      </c>
      <c r="M35414" t="s">
        <v>40</v>
      </c>
      <c r="N35414" t="s">
        <v>41</v>
      </c>
      <c r="O35414" t="s">
        <v>59</v>
      </c>
      <c r="P35414" t="s">
        <v>7</v>
      </c>
      <c r="Q35414">
        <v>34299564</v>
      </c>
      <c r="R35414" t="s">
        <v>98</v>
      </c>
      <c r="S35414" t="s">
        <v>44</v>
      </c>
      <c r="T35414" t="s">
        <v>45</v>
      </c>
      <c r="U35414">
        <v>2100002341437</v>
      </c>
      <c r="V35414">
        <v>10249195017025</v>
      </c>
      <c r="W35414">
        <v>3</v>
      </c>
    </row>
    <row r="35415" spans="1:23">
      <c r="A35415">
        <v>29</v>
      </c>
      <c r="B35415" s="1">
        <v>45126</v>
      </c>
      <c r="C35415" t="s">
        <v>33</v>
      </c>
      <c r="D35415" t="s">
        <v>89</v>
      </c>
      <c r="E35415" t="s">
        <v>4</v>
      </c>
      <c r="F35415" t="s">
        <v>35</v>
      </c>
      <c r="G35415" t="s">
        <v>36</v>
      </c>
      <c r="H35415" t="s">
        <v>37</v>
      </c>
      <c r="I35415" t="s">
        <v>38</v>
      </c>
      <c r="J35415" t="s">
        <v>47</v>
      </c>
      <c r="K35415" s="2">
        <v>10000</v>
      </c>
      <c r="L35415">
        <v>10000</v>
      </c>
      <c r="M35415" t="s">
        <v>48</v>
      </c>
      <c r="N35415" t="s">
        <v>49</v>
      </c>
      <c r="O35415" t="s">
        <v>50</v>
      </c>
      <c r="P35415" t="s">
        <v>6</v>
      </c>
      <c r="Q35415">
        <v>33539794</v>
      </c>
      <c r="R35415" t="s">
        <v>521</v>
      </c>
      <c r="S35415" t="s">
        <v>44</v>
      </c>
      <c r="T35415" t="s">
        <v>45</v>
      </c>
      <c r="U35415">
        <v>16100002709670</v>
      </c>
      <c r="V35415">
        <v>10249323048241</v>
      </c>
      <c r="W35415">
        <v>1</v>
      </c>
    </row>
    <row r="35416" spans="1:23">
      <c r="A35416">
        <v>29</v>
      </c>
      <c r="B35416" s="1">
        <v>45129</v>
      </c>
      <c r="C35416" t="s">
        <v>33</v>
      </c>
      <c r="D35416" t="s">
        <v>56</v>
      </c>
      <c r="E35416" t="s">
        <v>3</v>
      </c>
      <c r="F35416" t="s">
        <v>35</v>
      </c>
      <c r="G35416" t="s">
        <v>36</v>
      </c>
      <c r="H35416" t="s">
        <v>37</v>
      </c>
      <c r="I35416" t="s">
        <v>53</v>
      </c>
      <c r="J35416" t="s">
        <v>47</v>
      </c>
      <c r="K35416" s="2">
        <v>3100</v>
      </c>
      <c r="L35416">
        <v>3100</v>
      </c>
      <c r="M35416" t="s">
        <v>40</v>
      </c>
      <c r="N35416" t="s">
        <v>41</v>
      </c>
      <c r="O35416" t="s">
        <v>54</v>
      </c>
      <c r="P35416" t="s">
        <v>10</v>
      </c>
      <c r="Q35416">
        <v>3120731</v>
      </c>
      <c r="R35416" t="s">
        <v>495</v>
      </c>
      <c r="S35416" t="s">
        <v>44</v>
      </c>
      <c r="T35416" t="s">
        <v>45</v>
      </c>
      <c r="U35416">
        <v>8100002980305</v>
      </c>
      <c r="V35416">
        <v>10249417852133</v>
      </c>
      <c r="W35416">
        <v>1</v>
      </c>
    </row>
    <row r="35417" spans="1:23">
      <c r="A35417">
        <v>29</v>
      </c>
      <c r="B35417" s="1">
        <v>45126</v>
      </c>
      <c r="C35417" t="s">
        <v>33</v>
      </c>
      <c r="D35417" t="s">
        <v>131</v>
      </c>
      <c r="E35417" t="s">
        <v>4</v>
      </c>
      <c r="F35417" t="s">
        <v>35</v>
      </c>
      <c r="G35417" t="s">
        <v>36</v>
      </c>
      <c r="H35417" t="s">
        <v>37</v>
      </c>
      <c r="I35417" t="s">
        <v>90</v>
      </c>
      <c r="J35417" t="s">
        <v>82</v>
      </c>
      <c r="K35417" s="2">
        <v>2500</v>
      </c>
      <c r="L35417">
        <v>2500</v>
      </c>
      <c r="M35417" t="s">
        <v>64</v>
      </c>
      <c r="N35417" t="s">
        <v>65</v>
      </c>
      <c r="O35417" t="s">
        <v>879</v>
      </c>
      <c r="P35417" t="s">
        <v>2066</v>
      </c>
      <c r="Q35417">
        <v>30751000</v>
      </c>
      <c r="R35417" t="s">
        <v>2067</v>
      </c>
      <c r="S35417" t="s">
        <v>44</v>
      </c>
      <c r="T35417" t="s">
        <v>45</v>
      </c>
      <c r="U35417">
        <v>16100002683029</v>
      </c>
      <c r="V35417">
        <v>10249313705820</v>
      </c>
      <c r="W35417">
        <v>1</v>
      </c>
    </row>
    <row r="35418" spans="1:23">
      <c r="A35418">
        <v>29</v>
      </c>
      <c r="B35418" s="1">
        <v>45129</v>
      </c>
      <c r="C35418" t="s">
        <v>33</v>
      </c>
      <c r="D35418" t="s">
        <v>61</v>
      </c>
      <c r="E35418" t="s">
        <v>4</v>
      </c>
      <c r="F35418" t="s">
        <v>62</v>
      </c>
      <c r="G35418" t="s">
        <v>36</v>
      </c>
      <c r="H35418" t="s">
        <v>37</v>
      </c>
      <c r="I35418" t="s">
        <v>53</v>
      </c>
      <c r="J35418" t="s">
        <v>39</v>
      </c>
      <c r="K35418" s="2">
        <v>1870</v>
      </c>
      <c r="L35418">
        <v>1870</v>
      </c>
      <c r="M35418" t="s">
        <v>40</v>
      </c>
      <c r="N35418" t="s">
        <v>41</v>
      </c>
      <c r="O35418" t="s">
        <v>59</v>
      </c>
      <c r="P35418" t="s">
        <v>9</v>
      </c>
      <c r="Q35418">
        <v>10790590</v>
      </c>
      <c r="R35418" t="s">
        <v>63</v>
      </c>
      <c r="S35418" t="s">
        <v>44</v>
      </c>
      <c r="T35418" t="s">
        <v>45</v>
      </c>
      <c r="U35418">
        <v>6100003021756</v>
      </c>
      <c r="V35418">
        <v>10249442354955</v>
      </c>
      <c r="W35418">
        <v>1</v>
      </c>
    </row>
    <row r="35419" spans="1:23">
      <c r="A35419">
        <v>29</v>
      </c>
      <c r="B35419" s="1">
        <v>45125</v>
      </c>
      <c r="C35419" t="s">
        <v>33</v>
      </c>
      <c r="D35419" t="s">
        <v>52</v>
      </c>
      <c r="E35419" t="s">
        <v>3</v>
      </c>
      <c r="F35419" t="s">
        <v>35</v>
      </c>
      <c r="G35419" t="s">
        <v>36</v>
      </c>
      <c r="H35419" t="s">
        <v>37</v>
      </c>
      <c r="I35419" t="s">
        <v>53</v>
      </c>
      <c r="J35419" t="s">
        <v>58</v>
      </c>
      <c r="K35419" s="2">
        <v>2540</v>
      </c>
      <c r="L35419">
        <v>2540</v>
      </c>
      <c r="M35419" t="s">
        <v>40</v>
      </c>
      <c r="N35419" t="s">
        <v>41</v>
      </c>
      <c r="O35419" t="s">
        <v>54</v>
      </c>
      <c r="P35419" t="s">
        <v>10</v>
      </c>
      <c r="Q35419">
        <v>18701989</v>
      </c>
      <c r="R35419" t="s">
        <v>373</v>
      </c>
      <c r="S35419" t="s">
        <v>44</v>
      </c>
      <c r="T35419" t="s">
        <v>45</v>
      </c>
      <c r="U35419">
        <v>23100002421547</v>
      </c>
      <c r="V35419">
        <v>10249260146801</v>
      </c>
      <c r="W35419">
        <v>1</v>
      </c>
    </row>
    <row r="35420" spans="1:23">
      <c r="A35420">
        <v>29</v>
      </c>
      <c r="B35420" s="1">
        <v>45126</v>
      </c>
      <c r="C35420" t="s">
        <v>33</v>
      </c>
      <c r="D35420" t="s">
        <v>199</v>
      </c>
      <c r="E35420" t="s">
        <v>3</v>
      </c>
      <c r="F35420" t="s">
        <v>35</v>
      </c>
      <c r="G35420" t="s">
        <v>36</v>
      </c>
      <c r="H35420" t="s">
        <v>37</v>
      </c>
      <c r="I35420" t="s">
        <v>53</v>
      </c>
      <c r="J35420" t="s">
        <v>47</v>
      </c>
      <c r="K35420" s="2">
        <v>5000</v>
      </c>
      <c r="L35420">
        <v>5000</v>
      </c>
      <c r="M35420" t="s">
        <v>48</v>
      </c>
      <c r="N35420" t="s">
        <v>49</v>
      </c>
      <c r="O35420" t="s">
        <v>50</v>
      </c>
      <c r="P35420" t="s">
        <v>6</v>
      </c>
      <c r="Q35420">
        <v>17053190</v>
      </c>
      <c r="R35420" t="s">
        <v>1396</v>
      </c>
      <c r="S35420" t="s">
        <v>44</v>
      </c>
      <c r="T35420" t="s">
        <v>45</v>
      </c>
      <c r="U35420">
        <v>28100002656122</v>
      </c>
      <c r="V35420">
        <v>10249305739901</v>
      </c>
      <c r="W35420">
        <v>1</v>
      </c>
    </row>
    <row r="35421" spans="1:23">
      <c r="A35421">
        <v>29</v>
      </c>
      <c r="B35421" s="1">
        <v>45128</v>
      </c>
      <c r="C35421" t="s">
        <v>33</v>
      </c>
      <c r="D35421" t="s">
        <v>52</v>
      </c>
      <c r="E35421" t="s">
        <v>3</v>
      </c>
      <c r="F35421" t="s">
        <v>57</v>
      </c>
      <c r="G35421" t="s">
        <v>36</v>
      </c>
      <c r="H35421" t="s">
        <v>37</v>
      </c>
      <c r="I35421" t="s">
        <v>53</v>
      </c>
      <c r="J35421" t="s">
        <v>39</v>
      </c>
      <c r="K35421" s="2">
        <v>3300</v>
      </c>
      <c r="L35421">
        <v>3300</v>
      </c>
      <c r="M35421" t="s">
        <v>40</v>
      </c>
      <c r="N35421" t="s">
        <v>41</v>
      </c>
      <c r="O35421" t="s">
        <v>42</v>
      </c>
      <c r="P35421" t="s">
        <v>5</v>
      </c>
      <c r="Q35421">
        <v>12107184</v>
      </c>
      <c r="R35421" t="s">
        <v>88</v>
      </c>
      <c r="S35421" t="s">
        <v>44</v>
      </c>
      <c r="T35421" t="s">
        <v>45</v>
      </c>
      <c r="U35421">
        <v>22100002881950</v>
      </c>
      <c r="V35421">
        <v>10249390179210</v>
      </c>
      <c r="W35421">
        <v>1</v>
      </c>
    </row>
    <row r="35422" spans="1:23">
      <c r="A35422">
        <v>29</v>
      </c>
      <c r="B35422" s="1">
        <v>45127</v>
      </c>
      <c r="C35422" t="s">
        <v>33</v>
      </c>
      <c r="D35422" t="s">
        <v>99</v>
      </c>
      <c r="E35422" t="s">
        <v>3</v>
      </c>
      <c r="F35422" t="s">
        <v>35</v>
      </c>
      <c r="G35422" t="s">
        <v>36</v>
      </c>
      <c r="H35422" t="s">
        <v>37</v>
      </c>
      <c r="I35422" t="s">
        <v>90</v>
      </c>
      <c r="J35422" t="s">
        <v>82</v>
      </c>
      <c r="K35422" s="2">
        <v>1180</v>
      </c>
      <c r="L35422">
        <v>1180</v>
      </c>
      <c r="M35422" t="s">
        <v>155</v>
      </c>
      <c r="N35422" t="s">
        <v>156</v>
      </c>
      <c r="O35422" t="s">
        <v>245</v>
      </c>
      <c r="P35422" t="s">
        <v>301</v>
      </c>
      <c r="Q35422">
        <v>3129334</v>
      </c>
      <c r="R35422" t="s">
        <v>305</v>
      </c>
      <c r="S35422" t="s">
        <v>44</v>
      </c>
      <c r="T35422" t="s">
        <v>45</v>
      </c>
      <c r="U35422">
        <v>20100002807550</v>
      </c>
      <c r="V35422">
        <v>10249358102992</v>
      </c>
      <c r="W35422">
        <v>1</v>
      </c>
    </row>
    <row r="35423" spans="1:23">
      <c r="A35423">
        <v>29</v>
      </c>
      <c r="B35423" s="1">
        <v>45127</v>
      </c>
      <c r="C35423" t="s">
        <v>33</v>
      </c>
      <c r="D35423" t="s">
        <v>61</v>
      </c>
      <c r="E35423" t="s">
        <v>3</v>
      </c>
      <c r="F35423" t="s">
        <v>62</v>
      </c>
      <c r="G35423" t="s">
        <v>36</v>
      </c>
      <c r="H35423" t="s">
        <v>37</v>
      </c>
      <c r="I35423" t="s">
        <v>53</v>
      </c>
      <c r="J35423" t="s">
        <v>47</v>
      </c>
      <c r="K35423" s="2">
        <v>2720</v>
      </c>
      <c r="L35423">
        <v>2720</v>
      </c>
      <c r="M35423" t="s">
        <v>40</v>
      </c>
      <c r="N35423" t="s">
        <v>41</v>
      </c>
      <c r="O35423" t="s">
        <v>42</v>
      </c>
      <c r="P35423" t="s">
        <v>8</v>
      </c>
      <c r="Q35423">
        <v>33548254</v>
      </c>
      <c r="R35423" t="s">
        <v>1202</v>
      </c>
      <c r="S35423" t="s">
        <v>44</v>
      </c>
      <c r="T35423" t="s">
        <v>45</v>
      </c>
      <c r="U35423">
        <v>9100002752033</v>
      </c>
      <c r="V35423">
        <v>10249341067324</v>
      </c>
      <c r="W35423">
        <v>1</v>
      </c>
    </row>
    <row r="35424" spans="1:23">
      <c r="A35424">
        <v>29</v>
      </c>
      <c r="B35424" s="1">
        <v>45128</v>
      </c>
      <c r="C35424" t="s">
        <v>33</v>
      </c>
      <c r="D35424" t="s">
        <v>199</v>
      </c>
      <c r="E35424" t="s">
        <v>4</v>
      </c>
      <c r="F35424" t="s">
        <v>35</v>
      </c>
      <c r="G35424" t="s">
        <v>36</v>
      </c>
      <c r="H35424" t="s">
        <v>37</v>
      </c>
      <c r="I35424" t="s">
        <v>53</v>
      </c>
      <c r="J35424" t="s">
        <v>47</v>
      </c>
      <c r="K35424" s="2">
        <v>4000</v>
      </c>
      <c r="L35424">
        <v>4000</v>
      </c>
      <c r="M35424" t="s">
        <v>48</v>
      </c>
      <c r="N35424" t="s">
        <v>49</v>
      </c>
      <c r="O35424" t="s">
        <v>50</v>
      </c>
      <c r="P35424" t="s">
        <v>6</v>
      </c>
      <c r="Q35424">
        <v>28009117</v>
      </c>
      <c r="R35424" t="s">
        <v>2329</v>
      </c>
      <c r="S35424" t="s">
        <v>44</v>
      </c>
      <c r="T35424" t="s">
        <v>45</v>
      </c>
      <c r="U35424">
        <v>18100002952673</v>
      </c>
      <c r="V35424">
        <v>10249412399166</v>
      </c>
      <c r="W35424">
        <v>1</v>
      </c>
    </row>
    <row r="35425" spans="1:23">
      <c r="A35425">
        <v>29</v>
      </c>
      <c r="B35425" s="1">
        <v>45127</v>
      </c>
      <c r="C35425" t="s">
        <v>33</v>
      </c>
      <c r="D35425" t="s">
        <v>71</v>
      </c>
      <c r="E35425" t="s">
        <v>4</v>
      </c>
      <c r="F35425" t="s">
        <v>35</v>
      </c>
      <c r="G35425" t="s">
        <v>36</v>
      </c>
      <c r="H35425" t="s">
        <v>37</v>
      </c>
      <c r="I35425" t="s">
        <v>38</v>
      </c>
      <c r="J35425" t="s">
        <v>39</v>
      </c>
      <c r="K35425" s="2">
        <v>10000</v>
      </c>
      <c r="L35425">
        <v>10000</v>
      </c>
      <c r="M35425" t="s">
        <v>48</v>
      </c>
      <c r="N35425" t="s">
        <v>49</v>
      </c>
      <c r="O35425" t="s">
        <v>50</v>
      </c>
      <c r="P35425" t="s">
        <v>6</v>
      </c>
      <c r="Q35425">
        <v>9828638</v>
      </c>
      <c r="R35425" t="s">
        <v>113</v>
      </c>
      <c r="S35425" t="s">
        <v>44</v>
      </c>
      <c r="T35425" t="s">
        <v>45</v>
      </c>
      <c r="U35425">
        <v>30100002874793</v>
      </c>
      <c r="V35425">
        <v>10249378290992</v>
      </c>
      <c r="W35425">
        <v>1</v>
      </c>
    </row>
    <row r="35426" spans="1:23">
      <c r="A35426">
        <v>29</v>
      </c>
      <c r="B35426" s="1">
        <v>45127</v>
      </c>
      <c r="C35426" t="s">
        <v>33</v>
      </c>
      <c r="D35426" t="s">
        <v>111</v>
      </c>
      <c r="E35426" t="s">
        <v>3</v>
      </c>
      <c r="F35426" t="s">
        <v>35</v>
      </c>
      <c r="G35426" t="s">
        <v>36</v>
      </c>
      <c r="H35426" t="s">
        <v>37</v>
      </c>
      <c r="I35426" t="s">
        <v>38</v>
      </c>
      <c r="J35426" t="s">
        <v>39</v>
      </c>
      <c r="K35426" s="2">
        <v>4200</v>
      </c>
      <c r="L35426">
        <v>2100</v>
      </c>
      <c r="M35426" t="s">
        <v>40</v>
      </c>
      <c r="N35426" t="s">
        <v>41</v>
      </c>
      <c r="O35426" t="s">
        <v>42</v>
      </c>
      <c r="P35426" t="s">
        <v>5</v>
      </c>
      <c r="Q35426">
        <v>31061503</v>
      </c>
      <c r="R35426" t="s">
        <v>174</v>
      </c>
      <c r="S35426" t="s">
        <v>44</v>
      </c>
      <c r="T35426" t="s">
        <v>45</v>
      </c>
      <c r="U35426">
        <v>23100002831093</v>
      </c>
      <c r="V35426">
        <v>10249366989234</v>
      </c>
      <c r="W35426">
        <v>2</v>
      </c>
    </row>
    <row r="35427" spans="1:23">
      <c r="A35427">
        <v>29</v>
      </c>
      <c r="B35427" s="1">
        <v>45129</v>
      </c>
      <c r="C35427" t="s">
        <v>33</v>
      </c>
      <c r="D35427" t="s">
        <v>52</v>
      </c>
      <c r="E35427" t="s">
        <v>4</v>
      </c>
      <c r="F35427" t="s">
        <v>35</v>
      </c>
      <c r="G35427" t="s">
        <v>36</v>
      </c>
      <c r="H35427" t="s">
        <v>37</v>
      </c>
      <c r="I35427" t="s">
        <v>53</v>
      </c>
      <c r="J35427" t="s">
        <v>58</v>
      </c>
      <c r="K35427" s="2">
        <v>1950</v>
      </c>
      <c r="L35427">
        <v>1950</v>
      </c>
      <c r="M35427" t="s">
        <v>40</v>
      </c>
      <c r="N35427" t="s">
        <v>41</v>
      </c>
      <c r="O35427" t="s">
        <v>42</v>
      </c>
      <c r="P35427" t="s">
        <v>8</v>
      </c>
      <c r="Q35427">
        <v>12033269</v>
      </c>
      <c r="R35427" t="s">
        <v>333</v>
      </c>
      <c r="S35427" t="s">
        <v>44</v>
      </c>
      <c r="T35427" t="s">
        <v>45</v>
      </c>
      <c r="U35427">
        <v>1100003005616</v>
      </c>
      <c r="V35427">
        <v>10249434809504</v>
      </c>
      <c r="W35427">
        <v>1</v>
      </c>
    </row>
    <row r="35428" spans="1:23">
      <c r="A35428">
        <v>29</v>
      </c>
      <c r="B35428" s="1">
        <v>45125</v>
      </c>
      <c r="C35428" t="s">
        <v>33</v>
      </c>
      <c r="D35428" t="s">
        <v>76</v>
      </c>
      <c r="E35428" t="s">
        <v>4</v>
      </c>
      <c r="F35428" t="s">
        <v>35</v>
      </c>
      <c r="G35428" t="s">
        <v>36</v>
      </c>
      <c r="H35428" t="s">
        <v>37</v>
      </c>
      <c r="I35428" t="s">
        <v>38</v>
      </c>
      <c r="J35428" t="s">
        <v>47</v>
      </c>
      <c r="K35428" s="2">
        <v>4630</v>
      </c>
      <c r="L35428">
        <v>4630</v>
      </c>
      <c r="M35428" t="s">
        <v>40</v>
      </c>
      <c r="N35428" t="s">
        <v>41</v>
      </c>
      <c r="O35428" t="s">
        <v>59</v>
      </c>
      <c r="P35428" t="s">
        <v>7</v>
      </c>
      <c r="Q35428">
        <v>34299585</v>
      </c>
      <c r="R35428" t="s">
        <v>472</v>
      </c>
      <c r="S35428" t="s">
        <v>44</v>
      </c>
      <c r="T35428" t="s">
        <v>45</v>
      </c>
      <c r="U35428">
        <v>26100002404969</v>
      </c>
      <c r="V35428">
        <v>10249217100021</v>
      </c>
      <c r="W35428">
        <v>1</v>
      </c>
    </row>
    <row r="35429" spans="1:23">
      <c r="A35429">
        <v>29</v>
      </c>
      <c r="B35429" s="1">
        <v>45125</v>
      </c>
      <c r="C35429" t="s">
        <v>33</v>
      </c>
      <c r="D35429" t="s">
        <v>52</v>
      </c>
      <c r="E35429" t="s">
        <v>3</v>
      </c>
      <c r="F35429" t="s">
        <v>57</v>
      </c>
      <c r="G35429" t="s">
        <v>36</v>
      </c>
      <c r="H35429" t="s">
        <v>37</v>
      </c>
      <c r="I35429" t="s">
        <v>38</v>
      </c>
      <c r="J35429" t="s">
        <v>39</v>
      </c>
      <c r="K35429" s="2">
        <v>2530</v>
      </c>
      <c r="L35429">
        <v>2530</v>
      </c>
      <c r="M35429" t="s">
        <v>40</v>
      </c>
      <c r="N35429" t="s">
        <v>41</v>
      </c>
      <c r="O35429" t="s">
        <v>59</v>
      </c>
      <c r="P35429" t="s">
        <v>7</v>
      </c>
      <c r="Q35429">
        <v>10114824</v>
      </c>
      <c r="R35429" t="s">
        <v>137</v>
      </c>
      <c r="S35429" t="s">
        <v>44</v>
      </c>
      <c r="T35429" t="s">
        <v>45</v>
      </c>
      <c r="U35429">
        <v>32100002471946</v>
      </c>
      <c r="V35429">
        <v>10249239674203</v>
      </c>
      <c r="W35429">
        <v>1</v>
      </c>
    </row>
    <row r="35430" spans="1:23">
      <c r="A35430">
        <v>29</v>
      </c>
      <c r="B35430" s="1">
        <v>45125</v>
      </c>
      <c r="C35430" t="s">
        <v>33</v>
      </c>
      <c r="D35430" t="s">
        <v>111</v>
      </c>
      <c r="E35430" t="s">
        <v>3</v>
      </c>
      <c r="F35430" t="s">
        <v>35</v>
      </c>
      <c r="G35430" t="s">
        <v>36</v>
      </c>
      <c r="H35430" t="s">
        <v>37</v>
      </c>
      <c r="I35430" t="s">
        <v>53</v>
      </c>
      <c r="J35430" t="s">
        <v>45</v>
      </c>
      <c r="K35430" s="2">
        <v>1290</v>
      </c>
      <c r="L35430">
        <v>1290</v>
      </c>
      <c r="M35430" t="s">
        <v>40</v>
      </c>
      <c r="N35430" t="s">
        <v>41</v>
      </c>
      <c r="O35430" t="s">
        <v>54</v>
      </c>
      <c r="P35430" t="s">
        <v>10</v>
      </c>
      <c r="Q35430">
        <v>3667028</v>
      </c>
      <c r="R35430" t="s">
        <v>290</v>
      </c>
      <c r="S35430" t="s">
        <v>44</v>
      </c>
      <c r="T35430" t="s">
        <v>45</v>
      </c>
      <c r="U35430">
        <v>25100002453978</v>
      </c>
      <c r="V35430">
        <v>10249233352610</v>
      </c>
      <c r="W35430">
        <v>1</v>
      </c>
    </row>
    <row r="35431" spans="1:23">
      <c r="A35431">
        <v>29</v>
      </c>
      <c r="B35431" s="1">
        <v>45125</v>
      </c>
      <c r="C35431" t="s">
        <v>33</v>
      </c>
      <c r="D35431" t="s">
        <v>34</v>
      </c>
      <c r="E35431" t="s">
        <v>4</v>
      </c>
      <c r="F35431" t="s">
        <v>35</v>
      </c>
      <c r="G35431" t="s">
        <v>36</v>
      </c>
      <c r="H35431" t="s">
        <v>37</v>
      </c>
      <c r="I35431" t="s">
        <v>38</v>
      </c>
      <c r="J35431" t="s">
        <v>82</v>
      </c>
      <c r="K35431" s="2">
        <v>1000</v>
      </c>
      <c r="L35431">
        <v>1000</v>
      </c>
      <c r="M35431" t="s">
        <v>40</v>
      </c>
      <c r="N35431" t="s">
        <v>41</v>
      </c>
      <c r="O35431" t="s">
        <v>54</v>
      </c>
      <c r="P35431" t="s">
        <v>10</v>
      </c>
      <c r="Q35431">
        <v>17635121</v>
      </c>
      <c r="R35431" t="s">
        <v>4215</v>
      </c>
      <c r="S35431" t="s">
        <v>44</v>
      </c>
      <c r="T35431" t="s">
        <v>45</v>
      </c>
      <c r="U35431">
        <v>2100002446166</v>
      </c>
      <c r="V35431">
        <v>10249232621191</v>
      </c>
      <c r="W35431">
        <v>1</v>
      </c>
    </row>
    <row r="35432" spans="1:23">
      <c r="A35432">
        <v>29</v>
      </c>
      <c r="B35432" s="1">
        <v>45125</v>
      </c>
      <c r="C35432" t="s">
        <v>33</v>
      </c>
      <c r="D35432" t="s">
        <v>199</v>
      </c>
      <c r="E35432" t="s">
        <v>4</v>
      </c>
      <c r="F35432" t="s">
        <v>35</v>
      </c>
      <c r="G35432" t="s">
        <v>36</v>
      </c>
      <c r="H35432" t="s">
        <v>37</v>
      </c>
      <c r="I35432" t="s">
        <v>53</v>
      </c>
      <c r="J35432" t="s">
        <v>58</v>
      </c>
      <c r="K35432" s="2">
        <v>4000</v>
      </c>
      <c r="L35432">
        <v>4000</v>
      </c>
      <c r="M35432" t="s">
        <v>48</v>
      </c>
      <c r="N35432" t="s">
        <v>49</v>
      </c>
      <c r="O35432" t="s">
        <v>50</v>
      </c>
      <c r="P35432" t="s">
        <v>11</v>
      </c>
      <c r="Q35432">
        <v>10053650</v>
      </c>
      <c r="R35432" t="s">
        <v>342</v>
      </c>
      <c r="S35432" t="s">
        <v>44</v>
      </c>
      <c r="T35432" t="s">
        <v>45</v>
      </c>
      <c r="U35432">
        <v>22100002450454</v>
      </c>
      <c r="V35432">
        <v>10249236198902</v>
      </c>
      <c r="W35432">
        <v>1</v>
      </c>
    </row>
    <row r="35433" spans="1:23">
      <c r="A35433">
        <v>29</v>
      </c>
      <c r="B35433" s="1">
        <v>45128</v>
      </c>
      <c r="C35433" t="s">
        <v>33</v>
      </c>
      <c r="D35433" t="s">
        <v>131</v>
      </c>
      <c r="E35433" t="s">
        <v>3</v>
      </c>
      <c r="F35433" t="s">
        <v>35</v>
      </c>
      <c r="G35433" t="s">
        <v>36</v>
      </c>
      <c r="H35433" t="s">
        <v>37</v>
      </c>
      <c r="I35433" t="s">
        <v>90</v>
      </c>
      <c r="J35433" t="s">
        <v>82</v>
      </c>
      <c r="K35433" s="2">
        <v>2270</v>
      </c>
      <c r="L35433">
        <v>2270</v>
      </c>
      <c r="M35433" t="s">
        <v>155</v>
      </c>
      <c r="N35433" t="s">
        <v>156</v>
      </c>
      <c r="O35433" t="s">
        <v>157</v>
      </c>
      <c r="P35433" t="s">
        <v>158</v>
      </c>
      <c r="Q35433">
        <v>25049236</v>
      </c>
      <c r="R35433" t="s">
        <v>1555</v>
      </c>
      <c r="S35433" t="s">
        <v>44</v>
      </c>
      <c r="T35433" t="s">
        <v>45</v>
      </c>
      <c r="U35433">
        <v>4100002865250</v>
      </c>
      <c r="V35433">
        <v>10249375944463</v>
      </c>
      <c r="W35433">
        <v>1</v>
      </c>
    </row>
    <row r="35434" spans="1:23">
      <c r="A35434">
        <v>29</v>
      </c>
      <c r="B35434" s="1">
        <v>45123</v>
      </c>
      <c r="C35434" t="s">
        <v>33</v>
      </c>
      <c r="D35434" t="s">
        <v>61</v>
      </c>
      <c r="E35434" t="s">
        <v>4</v>
      </c>
      <c r="F35434" t="s">
        <v>62</v>
      </c>
      <c r="G35434" t="s">
        <v>36</v>
      </c>
      <c r="H35434" t="s">
        <v>37</v>
      </c>
      <c r="I35434" t="s">
        <v>38</v>
      </c>
      <c r="J35434" t="s">
        <v>47</v>
      </c>
      <c r="K35434" s="2">
        <v>4000</v>
      </c>
      <c r="L35434">
        <v>4000</v>
      </c>
      <c r="M35434" t="s">
        <v>48</v>
      </c>
      <c r="N35434" t="s">
        <v>49</v>
      </c>
      <c r="O35434" t="s">
        <v>50</v>
      </c>
      <c r="P35434" t="s">
        <v>11</v>
      </c>
      <c r="Q35434">
        <v>10861102</v>
      </c>
      <c r="R35434" t="s">
        <v>1265</v>
      </c>
      <c r="S35434" t="s">
        <v>44</v>
      </c>
      <c r="T35434" t="s">
        <v>45</v>
      </c>
      <c r="U35434">
        <v>15100002219790</v>
      </c>
      <c r="V35434">
        <v>10249148325592</v>
      </c>
      <c r="W35434">
        <v>1</v>
      </c>
    </row>
    <row r="35435" spans="1:23">
      <c r="A35435">
        <v>29</v>
      </c>
      <c r="B35435" s="1">
        <v>45127</v>
      </c>
      <c r="C35435" t="s">
        <v>33</v>
      </c>
      <c r="D35435" t="s">
        <v>76</v>
      </c>
      <c r="E35435" t="s">
        <v>3</v>
      </c>
      <c r="F35435" t="s">
        <v>35</v>
      </c>
      <c r="G35435" t="s">
        <v>36</v>
      </c>
      <c r="H35435" t="s">
        <v>37</v>
      </c>
      <c r="I35435" t="s">
        <v>53</v>
      </c>
      <c r="J35435" t="s">
        <v>58</v>
      </c>
      <c r="K35435" s="2">
        <v>1030</v>
      </c>
      <c r="L35435">
        <v>1030</v>
      </c>
      <c r="M35435" t="s">
        <v>40</v>
      </c>
      <c r="N35435" t="s">
        <v>41</v>
      </c>
      <c r="O35435" t="s">
        <v>42</v>
      </c>
      <c r="P35435" t="s">
        <v>557</v>
      </c>
      <c r="Q35435">
        <v>451469</v>
      </c>
      <c r="R35435" t="s">
        <v>558</v>
      </c>
      <c r="S35435" t="s">
        <v>44</v>
      </c>
      <c r="T35435" t="s">
        <v>45</v>
      </c>
      <c r="U35435">
        <v>9100002718144</v>
      </c>
      <c r="V35435">
        <v>10249328049155</v>
      </c>
      <c r="W35435">
        <v>1</v>
      </c>
    </row>
    <row r="35436" spans="1:23">
      <c r="A35436">
        <v>29</v>
      </c>
      <c r="B35436" s="1">
        <v>45127</v>
      </c>
      <c r="C35436" t="s">
        <v>33</v>
      </c>
      <c r="D35436" t="s">
        <v>34</v>
      </c>
      <c r="E35436" t="s">
        <v>4</v>
      </c>
      <c r="F35436" t="s">
        <v>35</v>
      </c>
      <c r="G35436" t="s">
        <v>36</v>
      </c>
      <c r="H35436" t="s">
        <v>37</v>
      </c>
      <c r="I35436" t="s">
        <v>38</v>
      </c>
      <c r="J35436" t="s">
        <v>47</v>
      </c>
      <c r="K35436" s="2">
        <v>2700</v>
      </c>
      <c r="L35436">
        <v>2700</v>
      </c>
      <c r="M35436" t="s">
        <v>40</v>
      </c>
      <c r="N35436" t="s">
        <v>41</v>
      </c>
      <c r="O35436" t="s">
        <v>42</v>
      </c>
      <c r="P35436" t="s">
        <v>5</v>
      </c>
      <c r="Q35436">
        <v>33255932</v>
      </c>
      <c r="R35436" t="s">
        <v>776</v>
      </c>
      <c r="S35436" t="s">
        <v>44</v>
      </c>
      <c r="T35436" t="s">
        <v>45</v>
      </c>
      <c r="U35436">
        <v>16100002718404</v>
      </c>
      <c r="V35436">
        <v>10249326258150</v>
      </c>
      <c r="W35436">
        <v>1</v>
      </c>
    </row>
    <row r="35437" spans="1:23">
      <c r="A35437">
        <v>29</v>
      </c>
      <c r="B35437" s="1">
        <v>45124</v>
      </c>
      <c r="C35437" t="s">
        <v>33</v>
      </c>
      <c r="D35437" t="s">
        <v>34</v>
      </c>
      <c r="E35437" t="s">
        <v>4</v>
      </c>
      <c r="F35437" t="s">
        <v>35</v>
      </c>
      <c r="G35437" t="s">
        <v>36</v>
      </c>
      <c r="H35437" t="s">
        <v>37</v>
      </c>
      <c r="I35437" t="s">
        <v>38</v>
      </c>
      <c r="J35437" t="s">
        <v>39</v>
      </c>
      <c r="K35437" s="2">
        <v>12880</v>
      </c>
      <c r="L35437">
        <v>1610</v>
      </c>
      <c r="M35437" t="s">
        <v>40</v>
      </c>
      <c r="N35437" t="s">
        <v>41</v>
      </c>
      <c r="O35437" t="s">
        <v>42</v>
      </c>
      <c r="P35437" t="s">
        <v>5</v>
      </c>
      <c r="Q35437">
        <v>33583766</v>
      </c>
      <c r="R35437" t="s">
        <v>163</v>
      </c>
      <c r="S35437" t="s">
        <v>44</v>
      </c>
      <c r="T35437" t="s">
        <v>45</v>
      </c>
      <c r="U35437">
        <v>29100002403702</v>
      </c>
      <c r="V35437">
        <v>10249214428611</v>
      </c>
      <c r="W35437">
        <v>8</v>
      </c>
    </row>
    <row r="35438" spans="1:23">
      <c r="A35438">
        <v>29</v>
      </c>
      <c r="B35438" s="1">
        <v>45129</v>
      </c>
      <c r="C35438" t="s">
        <v>33</v>
      </c>
      <c r="D35438" t="s">
        <v>89</v>
      </c>
      <c r="E35438" t="s">
        <v>3</v>
      </c>
      <c r="F35438" t="s">
        <v>35</v>
      </c>
      <c r="G35438" t="s">
        <v>36</v>
      </c>
      <c r="H35438" t="s">
        <v>37</v>
      </c>
      <c r="I35438" t="s">
        <v>38</v>
      </c>
      <c r="J35438" t="s">
        <v>58</v>
      </c>
      <c r="K35438" s="2">
        <v>5060</v>
      </c>
      <c r="L35438">
        <v>5060</v>
      </c>
      <c r="M35438" t="s">
        <v>40</v>
      </c>
      <c r="N35438" t="s">
        <v>41</v>
      </c>
      <c r="O35438" t="s">
        <v>59</v>
      </c>
      <c r="P35438" t="s">
        <v>7</v>
      </c>
      <c r="Q35438">
        <v>10113236</v>
      </c>
      <c r="R35438" t="s">
        <v>307</v>
      </c>
      <c r="S35438" t="s">
        <v>44</v>
      </c>
      <c r="T35438" t="s">
        <v>45</v>
      </c>
      <c r="U35438">
        <v>24100002997330</v>
      </c>
      <c r="V35438">
        <v>10249429088080</v>
      </c>
      <c r="W35438">
        <v>1</v>
      </c>
    </row>
    <row r="35439" spans="1:23">
      <c r="A35439">
        <v>29</v>
      </c>
      <c r="B35439" s="1">
        <v>45128</v>
      </c>
      <c r="C35439" t="s">
        <v>33</v>
      </c>
      <c r="D35439" t="s">
        <v>52</v>
      </c>
      <c r="E35439" t="s">
        <v>4</v>
      </c>
      <c r="F35439" t="s">
        <v>35</v>
      </c>
      <c r="G35439" t="s">
        <v>36</v>
      </c>
      <c r="H35439" t="s">
        <v>37</v>
      </c>
      <c r="I35439" t="s">
        <v>38</v>
      </c>
      <c r="J35439" t="s">
        <v>82</v>
      </c>
      <c r="K35439" s="2">
        <v>5200</v>
      </c>
      <c r="L35439">
        <v>2600</v>
      </c>
      <c r="M35439" t="s">
        <v>40</v>
      </c>
      <c r="N35439" t="s">
        <v>41</v>
      </c>
      <c r="O35439" t="s">
        <v>42</v>
      </c>
      <c r="P35439" t="s">
        <v>8</v>
      </c>
      <c r="Q35439">
        <v>34613199</v>
      </c>
      <c r="R35439" t="s">
        <v>912</v>
      </c>
      <c r="S35439" t="s">
        <v>44</v>
      </c>
      <c r="T35439" t="s">
        <v>45</v>
      </c>
      <c r="U35439">
        <v>29100002953959</v>
      </c>
      <c r="V35439">
        <v>10249410371723</v>
      </c>
      <c r="W35439">
        <v>2</v>
      </c>
    </row>
    <row r="35440" spans="1:23">
      <c r="A35440">
        <v>29</v>
      </c>
      <c r="B35440" s="1">
        <v>45125</v>
      </c>
      <c r="C35440" t="s">
        <v>33</v>
      </c>
      <c r="D35440" t="s">
        <v>34</v>
      </c>
      <c r="E35440" t="s">
        <v>4</v>
      </c>
      <c r="F35440" t="s">
        <v>35</v>
      </c>
      <c r="G35440" t="s">
        <v>36</v>
      </c>
      <c r="H35440" t="s">
        <v>37</v>
      </c>
      <c r="I35440" t="s">
        <v>38</v>
      </c>
      <c r="J35440" t="s">
        <v>39</v>
      </c>
      <c r="K35440" s="2">
        <v>1870</v>
      </c>
      <c r="L35440">
        <v>1870</v>
      </c>
      <c r="M35440" t="s">
        <v>40</v>
      </c>
      <c r="N35440" t="s">
        <v>41</v>
      </c>
      <c r="O35440" t="s">
        <v>59</v>
      </c>
      <c r="P35440" t="s">
        <v>9</v>
      </c>
      <c r="Q35440">
        <v>10790590</v>
      </c>
      <c r="R35440" t="s">
        <v>63</v>
      </c>
      <c r="S35440" t="s">
        <v>44</v>
      </c>
      <c r="T35440" t="s">
        <v>45</v>
      </c>
      <c r="U35440">
        <v>4100002454167</v>
      </c>
      <c r="V35440">
        <v>10249230997331</v>
      </c>
      <c r="W35440">
        <v>1</v>
      </c>
    </row>
    <row r="35441" spans="1:23">
      <c r="A35441">
        <v>29</v>
      </c>
      <c r="B35441" s="1">
        <v>45129</v>
      </c>
      <c r="C35441" t="s">
        <v>33</v>
      </c>
      <c r="D35441" t="s">
        <v>69</v>
      </c>
      <c r="E35441" t="s">
        <v>4</v>
      </c>
      <c r="F35441" t="s">
        <v>62</v>
      </c>
      <c r="G35441" t="s">
        <v>36</v>
      </c>
      <c r="H35441" t="s">
        <v>37</v>
      </c>
      <c r="I35441" t="s">
        <v>38</v>
      </c>
      <c r="J35441" t="s">
        <v>39</v>
      </c>
      <c r="K35441" s="2">
        <v>10000</v>
      </c>
      <c r="L35441">
        <v>10000</v>
      </c>
      <c r="M35441" t="s">
        <v>48</v>
      </c>
      <c r="N35441" t="s">
        <v>49</v>
      </c>
      <c r="O35441" t="s">
        <v>50</v>
      </c>
      <c r="P35441" t="s">
        <v>6</v>
      </c>
      <c r="Q35441">
        <v>488183</v>
      </c>
      <c r="R35441" t="s">
        <v>232</v>
      </c>
      <c r="S35441" t="s">
        <v>44</v>
      </c>
      <c r="T35441" t="s">
        <v>45</v>
      </c>
      <c r="U35441">
        <v>11100003077815</v>
      </c>
      <c r="V35441">
        <v>10249455597301</v>
      </c>
      <c r="W35441">
        <v>1</v>
      </c>
    </row>
    <row r="35442" spans="1:23">
      <c r="A35442">
        <v>29</v>
      </c>
      <c r="B35442" s="1">
        <v>45125</v>
      </c>
      <c r="C35442" t="s">
        <v>33</v>
      </c>
      <c r="D35442" t="s">
        <v>99</v>
      </c>
      <c r="E35442" t="s">
        <v>4</v>
      </c>
      <c r="F35442" t="s">
        <v>35</v>
      </c>
      <c r="G35442" t="s">
        <v>36</v>
      </c>
      <c r="H35442" t="s">
        <v>37</v>
      </c>
      <c r="I35442" t="s">
        <v>38</v>
      </c>
      <c r="J35442" t="s">
        <v>39</v>
      </c>
      <c r="K35442" s="2">
        <v>10000</v>
      </c>
      <c r="L35442">
        <v>10000</v>
      </c>
      <c r="M35442" t="s">
        <v>48</v>
      </c>
      <c r="N35442" t="s">
        <v>49</v>
      </c>
      <c r="O35442" t="s">
        <v>50</v>
      </c>
      <c r="P35442" t="s">
        <v>6</v>
      </c>
      <c r="Q35442">
        <v>15519623</v>
      </c>
      <c r="R35442" t="s">
        <v>185</v>
      </c>
      <c r="S35442" t="s">
        <v>44</v>
      </c>
      <c r="T35442" t="s">
        <v>45</v>
      </c>
      <c r="U35442">
        <v>1100002516201</v>
      </c>
      <c r="V35442">
        <v>10249260918525</v>
      </c>
      <c r="W35442">
        <v>1</v>
      </c>
    </row>
    <row r="35443" spans="1:23">
      <c r="A35443">
        <v>29</v>
      </c>
      <c r="B35443" s="1">
        <v>45125</v>
      </c>
      <c r="C35443" t="s">
        <v>33</v>
      </c>
      <c r="D35443" t="s">
        <v>111</v>
      </c>
      <c r="E35443" t="s">
        <v>3</v>
      </c>
      <c r="F35443" t="s">
        <v>35</v>
      </c>
      <c r="G35443" t="s">
        <v>36</v>
      </c>
      <c r="H35443" t="s">
        <v>37</v>
      </c>
      <c r="I35443" t="s">
        <v>53</v>
      </c>
      <c r="J35443" t="s">
        <v>39</v>
      </c>
      <c r="K35443" s="2">
        <v>2200</v>
      </c>
      <c r="L35443">
        <v>1100</v>
      </c>
      <c r="M35443" t="s">
        <v>40</v>
      </c>
      <c r="N35443" t="s">
        <v>41</v>
      </c>
      <c r="O35443" t="s">
        <v>42</v>
      </c>
      <c r="P35443" t="s">
        <v>8</v>
      </c>
      <c r="Q35443">
        <v>31810229</v>
      </c>
      <c r="R35443" t="s">
        <v>321</v>
      </c>
      <c r="S35443" t="s">
        <v>44</v>
      </c>
      <c r="T35443" t="s">
        <v>45</v>
      </c>
      <c r="U35443">
        <v>30100002459351</v>
      </c>
      <c r="V35443">
        <v>10249231398431</v>
      </c>
      <c r="W35443">
        <v>2</v>
      </c>
    </row>
    <row r="35444" spans="1:23">
      <c r="A35444">
        <v>29</v>
      </c>
      <c r="B35444" s="1">
        <v>45124</v>
      </c>
      <c r="C35444" t="s">
        <v>33</v>
      </c>
      <c r="D35444" t="s">
        <v>52</v>
      </c>
      <c r="E35444" t="s">
        <v>3</v>
      </c>
      <c r="F35444" t="s">
        <v>35</v>
      </c>
      <c r="G35444" t="s">
        <v>36</v>
      </c>
      <c r="H35444" t="s">
        <v>37</v>
      </c>
      <c r="I35444" t="s">
        <v>53</v>
      </c>
      <c r="J35444" t="s">
        <v>58</v>
      </c>
      <c r="K35444" s="2">
        <v>2700</v>
      </c>
      <c r="L35444">
        <v>1350</v>
      </c>
      <c r="M35444" t="s">
        <v>40</v>
      </c>
      <c r="N35444" t="s">
        <v>41</v>
      </c>
      <c r="O35444" t="s">
        <v>42</v>
      </c>
      <c r="P35444" t="s">
        <v>147</v>
      </c>
      <c r="Q35444">
        <v>29080</v>
      </c>
      <c r="R35444" t="s">
        <v>148</v>
      </c>
      <c r="S35444" t="s">
        <v>44</v>
      </c>
      <c r="T35444" t="s">
        <v>45</v>
      </c>
      <c r="U35444">
        <v>18100002399599</v>
      </c>
      <c r="V35444">
        <v>10249214699334</v>
      </c>
      <c r="W35444">
        <v>2</v>
      </c>
    </row>
    <row r="35445" spans="1:23">
      <c r="A35445">
        <v>29</v>
      </c>
      <c r="B35445" s="1">
        <v>45129</v>
      </c>
      <c r="C35445" t="s">
        <v>33</v>
      </c>
      <c r="D35445" t="s">
        <v>69</v>
      </c>
      <c r="E35445" t="s">
        <v>4</v>
      </c>
      <c r="F35445" t="s">
        <v>35</v>
      </c>
      <c r="G35445" t="s">
        <v>36</v>
      </c>
      <c r="H35445" t="s">
        <v>37</v>
      </c>
      <c r="I35445" t="s">
        <v>38</v>
      </c>
      <c r="J35445" t="s">
        <v>39</v>
      </c>
      <c r="K35445" s="2">
        <v>10000</v>
      </c>
      <c r="L35445">
        <v>10000</v>
      </c>
      <c r="M35445" t="s">
        <v>48</v>
      </c>
      <c r="N35445" t="s">
        <v>49</v>
      </c>
      <c r="O35445" t="s">
        <v>50</v>
      </c>
      <c r="P35445" t="s">
        <v>6</v>
      </c>
      <c r="Q35445">
        <v>9828638</v>
      </c>
      <c r="R35445" t="s">
        <v>113</v>
      </c>
      <c r="S35445" t="s">
        <v>44</v>
      </c>
      <c r="T35445" t="s">
        <v>45</v>
      </c>
      <c r="U35445">
        <v>29100002993323</v>
      </c>
      <c r="V35445">
        <v>10249425044950</v>
      </c>
      <c r="W35445">
        <v>1</v>
      </c>
    </row>
    <row r="35446" spans="1:23">
      <c r="A35446">
        <v>29</v>
      </c>
      <c r="B35446" s="1">
        <v>45123</v>
      </c>
      <c r="C35446" t="s">
        <v>33</v>
      </c>
      <c r="D35446" t="s">
        <v>131</v>
      </c>
      <c r="E35446" t="s">
        <v>4</v>
      </c>
      <c r="F35446" t="s">
        <v>35</v>
      </c>
      <c r="G35446" t="s">
        <v>36</v>
      </c>
      <c r="H35446" t="s">
        <v>37</v>
      </c>
      <c r="I35446" t="s">
        <v>90</v>
      </c>
      <c r="J35446" t="s">
        <v>82</v>
      </c>
      <c r="K35446" s="2">
        <v>580</v>
      </c>
      <c r="L35446">
        <v>580</v>
      </c>
      <c r="M35446" t="s">
        <v>155</v>
      </c>
      <c r="N35446" t="s">
        <v>358</v>
      </c>
      <c r="O35446" t="s">
        <v>359</v>
      </c>
      <c r="P35446" t="s">
        <v>552</v>
      </c>
      <c r="Q35446">
        <v>9406599</v>
      </c>
      <c r="R35446" t="s">
        <v>3702</v>
      </c>
      <c r="S35446" t="s">
        <v>44</v>
      </c>
      <c r="T35446" t="s">
        <v>45</v>
      </c>
      <c r="U35446">
        <v>32100002156137</v>
      </c>
      <c r="V35446">
        <v>10249124800316</v>
      </c>
      <c r="W35446">
        <v>1</v>
      </c>
    </row>
    <row r="35447" spans="1:23">
      <c r="A35447">
        <v>29</v>
      </c>
      <c r="B35447" s="1">
        <v>45126</v>
      </c>
      <c r="C35447" t="s">
        <v>33</v>
      </c>
      <c r="D35447" t="s">
        <v>76</v>
      </c>
      <c r="E35447" t="s">
        <v>3</v>
      </c>
      <c r="F35447" t="s">
        <v>62</v>
      </c>
      <c r="G35447" t="s">
        <v>36</v>
      </c>
      <c r="H35447" t="s">
        <v>37</v>
      </c>
      <c r="I35447" t="s">
        <v>53</v>
      </c>
      <c r="J35447" t="s">
        <v>47</v>
      </c>
      <c r="K35447" s="2">
        <v>2050</v>
      </c>
      <c r="L35447">
        <v>2050</v>
      </c>
      <c r="M35447" t="s">
        <v>240</v>
      </c>
      <c r="N35447" t="s">
        <v>241</v>
      </c>
      <c r="O35447" t="s">
        <v>242</v>
      </c>
      <c r="P35447" t="s">
        <v>243</v>
      </c>
      <c r="Q35447">
        <v>9374508</v>
      </c>
      <c r="R35447" t="s">
        <v>953</v>
      </c>
      <c r="S35447" t="s">
        <v>44</v>
      </c>
      <c r="T35447" t="s">
        <v>45</v>
      </c>
      <c r="U35447">
        <v>31100002630057</v>
      </c>
      <c r="V35447">
        <v>10249292814423</v>
      </c>
      <c r="W35447">
        <v>1</v>
      </c>
    </row>
    <row r="35448" spans="1:23">
      <c r="A35448">
        <v>29</v>
      </c>
      <c r="B35448" s="1">
        <v>45126</v>
      </c>
      <c r="C35448" t="s">
        <v>33</v>
      </c>
      <c r="D35448" t="s">
        <v>99</v>
      </c>
      <c r="E35448" t="s">
        <v>4</v>
      </c>
      <c r="F35448" t="s">
        <v>35</v>
      </c>
      <c r="G35448" t="s">
        <v>36</v>
      </c>
      <c r="H35448" t="s">
        <v>37</v>
      </c>
      <c r="I35448" t="s">
        <v>90</v>
      </c>
      <c r="J35448" t="s">
        <v>82</v>
      </c>
      <c r="K35448" s="2">
        <v>570</v>
      </c>
      <c r="L35448">
        <v>570</v>
      </c>
      <c r="M35448" t="s">
        <v>105</v>
      </c>
      <c r="N35448" t="s">
        <v>106</v>
      </c>
      <c r="O35448" t="s">
        <v>1051</v>
      </c>
      <c r="P35448" t="s">
        <v>1594</v>
      </c>
      <c r="Q35448">
        <v>8621230</v>
      </c>
      <c r="R35448" t="s">
        <v>1750</v>
      </c>
      <c r="S35448" t="s">
        <v>44</v>
      </c>
      <c r="T35448" t="s">
        <v>45</v>
      </c>
      <c r="U35448">
        <v>27100002588402</v>
      </c>
      <c r="V35448">
        <v>10249283311013</v>
      </c>
      <c r="W35448">
        <v>1</v>
      </c>
    </row>
    <row r="35449" spans="1:23">
      <c r="A35449">
        <v>29</v>
      </c>
      <c r="B35449" s="1">
        <v>45127</v>
      </c>
      <c r="C35449" t="s">
        <v>33</v>
      </c>
      <c r="D35449" t="s">
        <v>103</v>
      </c>
      <c r="E35449" t="s">
        <v>3</v>
      </c>
      <c r="F35449" t="s">
        <v>35</v>
      </c>
      <c r="G35449" t="s">
        <v>36</v>
      </c>
      <c r="H35449" t="s">
        <v>37</v>
      </c>
      <c r="I35449" t="s">
        <v>90</v>
      </c>
      <c r="J35449" t="s">
        <v>82</v>
      </c>
      <c r="K35449" s="2">
        <v>410</v>
      </c>
      <c r="L35449">
        <v>410</v>
      </c>
      <c r="M35449" t="s">
        <v>40</v>
      </c>
      <c r="N35449" t="s">
        <v>1148</v>
      </c>
      <c r="O35449" t="s">
        <v>1149</v>
      </c>
      <c r="P35449" t="s">
        <v>1150</v>
      </c>
      <c r="Q35449">
        <v>26449050</v>
      </c>
      <c r="R35449" t="s">
        <v>4753</v>
      </c>
      <c r="S35449" t="s">
        <v>44</v>
      </c>
      <c r="T35449" t="s">
        <v>45</v>
      </c>
      <c r="U35449">
        <v>10100002854187</v>
      </c>
      <c r="V35449">
        <v>10249374644176</v>
      </c>
      <c r="W35449">
        <v>1</v>
      </c>
    </row>
    <row r="35450" spans="1:23">
      <c r="A35450">
        <v>29</v>
      </c>
      <c r="B35450" s="1">
        <v>45123</v>
      </c>
      <c r="C35450" t="s">
        <v>33</v>
      </c>
      <c r="D35450" t="s">
        <v>111</v>
      </c>
      <c r="E35450" t="s">
        <v>4</v>
      </c>
      <c r="F35450" t="s">
        <v>35</v>
      </c>
      <c r="G35450" t="s">
        <v>36</v>
      </c>
      <c r="H35450" t="s">
        <v>37</v>
      </c>
      <c r="I35450" t="s">
        <v>53</v>
      </c>
      <c r="J35450" t="s">
        <v>58</v>
      </c>
      <c r="K35450" s="2">
        <v>3020</v>
      </c>
      <c r="L35450">
        <v>3020</v>
      </c>
      <c r="M35450" t="s">
        <v>40</v>
      </c>
      <c r="N35450" t="s">
        <v>41</v>
      </c>
      <c r="O35450" t="s">
        <v>54</v>
      </c>
      <c r="P35450" t="s">
        <v>10</v>
      </c>
      <c r="Q35450">
        <v>3120732</v>
      </c>
      <c r="R35450" t="s">
        <v>86</v>
      </c>
      <c r="S35450" t="s">
        <v>44</v>
      </c>
      <c r="T35450" t="s">
        <v>45</v>
      </c>
      <c r="U35450">
        <v>20100002173264</v>
      </c>
      <c r="V35450">
        <v>10249132999755</v>
      </c>
      <c r="W35450">
        <v>1</v>
      </c>
    </row>
    <row r="35451" spans="1:23">
      <c r="A35451">
        <v>29</v>
      </c>
      <c r="B35451" s="1">
        <v>45127</v>
      </c>
      <c r="C35451" t="s">
        <v>33</v>
      </c>
      <c r="D35451" t="s">
        <v>855</v>
      </c>
      <c r="E35451" t="s">
        <v>3</v>
      </c>
      <c r="F35451" t="s">
        <v>62</v>
      </c>
      <c r="G35451" t="s">
        <v>36</v>
      </c>
      <c r="H35451" t="s">
        <v>37</v>
      </c>
      <c r="I35451" t="s">
        <v>53</v>
      </c>
      <c r="J35451" t="s">
        <v>82</v>
      </c>
      <c r="K35451" s="2">
        <v>3278</v>
      </c>
      <c r="L35451">
        <v>1639</v>
      </c>
      <c r="M35451" t="s">
        <v>40</v>
      </c>
      <c r="N35451" t="s">
        <v>41</v>
      </c>
      <c r="O35451" t="s">
        <v>42</v>
      </c>
      <c r="P35451" t="s">
        <v>8</v>
      </c>
      <c r="Q35451">
        <v>31171116</v>
      </c>
      <c r="R35451" t="s">
        <v>4754</v>
      </c>
      <c r="S35451" t="s">
        <v>44</v>
      </c>
      <c r="T35451" t="s">
        <v>45</v>
      </c>
      <c r="U35451">
        <v>25100002764771</v>
      </c>
      <c r="V35451">
        <v>10249343437303</v>
      </c>
      <c r="W35451">
        <v>2</v>
      </c>
    </row>
    <row r="35452" spans="1:23">
      <c r="A35452">
        <v>29</v>
      </c>
      <c r="B35452" s="1">
        <v>45124</v>
      </c>
      <c r="C35452" t="s">
        <v>33</v>
      </c>
      <c r="D35452" t="s">
        <v>52</v>
      </c>
      <c r="E35452" t="s">
        <v>3</v>
      </c>
      <c r="F35452" t="s">
        <v>62</v>
      </c>
      <c r="G35452" t="s">
        <v>36</v>
      </c>
      <c r="H35452" t="s">
        <v>37</v>
      </c>
      <c r="I35452" t="s">
        <v>38</v>
      </c>
      <c r="J35452" t="s">
        <v>58</v>
      </c>
      <c r="K35452" s="2">
        <v>6520</v>
      </c>
      <c r="L35452">
        <v>3260</v>
      </c>
      <c r="M35452" t="s">
        <v>40</v>
      </c>
      <c r="N35452" t="s">
        <v>41</v>
      </c>
      <c r="O35452" t="s">
        <v>42</v>
      </c>
      <c r="P35452" t="s">
        <v>124</v>
      </c>
      <c r="Q35452">
        <v>108907</v>
      </c>
      <c r="R35452" t="s">
        <v>1127</v>
      </c>
      <c r="S35452" t="s">
        <v>44</v>
      </c>
      <c r="T35452" t="s">
        <v>45</v>
      </c>
      <c r="U35452">
        <v>16100002382787</v>
      </c>
      <c r="V35452">
        <v>10249207261602</v>
      </c>
      <c r="W35452">
        <v>2</v>
      </c>
    </row>
    <row r="35453" spans="1:23">
      <c r="A35453">
        <v>29</v>
      </c>
      <c r="B35453" s="1">
        <v>45128</v>
      </c>
      <c r="C35453" t="s">
        <v>33</v>
      </c>
      <c r="D35453" t="s">
        <v>34</v>
      </c>
      <c r="E35453" t="s">
        <v>4</v>
      </c>
      <c r="F35453" t="s">
        <v>35</v>
      </c>
      <c r="G35453" t="s">
        <v>36</v>
      </c>
      <c r="H35453" t="s">
        <v>37</v>
      </c>
      <c r="I35453" t="s">
        <v>38</v>
      </c>
      <c r="J35453" t="s">
        <v>39</v>
      </c>
      <c r="K35453" s="2">
        <v>4230</v>
      </c>
      <c r="L35453">
        <v>4230</v>
      </c>
      <c r="M35453" t="s">
        <v>40</v>
      </c>
      <c r="N35453" t="s">
        <v>41</v>
      </c>
      <c r="O35453" t="s">
        <v>59</v>
      </c>
      <c r="P35453" t="s">
        <v>7</v>
      </c>
      <c r="Q35453">
        <v>10789968</v>
      </c>
      <c r="R35453" t="s">
        <v>289</v>
      </c>
      <c r="S35453" t="s">
        <v>44</v>
      </c>
      <c r="T35453" t="s">
        <v>45</v>
      </c>
      <c r="U35453">
        <v>15100002989100</v>
      </c>
      <c r="V35453">
        <v>10249423621441</v>
      </c>
      <c r="W35453">
        <v>1</v>
      </c>
    </row>
    <row r="35454" spans="1:23">
      <c r="A35454">
        <v>29</v>
      </c>
      <c r="B35454" s="1">
        <v>45127</v>
      </c>
      <c r="C35454" t="s">
        <v>33</v>
      </c>
      <c r="D35454" t="s">
        <v>99</v>
      </c>
      <c r="E35454" t="s">
        <v>4</v>
      </c>
      <c r="F35454" t="s">
        <v>35</v>
      </c>
      <c r="G35454" t="s">
        <v>36</v>
      </c>
      <c r="H35454" t="s">
        <v>37</v>
      </c>
      <c r="I35454" t="s">
        <v>38</v>
      </c>
      <c r="J35454" t="s">
        <v>47</v>
      </c>
      <c r="K35454" s="2">
        <v>5180</v>
      </c>
      <c r="L35454">
        <v>5180</v>
      </c>
      <c r="M35454" t="s">
        <v>64</v>
      </c>
      <c r="N35454" t="s">
        <v>117</v>
      </c>
      <c r="O35454" t="s">
        <v>66</v>
      </c>
      <c r="P35454" t="s">
        <v>67</v>
      </c>
      <c r="Q35454">
        <v>16297881</v>
      </c>
      <c r="R35454" t="s">
        <v>1970</v>
      </c>
      <c r="S35454" t="s">
        <v>143</v>
      </c>
      <c r="T35454" t="s">
        <v>144</v>
      </c>
      <c r="U35454">
        <v>26100002746569</v>
      </c>
      <c r="V35454">
        <v>10249339972561</v>
      </c>
      <c r="W35454">
        <v>1</v>
      </c>
    </row>
    <row r="35455" spans="1:23">
      <c r="A35455">
        <v>29</v>
      </c>
      <c r="B35455" s="1">
        <v>45123</v>
      </c>
      <c r="C35455" t="s">
        <v>33</v>
      </c>
      <c r="D35455" t="s">
        <v>52</v>
      </c>
      <c r="E35455" t="s">
        <v>4</v>
      </c>
      <c r="F35455" t="s">
        <v>35</v>
      </c>
      <c r="G35455" t="s">
        <v>36</v>
      </c>
      <c r="H35455" t="s">
        <v>37</v>
      </c>
      <c r="I35455" t="s">
        <v>96</v>
      </c>
      <c r="J35455" t="s">
        <v>58</v>
      </c>
      <c r="K35455" s="2">
        <v>13280</v>
      </c>
      <c r="L35455">
        <v>3320</v>
      </c>
      <c r="M35455" t="s">
        <v>40</v>
      </c>
      <c r="N35455" t="s">
        <v>41</v>
      </c>
      <c r="O35455" t="s">
        <v>42</v>
      </c>
      <c r="P35455" t="s">
        <v>124</v>
      </c>
      <c r="Q35455">
        <v>11872785</v>
      </c>
      <c r="R35455" t="s">
        <v>334</v>
      </c>
      <c r="S35455" t="s">
        <v>44</v>
      </c>
      <c r="T35455" t="s">
        <v>45</v>
      </c>
      <c r="U35455">
        <v>8100002246167</v>
      </c>
      <c r="V35455">
        <v>10249156289131</v>
      </c>
      <c r="W35455">
        <v>4</v>
      </c>
    </row>
    <row r="35456" spans="1:23">
      <c r="A35456">
        <v>29</v>
      </c>
      <c r="B35456" s="1">
        <v>45129</v>
      </c>
      <c r="C35456" t="s">
        <v>33</v>
      </c>
      <c r="D35456" t="s">
        <v>76</v>
      </c>
      <c r="E35456" t="s">
        <v>4</v>
      </c>
      <c r="F35456" t="s">
        <v>35</v>
      </c>
      <c r="G35456" t="s">
        <v>36</v>
      </c>
      <c r="H35456" t="s">
        <v>37</v>
      </c>
      <c r="I35456" t="s">
        <v>53</v>
      </c>
      <c r="J35456" t="s">
        <v>39</v>
      </c>
      <c r="K35456" s="2">
        <v>1870</v>
      </c>
      <c r="L35456">
        <v>1870</v>
      </c>
      <c r="M35456" t="s">
        <v>40</v>
      </c>
      <c r="N35456" t="s">
        <v>41</v>
      </c>
      <c r="O35456" t="s">
        <v>59</v>
      </c>
      <c r="P35456" t="s">
        <v>9</v>
      </c>
      <c r="Q35456">
        <v>10790590</v>
      </c>
      <c r="R35456" t="s">
        <v>63</v>
      </c>
      <c r="S35456" t="s">
        <v>44</v>
      </c>
      <c r="T35456" t="s">
        <v>45</v>
      </c>
      <c r="U35456">
        <v>13100002945460</v>
      </c>
      <c r="V35456">
        <v>10249411964514</v>
      </c>
      <c r="W35456">
        <v>1</v>
      </c>
    </row>
    <row r="35457" spans="1:23">
      <c r="A35457">
        <v>29</v>
      </c>
      <c r="B35457" s="1">
        <v>45127</v>
      </c>
      <c r="C35457" t="s">
        <v>33</v>
      </c>
      <c r="D35457" t="s">
        <v>52</v>
      </c>
      <c r="E35457" t="s">
        <v>3</v>
      </c>
      <c r="F35457" t="s">
        <v>57</v>
      </c>
      <c r="G35457" t="s">
        <v>36</v>
      </c>
      <c r="H35457" t="s">
        <v>37</v>
      </c>
      <c r="I35457" t="s">
        <v>53</v>
      </c>
      <c r="J35457" t="s">
        <v>39</v>
      </c>
      <c r="K35457" s="2">
        <v>1100</v>
      </c>
      <c r="L35457">
        <v>1100</v>
      </c>
      <c r="M35457" t="s">
        <v>40</v>
      </c>
      <c r="N35457" t="s">
        <v>41</v>
      </c>
      <c r="O35457" t="s">
        <v>42</v>
      </c>
      <c r="P35457" t="s">
        <v>8</v>
      </c>
      <c r="Q35457">
        <v>31810229</v>
      </c>
      <c r="R35457" t="s">
        <v>321</v>
      </c>
      <c r="S35457" t="s">
        <v>44</v>
      </c>
      <c r="T35457" t="s">
        <v>45</v>
      </c>
      <c r="U35457">
        <v>25100002749097</v>
      </c>
      <c r="V35457">
        <v>10249338014650</v>
      </c>
      <c r="W35457">
        <v>1</v>
      </c>
    </row>
    <row r="35458" spans="1:23">
      <c r="A35458">
        <v>29</v>
      </c>
      <c r="B35458" s="1">
        <v>45129</v>
      </c>
      <c r="C35458" t="s">
        <v>33</v>
      </c>
      <c r="D35458" t="s">
        <v>76</v>
      </c>
      <c r="E35458" t="s">
        <v>3</v>
      </c>
      <c r="F35458" t="s">
        <v>62</v>
      </c>
      <c r="G35458" t="s">
        <v>36</v>
      </c>
      <c r="H35458" t="s">
        <v>37</v>
      </c>
      <c r="I35458" t="s">
        <v>53</v>
      </c>
      <c r="J35458" t="s">
        <v>58</v>
      </c>
      <c r="K35458" s="2">
        <v>1270</v>
      </c>
      <c r="L35458">
        <v>1270</v>
      </c>
      <c r="M35458" t="s">
        <v>40</v>
      </c>
      <c r="N35458" t="s">
        <v>41</v>
      </c>
      <c r="O35458" t="s">
        <v>54</v>
      </c>
      <c r="P35458" t="s">
        <v>10</v>
      </c>
      <c r="Q35458">
        <v>4655893</v>
      </c>
      <c r="R35458" t="s">
        <v>864</v>
      </c>
      <c r="S35458" t="s">
        <v>44</v>
      </c>
      <c r="T35458" t="s">
        <v>45</v>
      </c>
      <c r="U35458">
        <v>10100003043267</v>
      </c>
      <c r="V35458">
        <v>10249443940761</v>
      </c>
      <c r="W35458">
        <v>1</v>
      </c>
    </row>
    <row r="35459" spans="1:23">
      <c r="A35459">
        <v>29</v>
      </c>
      <c r="B35459" s="1">
        <v>45128</v>
      </c>
      <c r="C35459" t="s">
        <v>33</v>
      </c>
      <c r="D35459" t="s">
        <v>193</v>
      </c>
      <c r="E35459" t="s">
        <v>4</v>
      </c>
      <c r="F35459" t="s">
        <v>35</v>
      </c>
      <c r="G35459" t="s">
        <v>36</v>
      </c>
      <c r="H35459" t="s">
        <v>37</v>
      </c>
      <c r="I35459" t="s">
        <v>90</v>
      </c>
      <c r="J35459" t="s">
        <v>82</v>
      </c>
      <c r="K35459" s="2">
        <v>1480</v>
      </c>
      <c r="L35459">
        <v>1480</v>
      </c>
      <c r="M35459" t="s">
        <v>155</v>
      </c>
      <c r="N35459" t="s">
        <v>156</v>
      </c>
      <c r="O35459" t="s">
        <v>245</v>
      </c>
      <c r="P35459" t="s">
        <v>246</v>
      </c>
      <c r="Q35459">
        <v>8995222</v>
      </c>
      <c r="R35459" t="s">
        <v>4755</v>
      </c>
      <c r="S35459" t="s">
        <v>44</v>
      </c>
      <c r="T35459" t="s">
        <v>45</v>
      </c>
      <c r="U35459">
        <v>32100002850101</v>
      </c>
      <c r="V35459">
        <v>10249372760550</v>
      </c>
      <c r="W35459">
        <v>1</v>
      </c>
    </row>
    <row r="35460" spans="1:23">
      <c r="A35460">
        <v>29</v>
      </c>
      <c r="B35460" s="1">
        <v>45125</v>
      </c>
      <c r="C35460" t="s">
        <v>33</v>
      </c>
      <c r="D35460" t="s">
        <v>76</v>
      </c>
      <c r="E35460" t="s">
        <v>3</v>
      </c>
      <c r="F35460" t="s">
        <v>35</v>
      </c>
      <c r="G35460" t="s">
        <v>36</v>
      </c>
      <c r="H35460" t="s">
        <v>37</v>
      </c>
      <c r="I35460" t="s">
        <v>53</v>
      </c>
      <c r="J35460" t="s">
        <v>82</v>
      </c>
      <c r="K35460" s="2">
        <v>3230</v>
      </c>
      <c r="L35460">
        <v>3230</v>
      </c>
      <c r="M35460" t="s">
        <v>40</v>
      </c>
      <c r="N35460" t="s">
        <v>41</v>
      </c>
      <c r="O35460" t="s">
        <v>54</v>
      </c>
      <c r="P35460" t="s">
        <v>10</v>
      </c>
      <c r="Q35460">
        <v>32658997</v>
      </c>
      <c r="R35460" t="s">
        <v>2671</v>
      </c>
      <c r="S35460" t="s">
        <v>44</v>
      </c>
      <c r="T35460" t="s">
        <v>45</v>
      </c>
      <c r="U35460">
        <v>19100002512243</v>
      </c>
      <c r="V35460">
        <v>10249254260851</v>
      </c>
      <c r="W35460">
        <v>1</v>
      </c>
    </row>
    <row r="35461" spans="1:23">
      <c r="A35461">
        <v>29</v>
      </c>
      <c r="B35461" s="1">
        <v>45125</v>
      </c>
      <c r="C35461" t="s">
        <v>33</v>
      </c>
      <c r="D35461" t="s">
        <v>34</v>
      </c>
      <c r="E35461" t="s">
        <v>3</v>
      </c>
      <c r="F35461" t="s">
        <v>35</v>
      </c>
      <c r="G35461" t="s">
        <v>36</v>
      </c>
      <c r="H35461" t="s">
        <v>37</v>
      </c>
      <c r="I35461" t="s">
        <v>38</v>
      </c>
      <c r="J35461" t="s">
        <v>47</v>
      </c>
      <c r="K35461" s="2">
        <v>1120</v>
      </c>
      <c r="L35461">
        <v>1120</v>
      </c>
      <c r="M35461" t="s">
        <v>40</v>
      </c>
      <c r="N35461" t="s">
        <v>41</v>
      </c>
      <c r="O35461" t="s">
        <v>54</v>
      </c>
      <c r="P35461" t="s">
        <v>10</v>
      </c>
      <c r="Q35461">
        <v>9836006</v>
      </c>
      <c r="R35461" t="s">
        <v>520</v>
      </c>
      <c r="S35461" t="s">
        <v>44</v>
      </c>
      <c r="T35461" t="s">
        <v>45</v>
      </c>
      <c r="U35461">
        <v>5100002572991</v>
      </c>
      <c r="V35461">
        <v>10249272813570</v>
      </c>
      <c r="W35461">
        <v>1</v>
      </c>
    </row>
    <row r="35462" spans="1:23">
      <c r="A35462">
        <v>29</v>
      </c>
      <c r="B35462" s="1">
        <v>45123</v>
      </c>
      <c r="C35462" t="s">
        <v>33</v>
      </c>
      <c r="D35462" t="s">
        <v>61</v>
      </c>
      <c r="E35462" t="s">
        <v>4</v>
      </c>
      <c r="F35462" t="s">
        <v>62</v>
      </c>
      <c r="G35462" t="s">
        <v>36</v>
      </c>
      <c r="H35462" t="s">
        <v>37</v>
      </c>
      <c r="I35462" t="s">
        <v>38</v>
      </c>
      <c r="J35462" t="s">
        <v>39</v>
      </c>
      <c r="K35462" s="2">
        <v>8100</v>
      </c>
      <c r="L35462">
        <v>2700</v>
      </c>
      <c r="M35462" t="s">
        <v>40</v>
      </c>
      <c r="N35462" t="s">
        <v>41</v>
      </c>
      <c r="O35462" t="s">
        <v>42</v>
      </c>
      <c r="P35462" t="s">
        <v>5</v>
      </c>
      <c r="Q35462">
        <v>33499336</v>
      </c>
      <c r="R35462" t="s">
        <v>114</v>
      </c>
      <c r="S35462" t="s">
        <v>44</v>
      </c>
      <c r="T35462" t="s">
        <v>45</v>
      </c>
      <c r="U35462">
        <v>23100002067309</v>
      </c>
      <c r="V35462">
        <v>10249145143134</v>
      </c>
      <c r="W35462">
        <v>3</v>
      </c>
    </row>
    <row r="35463" spans="1:23">
      <c r="A35463">
        <v>29</v>
      </c>
      <c r="B35463" s="1">
        <v>45127</v>
      </c>
      <c r="C35463" t="s">
        <v>33</v>
      </c>
      <c r="D35463" t="s">
        <v>52</v>
      </c>
      <c r="E35463" t="s">
        <v>3</v>
      </c>
      <c r="F35463" t="s">
        <v>62</v>
      </c>
      <c r="G35463" t="s">
        <v>36</v>
      </c>
      <c r="H35463" t="s">
        <v>37</v>
      </c>
      <c r="I35463" t="s">
        <v>53</v>
      </c>
      <c r="J35463" t="s">
        <v>39</v>
      </c>
      <c r="K35463" s="2">
        <v>2416</v>
      </c>
      <c r="L35463">
        <v>1208</v>
      </c>
      <c r="M35463" t="s">
        <v>40</v>
      </c>
      <c r="N35463" t="s">
        <v>41</v>
      </c>
      <c r="O35463" t="s">
        <v>59</v>
      </c>
      <c r="P35463" t="s">
        <v>277</v>
      </c>
      <c r="Q35463">
        <v>59526</v>
      </c>
      <c r="R35463" t="s">
        <v>278</v>
      </c>
      <c r="S35463" t="s">
        <v>44</v>
      </c>
      <c r="T35463" t="s">
        <v>45</v>
      </c>
      <c r="U35463">
        <v>31100002812269</v>
      </c>
      <c r="V35463">
        <v>10249356709572</v>
      </c>
      <c r="W35463">
        <v>2</v>
      </c>
    </row>
    <row r="35464" spans="1:23">
      <c r="A35464">
        <v>29</v>
      </c>
      <c r="B35464" s="1">
        <v>45129</v>
      </c>
      <c r="C35464" t="s">
        <v>33</v>
      </c>
      <c r="D35464" t="s">
        <v>61</v>
      </c>
      <c r="E35464" t="s">
        <v>4</v>
      </c>
      <c r="F35464" t="s">
        <v>35</v>
      </c>
      <c r="G35464" t="s">
        <v>36</v>
      </c>
      <c r="H35464" t="s">
        <v>37</v>
      </c>
      <c r="I35464" t="s">
        <v>53</v>
      </c>
      <c r="J35464" t="s">
        <v>47</v>
      </c>
      <c r="K35464" s="2">
        <v>5276</v>
      </c>
      <c r="L35464">
        <v>2638</v>
      </c>
      <c r="M35464" t="s">
        <v>40</v>
      </c>
      <c r="N35464" t="s">
        <v>41</v>
      </c>
      <c r="O35464" t="s">
        <v>42</v>
      </c>
      <c r="P35464" t="s">
        <v>8</v>
      </c>
      <c r="Q35464">
        <v>457503</v>
      </c>
      <c r="R35464" t="s">
        <v>1973</v>
      </c>
      <c r="S35464" t="s">
        <v>44</v>
      </c>
      <c r="T35464" t="s">
        <v>45</v>
      </c>
      <c r="U35464">
        <v>13100002980063</v>
      </c>
      <c r="V35464">
        <v>10249424957800</v>
      </c>
      <c r="W35464">
        <v>2</v>
      </c>
    </row>
    <row r="35465" spans="1:23">
      <c r="A35465">
        <v>29</v>
      </c>
      <c r="B35465" s="1">
        <v>45128</v>
      </c>
      <c r="C35465" t="s">
        <v>33</v>
      </c>
      <c r="D35465" t="s">
        <v>61</v>
      </c>
      <c r="E35465" t="s">
        <v>4</v>
      </c>
      <c r="F35465" t="s">
        <v>57</v>
      </c>
      <c r="G35465" t="s">
        <v>36</v>
      </c>
      <c r="H35465" t="s">
        <v>37</v>
      </c>
      <c r="I35465" t="s">
        <v>53</v>
      </c>
      <c r="J35465" t="s">
        <v>39</v>
      </c>
      <c r="K35465" s="2">
        <v>2416</v>
      </c>
      <c r="L35465">
        <v>1208</v>
      </c>
      <c r="M35465" t="s">
        <v>40</v>
      </c>
      <c r="N35465" t="s">
        <v>41</v>
      </c>
      <c r="O35465" t="s">
        <v>59</v>
      </c>
      <c r="P35465" t="s">
        <v>277</v>
      </c>
      <c r="Q35465">
        <v>59526</v>
      </c>
      <c r="R35465" t="s">
        <v>278</v>
      </c>
      <c r="S35465" t="s">
        <v>143</v>
      </c>
      <c r="T35465" t="s">
        <v>258</v>
      </c>
      <c r="U35465">
        <v>20100002794880</v>
      </c>
      <c r="V35465">
        <v>10249388798051</v>
      </c>
      <c r="W35465">
        <v>2</v>
      </c>
    </row>
    <row r="35466" spans="1:23">
      <c r="A35466">
        <v>29</v>
      </c>
      <c r="B35466" s="1">
        <v>45128</v>
      </c>
      <c r="C35466" t="s">
        <v>33</v>
      </c>
      <c r="D35466" t="s">
        <v>34</v>
      </c>
      <c r="E35466" t="s">
        <v>4</v>
      </c>
      <c r="F35466" t="s">
        <v>35</v>
      </c>
      <c r="G35466" t="s">
        <v>36</v>
      </c>
      <c r="H35466" t="s">
        <v>37</v>
      </c>
      <c r="I35466" t="s">
        <v>38</v>
      </c>
      <c r="J35466" t="s">
        <v>39</v>
      </c>
      <c r="K35466" s="2">
        <v>3220</v>
      </c>
      <c r="L35466">
        <v>1610</v>
      </c>
      <c r="M35466" t="s">
        <v>40</v>
      </c>
      <c r="N35466" t="s">
        <v>41</v>
      </c>
      <c r="O35466" t="s">
        <v>42</v>
      </c>
      <c r="P35466" t="s">
        <v>5</v>
      </c>
      <c r="Q35466">
        <v>33583766</v>
      </c>
      <c r="R35466" t="s">
        <v>163</v>
      </c>
      <c r="S35466" t="s">
        <v>44</v>
      </c>
      <c r="T35466" t="s">
        <v>45</v>
      </c>
      <c r="U35466">
        <v>17100002937972</v>
      </c>
      <c r="V35466">
        <v>10249405424591</v>
      </c>
      <c r="W35466">
        <v>2</v>
      </c>
    </row>
    <row r="35467" spans="1:23">
      <c r="A35467">
        <v>29</v>
      </c>
      <c r="B35467" s="1">
        <v>45124</v>
      </c>
      <c r="C35467" t="s">
        <v>33</v>
      </c>
      <c r="D35467" t="s">
        <v>34</v>
      </c>
      <c r="E35467" t="s">
        <v>3</v>
      </c>
      <c r="F35467" t="s">
        <v>62</v>
      </c>
      <c r="G35467" t="s">
        <v>36</v>
      </c>
      <c r="H35467" t="s">
        <v>37</v>
      </c>
      <c r="I35467" t="s">
        <v>53</v>
      </c>
      <c r="J35467" t="s">
        <v>58</v>
      </c>
      <c r="K35467" s="2">
        <v>3900</v>
      </c>
      <c r="L35467">
        <v>1300</v>
      </c>
      <c r="M35467" t="s">
        <v>40</v>
      </c>
      <c r="N35467" t="s">
        <v>41</v>
      </c>
      <c r="O35467" t="s">
        <v>54</v>
      </c>
      <c r="P35467" t="s">
        <v>10</v>
      </c>
      <c r="Q35467">
        <v>78702</v>
      </c>
      <c r="R35467" t="s">
        <v>452</v>
      </c>
      <c r="S35467" t="s">
        <v>44</v>
      </c>
      <c r="T35467" t="s">
        <v>45</v>
      </c>
      <c r="U35467">
        <v>22100002317628</v>
      </c>
      <c r="V35467">
        <v>10249188389300</v>
      </c>
      <c r="W35467">
        <v>3</v>
      </c>
    </row>
    <row r="35468" spans="1:23">
      <c r="A35468">
        <v>29</v>
      </c>
      <c r="B35468" s="1">
        <v>45123</v>
      </c>
      <c r="C35468" t="s">
        <v>33</v>
      </c>
      <c r="D35468" t="s">
        <v>69</v>
      </c>
      <c r="E35468" t="s">
        <v>3</v>
      </c>
      <c r="F35468" t="s">
        <v>35</v>
      </c>
      <c r="G35468" t="s">
        <v>36</v>
      </c>
      <c r="H35468" t="s">
        <v>37</v>
      </c>
      <c r="I35468" t="s">
        <v>38</v>
      </c>
      <c r="J35468" t="s">
        <v>58</v>
      </c>
      <c r="K35468" s="2">
        <v>10000</v>
      </c>
      <c r="L35468">
        <v>10000</v>
      </c>
      <c r="M35468" t="s">
        <v>48</v>
      </c>
      <c r="N35468" t="s">
        <v>72</v>
      </c>
      <c r="O35468" t="s">
        <v>237</v>
      </c>
      <c r="P35468" t="s">
        <v>238</v>
      </c>
      <c r="Q35468">
        <v>9994522</v>
      </c>
      <c r="R35468" t="s">
        <v>239</v>
      </c>
      <c r="S35468" t="s">
        <v>44</v>
      </c>
      <c r="T35468" t="s">
        <v>45</v>
      </c>
      <c r="U35468">
        <v>4100002154246</v>
      </c>
      <c r="V35468">
        <v>10249121765271</v>
      </c>
      <c r="W35468">
        <v>1</v>
      </c>
    </row>
    <row r="35469" spans="1:23">
      <c r="A35469">
        <v>29</v>
      </c>
      <c r="B35469" s="1">
        <v>45125</v>
      </c>
      <c r="C35469" t="s">
        <v>33</v>
      </c>
      <c r="D35469" t="s">
        <v>61</v>
      </c>
      <c r="E35469" t="s">
        <v>4</v>
      </c>
      <c r="F35469" t="s">
        <v>35</v>
      </c>
      <c r="G35469" t="s">
        <v>36</v>
      </c>
      <c r="H35469" t="s">
        <v>37</v>
      </c>
      <c r="I35469" t="s">
        <v>53</v>
      </c>
      <c r="J35469" t="s">
        <v>47</v>
      </c>
      <c r="K35469" s="2">
        <v>1100</v>
      </c>
      <c r="L35469">
        <v>1100</v>
      </c>
      <c r="M35469" t="s">
        <v>40</v>
      </c>
      <c r="N35469" t="s">
        <v>41</v>
      </c>
      <c r="O35469" t="s">
        <v>42</v>
      </c>
      <c r="P35469" t="s">
        <v>8</v>
      </c>
      <c r="Q35469">
        <v>31810228</v>
      </c>
      <c r="R35469" t="s">
        <v>260</v>
      </c>
      <c r="S35469" t="s">
        <v>143</v>
      </c>
      <c r="T35469" t="s">
        <v>258</v>
      </c>
      <c r="U35469">
        <v>14100002537678</v>
      </c>
      <c r="V35469">
        <v>10249261219632</v>
      </c>
      <c r="W35469">
        <v>1</v>
      </c>
    </row>
    <row r="35470" spans="1:23">
      <c r="A35470">
        <v>29</v>
      </c>
      <c r="B35470" s="1">
        <v>45126</v>
      </c>
      <c r="C35470" t="s">
        <v>33</v>
      </c>
      <c r="D35470" t="s">
        <v>76</v>
      </c>
      <c r="E35470" t="s">
        <v>3</v>
      </c>
      <c r="F35470" t="s">
        <v>62</v>
      </c>
      <c r="G35470" t="s">
        <v>36</v>
      </c>
      <c r="H35470" t="s">
        <v>37</v>
      </c>
      <c r="I35470" t="s">
        <v>53</v>
      </c>
      <c r="J35470" t="s">
        <v>39</v>
      </c>
      <c r="K35470" s="2">
        <v>2700</v>
      </c>
      <c r="L35470">
        <v>2700</v>
      </c>
      <c r="M35470" t="s">
        <v>40</v>
      </c>
      <c r="N35470" t="s">
        <v>41</v>
      </c>
      <c r="O35470" t="s">
        <v>42</v>
      </c>
      <c r="P35470" t="s">
        <v>5</v>
      </c>
      <c r="Q35470">
        <v>33539755</v>
      </c>
      <c r="R35470" t="s">
        <v>43</v>
      </c>
      <c r="S35470" t="s">
        <v>44</v>
      </c>
      <c r="T35470" t="s">
        <v>45</v>
      </c>
      <c r="U35470">
        <v>24100002669404</v>
      </c>
      <c r="V35470">
        <v>10249310204766</v>
      </c>
      <c r="W35470">
        <v>1</v>
      </c>
    </row>
    <row r="35471" spans="1:23">
      <c r="A35471">
        <v>29</v>
      </c>
      <c r="B35471" s="1">
        <v>45128</v>
      </c>
      <c r="C35471" t="s">
        <v>33</v>
      </c>
      <c r="D35471" t="s">
        <v>103</v>
      </c>
      <c r="E35471" t="s">
        <v>4</v>
      </c>
      <c r="F35471" t="s">
        <v>35</v>
      </c>
      <c r="G35471" t="s">
        <v>36</v>
      </c>
      <c r="H35471" t="s">
        <v>37</v>
      </c>
      <c r="I35471" t="s">
        <v>90</v>
      </c>
      <c r="J35471" t="s">
        <v>661</v>
      </c>
      <c r="K35471" s="2">
        <v>500</v>
      </c>
      <c r="L35471">
        <v>500</v>
      </c>
      <c r="M35471" t="s">
        <v>179</v>
      </c>
      <c r="N35471" t="s">
        <v>180</v>
      </c>
      <c r="O35471" t="s">
        <v>181</v>
      </c>
      <c r="P35471" t="s">
        <v>182</v>
      </c>
      <c r="Q35471">
        <v>33449579</v>
      </c>
      <c r="R35471" t="s">
        <v>4756</v>
      </c>
      <c r="S35471" t="s">
        <v>44</v>
      </c>
      <c r="T35471" t="s">
        <v>45</v>
      </c>
      <c r="U35471">
        <v>13100002909093</v>
      </c>
      <c r="V35471">
        <v>10249399517593</v>
      </c>
      <c r="W35471">
        <v>1</v>
      </c>
    </row>
    <row r="35472" spans="1:23">
      <c r="A35472">
        <v>29</v>
      </c>
      <c r="B35472" s="1">
        <v>45128</v>
      </c>
      <c r="C35472" t="s">
        <v>33</v>
      </c>
      <c r="D35472" t="s">
        <v>71</v>
      </c>
      <c r="E35472" t="s">
        <v>4</v>
      </c>
      <c r="F35472" t="s">
        <v>35</v>
      </c>
      <c r="G35472" t="s">
        <v>36</v>
      </c>
      <c r="H35472" t="s">
        <v>37</v>
      </c>
      <c r="I35472" t="s">
        <v>38</v>
      </c>
      <c r="J35472" t="s">
        <v>39</v>
      </c>
      <c r="K35472" s="2">
        <v>5500</v>
      </c>
      <c r="L35472">
        <v>5500</v>
      </c>
      <c r="M35472" t="s">
        <v>40</v>
      </c>
      <c r="N35472" t="s">
        <v>41</v>
      </c>
      <c r="O35472" t="s">
        <v>42</v>
      </c>
      <c r="P35472" t="s">
        <v>8</v>
      </c>
      <c r="Q35472">
        <v>354852</v>
      </c>
      <c r="R35472" t="s">
        <v>312</v>
      </c>
      <c r="S35472" t="s">
        <v>44</v>
      </c>
      <c r="T35472" t="s">
        <v>45</v>
      </c>
      <c r="U35472">
        <v>5100002885221</v>
      </c>
      <c r="V35472">
        <v>10249384415550</v>
      </c>
      <c r="W35472">
        <v>1</v>
      </c>
    </row>
    <row r="35473" spans="1:23">
      <c r="A35473">
        <v>29</v>
      </c>
      <c r="B35473" s="1">
        <v>45129</v>
      </c>
      <c r="C35473" t="s">
        <v>33</v>
      </c>
      <c r="D35473" t="s">
        <v>76</v>
      </c>
      <c r="E35473" t="s">
        <v>3</v>
      </c>
      <c r="F35473" t="s">
        <v>62</v>
      </c>
      <c r="G35473" t="s">
        <v>36</v>
      </c>
      <c r="H35473" t="s">
        <v>37</v>
      </c>
      <c r="I35473" t="s">
        <v>96</v>
      </c>
      <c r="J35473" t="s">
        <v>39</v>
      </c>
      <c r="K35473" s="2">
        <v>8400</v>
      </c>
      <c r="L35473">
        <v>2100</v>
      </c>
      <c r="M35473" t="s">
        <v>40</v>
      </c>
      <c r="N35473" t="s">
        <v>41</v>
      </c>
      <c r="O35473" t="s">
        <v>42</v>
      </c>
      <c r="P35473" t="s">
        <v>5</v>
      </c>
      <c r="Q35473">
        <v>31061503</v>
      </c>
      <c r="R35473" t="s">
        <v>174</v>
      </c>
      <c r="S35473" t="s">
        <v>44</v>
      </c>
      <c r="T35473" t="s">
        <v>45</v>
      </c>
      <c r="U35473">
        <v>10100003022639</v>
      </c>
      <c r="V35473">
        <v>10249436765352</v>
      </c>
      <c r="W35473">
        <v>4</v>
      </c>
    </row>
    <row r="35474" spans="1:23">
      <c r="A35474">
        <v>29</v>
      </c>
      <c r="B35474" s="1">
        <v>45123</v>
      </c>
      <c r="C35474" t="s">
        <v>33</v>
      </c>
      <c r="D35474" t="s">
        <v>61</v>
      </c>
      <c r="E35474" t="s">
        <v>3</v>
      </c>
      <c r="F35474" t="s">
        <v>62</v>
      </c>
      <c r="G35474" t="s">
        <v>36</v>
      </c>
      <c r="H35474" t="s">
        <v>37</v>
      </c>
      <c r="I35474" t="s">
        <v>38</v>
      </c>
      <c r="J35474" t="s">
        <v>39</v>
      </c>
      <c r="K35474" s="2">
        <v>5400</v>
      </c>
      <c r="L35474">
        <v>2700</v>
      </c>
      <c r="M35474" t="s">
        <v>40</v>
      </c>
      <c r="N35474" t="s">
        <v>41</v>
      </c>
      <c r="O35474" t="s">
        <v>42</v>
      </c>
      <c r="P35474" t="s">
        <v>5</v>
      </c>
      <c r="Q35474">
        <v>33499336</v>
      </c>
      <c r="R35474" t="s">
        <v>114</v>
      </c>
      <c r="S35474" t="s">
        <v>44</v>
      </c>
      <c r="T35474" t="s">
        <v>45</v>
      </c>
      <c r="U35474">
        <v>25100002186736</v>
      </c>
      <c r="V35474">
        <v>10249136761673</v>
      </c>
      <c r="W35474">
        <v>2</v>
      </c>
    </row>
    <row r="35475" spans="1:23">
      <c r="A35475">
        <v>29</v>
      </c>
      <c r="B35475" s="1">
        <v>45123</v>
      </c>
      <c r="C35475" t="s">
        <v>33</v>
      </c>
      <c r="D35475" t="s">
        <v>52</v>
      </c>
      <c r="E35475" t="s">
        <v>4</v>
      </c>
      <c r="F35475" t="s">
        <v>35</v>
      </c>
      <c r="G35475" t="s">
        <v>36</v>
      </c>
      <c r="H35475" t="s">
        <v>37</v>
      </c>
      <c r="I35475" t="s">
        <v>53</v>
      </c>
      <c r="J35475" t="s">
        <v>58</v>
      </c>
      <c r="K35475" s="2">
        <v>2520</v>
      </c>
      <c r="L35475">
        <v>1260</v>
      </c>
      <c r="M35475" t="s">
        <v>40</v>
      </c>
      <c r="N35475" t="s">
        <v>41</v>
      </c>
      <c r="O35475" t="s">
        <v>54</v>
      </c>
      <c r="P35475" t="s">
        <v>10</v>
      </c>
      <c r="Q35475">
        <v>483156</v>
      </c>
      <c r="R35475" t="s">
        <v>123</v>
      </c>
      <c r="S35475" t="s">
        <v>44</v>
      </c>
      <c r="T35475" t="s">
        <v>45</v>
      </c>
      <c r="U35475">
        <v>9100002274944</v>
      </c>
      <c r="V35475">
        <v>10249169513925</v>
      </c>
      <c r="W35475">
        <v>2</v>
      </c>
    </row>
    <row r="35476" spans="1:23">
      <c r="A35476">
        <v>29</v>
      </c>
      <c r="B35476" s="1">
        <v>45124</v>
      </c>
      <c r="C35476" t="s">
        <v>33</v>
      </c>
      <c r="D35476" t="s">
        <v>69</v>
      </c>
      <c r="E35476" t="s">
        <v>3</v>
      </c>
      <c r="F35476" t="s">
        <v>62</v>
      </c>
      <c r="G35476" t="s">
        <v>36</v>
      </c>
      <c r="H35476" t="s">
        <v>37</v>
      </c>
      <c r="I35476" t="s">
        <v>38</v>
      </c>
      <c r="J35476" t="s">
        <v>39</v>
      </c>
      <c r="K35476" s="2">
        <v>10000</v>
      </c>
      <c r="L35476">
        <v>10000</v>
      </c>
      <c r="M35476" t="s">
        <v>48</v>
      </c>
      <c r="N35476" t="s">
        <v>49</v>
      </c>
      <c r="O35476" t="s">
        <v>50</v>
      </c>
      <c r="P35476" t="s">
        <v>6</v>
      </c>
      <c r="Q35476">
        <v>9828638</v>
      </c>
      <c r="R35476" t="s">
        <v>113</v>
      </c>
      <c r="S35476" t="s">
        <v>44</v>
      </c>
      <c r="T35476" t="s">
        <v>45</v>
      </c>
      <c r="U35476">
        <v>14100002394132</v>
      </c>
      <c r="V35476">
        <v>10249210045314</v>
      </c>
      <c r="W35476">
        <v>1</v>
      </c>
    </row>
    <row r="35477" spans="1:23">
      <c r="A35477">
        <v>29</v>
      </c>
      <c r="B35477" s="1">
        <v>45126</v>
      </c>
      <c r="C35477" t="s">
        <v>33</v>
      </c>
      <c r="D35477" t="s">
        <v>76</v>
      </c>
      <c r="E35477" t="s">
        <v>3</v>
      </c>
      <c r="F35477" t="s">
        <v>62</v>
      </c>
      <c r="G35477" t="s">
        <v>36</v>
      </c>
      <c r="H35477" t="s">
        <v>37</v>
      </c>
      <c r="I35477" t="s">
        <v>53</v>
      </c>
      <c r="J35477" t="s">
        <v>47</v>
      </c>
      <c r="K35477" s="2">
        <v>2050</v>
      </c>
      <c r="L35477">
        <v>2050</v>
      </c>
      <c r="M35477" t="s">
        <v>240</v>
      </c>
      <c r="N35477" t="s">
        <v>241</v>
      </c>
      <c r="O35477" t="s">
        <v>242</v>
      </c>
      <c r="P35477" t="s">
        <v>243</v>
      </c>
      <c r="Q35477">
        <v>9374508</v>
      </c>
      <c r="R35477" t="s">
        <v>953</v>
      </c>
      <c r="S35477" t="s">
        <v>44</v>
      </c>
      <c r="T35477" t="s">
        <v>45</v>
      </c>
      <c r="U35477">
        <v>23100002682306</v>
      </c>
      <c r="V35477">
        <v>10249314204706</v>
      </c>
      <c r="W35477">
        <v>1</v>
      </c>
    </row>
    <row r="35478" spans="1:23">
      <c r="A35478">
        <v>29</v>
      </c>
      <c r="B35478" s="1">
        <v>45124</v>
      </c>
      <c r="C35478" t="s">
        <v>33</v>
      </c>
      <c r="D35478" t="s">
        <v>69</v>
      </c>
      <c r="E35478" t="s">
        <v>4</v>
      </c>
      <c r="F35478" t="s">
        <v>35</v>
      </c>
      <c r="G35478" t="s">
        <v>36</v>
      </c>
      <c r="H35478" t="s">
        <v>37</v>
      </c>
      <c r="I35478" t="s">
        <v>38</v>
      </c>
      <c r="J35478" t="s">
        <v>39</v>
      </c>
      <c r="K35478" s="2">
        <v>10000</v>
      </c>
      <c r="L35478">
        <v>10000</v>
      </c>
      <c r="M35478" t="s">
        <v>48</v>
      </c>
      <c r="N35478" t="s">
        <v>49</v>
      </c>
      <c r="O35478" t="s">
        <v>50</v>
      </c>
      <c r="P35478" t="s">
        <v>6</v>
      </c>
      <c r="Q35478">
        <v>488183</v>
      </c>
      <c r="R35478" t="s">
        <v>232</v>
      </c>
      <c r="S35478" t="s">
        <v>44</v>
      </c>
      <c r="T35478" t="s">
        <v>45</v>
      </c>
      <c r="U35478">
        <v>20100002300623</v>
      </c>
      <c r="V35478">
        <v>10249177996083</v>
      </c>
      <c r="W35478">
        <v>1</v>
      </c>
    </row>
    <row r="35479" spans="1:23">
      <c r="A35479">
        <v>29</v>
      </c>
      <c r="B35479" s="1">
        <v>45126</v>
      </c>
      <c r="C35479" t="s">
        <v>33</v>
      </c>
      <c r="D35479" t="s">
        <v>46</v>
      </c>
      <c r="E35479" t="s">
        <v>4</v>
      </c>
      <c r="F35479" t="s">
        <v>35</v>
      </c>
      <c r="G35479" t="s">
        <v>36</v>
      </c>
      <c r="H35479" t="s">
        <v>37</v>
      </c>
      <c r="I35479" t="s">
        <v>38</v>
      </c>
      <c r="J35479" t="s">
        <v>47</v>
      </c>
      <c r="K35479" s="2">
        <v>3080</v>
      </c>
      <c r="L35479">
        <v>3080</v>
      </c>
      <c r="M35479" t="s">
        <v>40</v>
      </c>
      <c r="N35479" t="s">
        <v>41</v>
      </c>
      <c r="O35479" t="s">
        <v>42</v>
      </c>
      <c r="P35479" t="s">
        <v>5</v>
      </c>
      <c r="Q35479">
        <v>31698645</v>
      </c>
      <c r="R35479" t="s">
        <v>852</v>
      </c>
      <c r="S35479" t="s">
        <v>44</v>
      </c>
      <c r="T35479" t="s">
        <v>45</v>
      </c>
      <c r="U35479">
        <v>24100002585864</v>
      </c>
      <c r="V35479">
        <v>10249284130820</v>
      </c>
      <c r="W35479">
        <v>1</v>
      </c>
    </row>
    <row r="35480" spans="1:23">
      <c r="A35480">
        <v>29</v>
      </c>
      <c r="B35480" s="1">
        <v>45124</v>
      </c>
      <c r="C35480" t="s">
        <v>33</v>
      </c>
      <c r="D35480" t="s">
        <v>52</v>
      </c>
      <c r="E35480" t="s">
        <v>3</v>
      </c>
      <c r="F35480" t="s">
        <v>35</v>
      </c>
      <c r="G35480" t="s">
        <v>36</v>
      </c>
      <c r="H35480" t="s">
        <v>37</v>
      </c>
      <c r="I35480" t="s">
        <v>53</v>
      </c>
      <c r="J35480" t="s">
        <v>39</v>
      </c>
      <c r="K35480" s="2">
        <v>3220</v>
      </c>
      <c r="L35480">
        <v>1610</v>
      </c>
      <c r="M35480" t="s">
        <v>40</v>
      </c>
      <c r="N35480" t="s">
        <v>41</v>
      </c>
      <c r="O35480" t="s">
        <v>42</v>
      </c>
      <c r="P35480" t="s">
        <v>5</v>
      </c>
      <c r="Q35480">
        <v>33583766</v>
      </c>
      <c r="R35480" t="s">
        <v>163</v>
      </c>
      <c r="S35480" t="s">
        <v>44</v>
      </c>
      <c r="T35480" t="s">
        <v>45</v>
      </c>
      <c r="U35480">
        <v>24100002290554</v>
      </c>
      <c r="V35480">
        <v>10249174826575</v>
      </c>
      <c r="W35480">
        <v>2</v>
      </c>
    </row>
    <row r="35481" spans="1:23">
      <c r="A35481">
        <v>29</v>
      </c>
      <c r="B35481" s="1">
        <v>45127</v>
      </c>
      <c r="C35481" t="s">
        <v>33</v>
      </c>
      <c r="D35481" t="s">
        <v>61</v>
      </c>
      <c r="E35481" t="s">
        <v>3</v>
      </c>
      <c r="F35481" t="s">
        <v>62</v>
      </c>
      <c r="G35481" t="s">
        <v>36</v>
      </c>
      <c r="H35481" t="s">
        <v>37</v>
      </c>
      <c r="I35481" t="s">
        <v>96</v>
      </c>
      <c r="J35481" t="s">
        <v>58</v>
      </c>
      <c r="K35481" s="2">
        <v>10800</v>
      </c>
      <c r="L35481">
        <v>2700</v>
      </c>
      <c r="M35481" t="s">
        <v>40</v>
      </c>
      <c r="N35481" t="s">
        <v>41</v>
      </c>
      <c r="O35481" t="s">
        <v>42</v>
      </c>
      <c r="P35481" t="s">
        <v>8</v>
      </c>
      <c r="Q35481">
        <v>29233523</v>
      </c>
      <c r="R35481" t="s">
        <v>376</v>
      </c>
      <c r="S35481" t="s">
        <v>44</v>
      </c>
      <c r="T35481" t="s">
        <v>45</v>
      </c>
      <c r="U35481">
        <v>21100002804525</v>
      </c>
      <c r="V35481">
        <v>10249354016580</v>
      </c>
      <c r="W35481">
        <v>4</v>
      </c>
    </row>
    <row r="35482" spans="1:23">
      <c r="A35482">
        <v>29</v>
      </c>
      <c r="B35482" s="1">
        <v>45123</v>
      </c>
      <c r="C35482" t="s">
        <v>33</v>
      </c>
      <c r="D35482" t="s">
        <v>89</v>
      </c>
      <c r="E35482" t="s">
        <v>3</v>
      </c>
      <c r="F35482" t="s">
        <v>35</v>
      </c>
      <c r="G35482" t="s">
        <v>36</v>
      </c>
      <c r="H35482" t="s">
        <v>37</v>
      </c>
      <c r="I35482" t="s">
        <v>90</v>
      </c>
      <c r="J35482" t="s">
        <v>104</v>
      </c>
      <c r="K35482" s="2">
        <v>1760</v>
      </c>
      <c r="L35482">
        <v>1760</v>
      </c>
      <c r="M35482" t="s">
        <v>155</v>
      </c>
      <c r="N35482" t="s">
        <v>156</v>
      </c>
      <c r="O35482" t="s">
        <v>245</v>
      </c>
      <c r="P35482" t="s">
        <v>301</v>
      </c>
      <c r="Q35482">
        <v>14367240</v>
      </c>
      <c r="R35482" t="s">
        <v>4757</v>
      </c>
      <c r="S35482" t="s">
        <v>44</v>
      </c>
      <c r="T35482" t="s">
        <v>45</v>
      </c>
      <c r="U35482">
        <v>16100002224289</v>
      </c>
      <c r="V35482">
        <v>10249150239904</v>
      </c>
      <c r="W35482">
        <v>1</v>
      </c>
    </row>
    <row r="35483" spans="1:23">
      <c r="A35483">
        <v>29</v>
      </c>
      <c r="B35483" s="1">
        <v>45128</v>
      </c>
      <c r="C35483" t="s">
        <v>33</v>
      </c>
      <c r="D35483" t="s">
        <v>131</v>
      </c>
      <c r="E35483" t="s">
        <v>3</v>
      </c>
      <c r="F35483" t="s">
        <v>35</v>
      </c>
      <c r="G35483" t="s">
        <v>36</v>
      </c>
      <c r="H35483" t="s">
        <v>37</v>
      </c>
      <c r="I35483" t="s">
        <v>90</v>
      </c>
      <c r="J35483" t="s">
        <v>82</v>
      </c>
      <c r="K35483" s="2">
        <v>2600</v>
      </c>
      <c r="L35483">
        <v>2600</v>
      </c>
      <c r="M35483" t="s">
        <v>40</v>
      </c>
      <c r="N35483" t="s">
        <v>132</v>
      </c>
      <c r="O35483" t="s">
        <v>133</v>
      </c>
      <c r="P35483" t="s">
        <v>691</v>
      </c>
      <c r="Q35483">
        <v>3522657</v>
      </c>
      <c r="R35483" t="s">
        <v>692</v>
      </c>
      <c r="S35483" t="s">
        <v>44</v>
      </c>
      <c r="T35483" t="s">
        <v>45</v>
      </c>
      <c r="U35483">
        <v>6100002838509</v>
      </c>
      <c r="V35483">
        <v>10249374687436</v>
      </c>
      <c r="W35483">
        <v>1</v>
      </c>
    </row>
    <row r="35484" spans="1:23">
      <c r="A35484">
        <v>29</v>
      </c>
      <c r="B35484" s="1">
        <v>45126</v>
      </c>
      <c r="C35484" t="s">
        <v>33</v>
      </c>
      <c r="D35484" t="s">
        <v>76</v>
      </c>
      <c r="E35484" t="s">
        <v>3</v>
      </c>
      <c r="F35484" t="s">
        <v>62</v>
      </c>
      <c r="G35484" t="s">
        <v>36</v>
      </c>
      <c r="H35484" t="s">
        <v>37</v>
      </c>
      <c r="I35484" t="s">
        <v>53</v>
      </c>
      <c r="J35484" t="s">
        <v>58</v>
      </c>
      <c r="K35484" s="2">
        <v>4624</v>
      </c>
      <c r="L35484">
        <v>1156</v>
      </c>
      <c r="M35484" t="s">
        <v>40</v>
      </c>
      <c r="N35484" t="s">
        <v>41</v>
      </c>
      <c r="O35484" t="s">
        <v>59</v>
      </c>
      <c r="P35484" t="s">
        <v>7</v>
      </c>
      <c r="Q35484">
        <v>59519</v>
      </c>
      <c r="R35484" t="s">
        <v>87</v>
      </c>
      <c r="S35484" t="s">
        <v>44</v>
      </c>
      <c r="T35484" t="s">
        <v>45</v>
      </c>
      <c r="U35484">
        <v>23100002611162</v>
      </c>
      <c r="V35484">
        <v>10249290056235</v>
      </c>
      <c r="W35484">
        <v>4</v>
      </c>
    </row>
    <row r="35485" spans="1:23">
      <c r="A35485">
        <v>29</v>
      </c>
      <c r="B35485" s="1">
        <v>45124</v>
      </c>
      <c r="C35485" t="s">
        <v>33</v>
      </c>
      <c r="D35485" t="s">
        <v>103</v>
      </c>
      <c r="E35485" t="s">
        <v>3</v>
      </c>
      <c r="F35485" t="s">
        <v>35</v>
      </c>
      <c r="G35485" t="s">
        <v>36</v>
      </c>
      <c r="H35485" t="s">
        <v>37</v>
      </c>
      <c r="I35485" t="s">
        <v>90</v>
      </c>
      <c r="J35485" t="s">
        <v>82</v>
      </c>
      <c r="K35485" s="2">
        <v>530</v>
      </c>
      <c r="L35485">
        <v>530</v>
      </c>
      <c r="M35485" t="s">
        <v>91</v>
      </c>
      <c r="N35485" t="s">
        <v>92</v>
      </c>
      <c r="O35485" t="s">
        <v>93</v>
      </c>
      <c r="P35485" t="s">
        <v>94</v>
      </c>
      <c r="Q35485">
        <v>8158302</v>
      </c>
      <c r="R35485" t="s">
        <v>2069</v>
      </c>
      <c r="S35485" t="s">
        <v>44</v>
      </c>
      <c r="T35485" t="s">
        <v>45</v>
      </c>
      <c r="U35485">
        <v>13100002319478</v>
      </c>
      <c r="V35485">
        <v>10249188587750</v>
      </c>
      <c r="W35485">
        <v>1</v>
      </c>
    </row>
    <row r="35486" spans="1:23">
      <c r="A35486">
        <v>29</v>
      </c>
      <c r="B35486" s="1">
        <v>45126</v>
      </c>
      <c r="C35486" t="s">
        <v>33</v>
      </c>
      <c r="D35486" t="s">
        <v>52</v>
      </c>
      <c r="E35486" t="s">
        <v>3</v>
      </c>
      <c r="F35486" t="s">
        <v>35</v>
      </c>
      <c r="G35486" t="s">
        <v>36</v>
      </c>
      <c r="H35486" t="s">
        <v>37</v>
      </c>
      <c r="I35486" t="s">
        <v>53</v>
      </c>
      <c r="J35486" t="s">
        <v>58</v>
      </c>
      <c r="K35486" s="2">
        <v>1460</v>
      </c>
      <c r="L35486">
        <v>1460</v>
      </c>
      <c r="M35486" t="s">
        <v>40</v>
      </c>
      <c r="N35486" t="s">
        <v>41</v>
      </c>
      <c r="O35486" t="s">
        <v>59</v>
      </c>
      <c r="P35486" t="s">
        <v>7</v>
      </c>
      <c r="Q35486">
        <v>34299564</v>
      </c>
      <c r="R35486" t="s">
        <v>98</v>
      </c>
      <c r="S35486" t="s">
        <v>44</v>
      </c>
      <c r="T35486" t="s">
        <v>45</v>
      </c>
      <c r="U35486">
        <v>14100002730731</v>
      </c>
      <c r="V35486">
        <v>10249329315960</v>
      </c>
      <c r="W35486">
        <v>1</v>
      </c>
    </row>
    <row r="35487" spans="1:23">
      <c r="A35487">
        <v>29</v>
      </c>
      <c r="B35487" s="1">
        <v>45127</v>
      </c>
      <c r="C35487" t="s">
        <v>33</v>
      </c>
      <c r="D35487" t="s">
        <v>61</v>
      </c>
      <c r="E35487" t="s">
        <v>3</v>
      </c>
      <c r="F35487" t="s">
        <v>57</v>
      </c>
      <c r="G35487" t="s">
        <v>36</v>
      </c>
      <c r="H35487" t="s">
        <v>37</v>
      </c>
      <c r="I35487" t="s">
        <v>53</v>
      </c>
      <c r="J35487" t="s">
        <v>58</v>
      </c>
      <c r="K35487" s="2">
        <v>1090</v>
      </c>
      <c r="L35487">
        <v>1090</v>
      </c>
      <c r="M35487" t="s">
        <v>40</v>
      </c>
      <c r="N35487" t="s">
        <v>41</v>
      </c>
      <c r="O35487" t="s">
        <v>42</v>
      </c>
      <c r="P35487" t="s">
        <v>8</v>
      </c>
      <c r="Q35487">
        <v>33270246</v>
      </c>
      <c r="R35487" t="s">
        <v>761</v>
      </c>
      <c r="S35487" t="s">
        <v>44</v>
      </c>
      <c r="T35487" t="s">
        <v>45</v>
      </c>
      <c r="U35487">
        <v>4100002754362</v>
      </c>
      <c r="V35487">
        <v>10249337594031</v>
      </c>
      <c r="W35487">
        <v>1</v>
      </c>
    </row>
    <row r="35488" spans="1:23">
      <c r="A35488">
        <v>29</v>
      </c>
      <c r="B35488" s="1">
        <v>45123</v>
      </c>
      <c r="C35488" t="s">
        <v>33</v>
      </c>
      <c r="D35488" t="s">
        <v>56</v>
      </c>
      <c r="E35488" t="s">
        <v>4</v>
      </c>
      <c r="F35488" t="s">
        <v>35</v>
      </c>
      <c r="G35488" t="s">
        <v>36</v>
      </c>
      <c r="H35488" t="s">
        <v>37</v>
      </c>
      <c r="I35488" t="s">
        <v>53</v>
      </c>
      <c r="J35488" t="s">
        <v>58</v>
      </c>
      <c r="K35488" s="2">
        <v>2440</v>
      </c>
      <c r="L35488">
        <v>2440</v>
      </c>
      <c r="M35488" t="s">
        <v>40</v>
      </c>
      <c r="N35488" t="s">
        <v>41</v>
      </c>
      <c r="O35488" t="s">
        <v>42</v>
      </c>
      <c r="P35488" t="s">
        <v>147</v>
      </c>
      <c r="Q35488">
        <v>26436030</v>
      </c>
      <c r="R35488" t="s">
        <v>1357</v>
      </c>
      <c r="S35488" t="s">
        <v>44</v>
      </c>
      <c r="T35488" t="s">
        <v>45</v>
      </c>
      <c r="U35488">
        <v>17100002162326</v>
      </c>
      <c r="V35488">
        <v>10249127033552</v>
      </c>
      <c r="W35488">
        <v>1</v>
      </c>
    </row>
    <row r="35489" spans="1:23">
      <c r="A35489">
        <v>29</v>
      </c>
      <c r="B35489" s="1">
        <v>45124</v>
      </c>
      <c r="C35489" t="s">
        <v>33</v>
      </c>
      <c r="D35489" t="s">
        <v>176</v>
      </c>
      <c r="E35489" t="s">
        <v>3</v>
      </c>
      <c r="F35489" t="s">
        <v>35</v>
      </c>
      <c r="G35489" t="s">
        <v>36</v>
      </c>
      <c r="H35489" t="s">
        <v>37</v>
      </c>
      <c r="I35489" t="s">
        <v>38</v>
      </c>
      <c r="J35489" t="s">
        <v>39</v>
      </c>
      <c r="K35489" s="2">
        <v>10000</v>
      </c>
      <c r="L35489">
        <v>10000</v>
      </c>
      <c r="M35489" t="s">
        <v>48</v>
      </c>
      <c r="N35489" t="s">
        <v>49</v>
      </c>
      <c r="O35489" t="s">
        <v>50</v>
      </c>
      <c r="P35489" t="s">
        <v>6</v>
      </c>
      <c r="Q35489">
        <v>33794135</v>
      </c>
      <c r="R35489" t="s">
        <v>311</v>
      </c>
      <c r="S35489" t="s">
        <v>44</v>
      </c>
      <c r="T35489" t="s">
        <v>45</v>
      </c>
      <c r="U35489">
        <v>28100002420107</v>
      </c>
      <c r="V35489">
        <v>10249221160021</v>
      </c>
      <c r="W35489">
        <v>1</v>
      </c>
    </row>
    <row r="35490" spans="1:23">
      <c r="A35490">
        <v>29</v>
      </c>
      <c r="B35490" s="1">
        <v>45127</v>
      </c>
      <c r="C35490" t="s">
        <v>33</v>
      </c>
      <c r="D35490" t="s">
        <v>103</v>
      </c>
      <c r="E35490" t="s">
        <v>3</v>
      </c>
      <c r="F35490" t="s">
        <v>35</v>
      </c>
      <c r="G35490" t="s">
        <v>36</v>
      </c>
      <c r="H35490" t="s">
        <v>37</v>
      </c>
      <c r="I35490" t="s">
        <v>38</v>
      </c>
      <c r="J35490" t="s">
        <v>82</v>
      </c>
      <c r="K35490" s="2">
        <v>10007</v>
      </c>
      <c r="L35490">
        <v>10007</v>
      </c>
      <c r="M35490" t="s">
        <v>48</v>
      </c>
      <c r="N35490" t="s">
        <v>49</v>
      </c>
      <c r="O35490" t="s">
        <v>50</v>
      </c>
      <c r="P35490" t="s">
        <v>11</v>
      </c>
      <c r="Q35490">
        <v>26223639</v>
      </c>
      <c r="R35490" t="s">
        <v>1006</v>
      </c>
      <c r="S35490" t="s">
        <v>44</v>
      </c>
      <c r="T35490" t="s">
        <v>45</v>
      </c>
      <c r="U35490">
        <v>32100002725662</v>
      </c>
      <c r="V35490">
        <v>10249328256893</v>
      </c>
      <c r="W35490">
        <v>1</v>
      </c>
    </row>
    <row r="35491" spans="1:23">
      <c r="A35491">
        <v>29</v>
      </c>
      <c r="B35491" s="1">
        <v>45129</v>
      </c>
      <c r="C35491" t="s">
        <v>33</v>
      </c>
      <c r="D35491" t="s">
        <v>199</v>
      </c>
      <c r="E35491" t="s">
        <v>3</v>
      </c>
      <c r="F35491" t="s">
        <v>35</v>
      </c>
      <c r="G35491" t="s">
        <v>36</v>
      </c>
      <c r="H35491" t="s">
        <v>37</v>
      </c>
      <c r="I35491" t="s">
        <v>53</v>
      </c>
      <c r="J35491" t="s">
        <v>661</v>
      </c>
      <c r="K35491" s="2">
        <v>2250</v>
      </c>
      <c r="L35491">
        <v>2250</v>
      </c>
      <c r="M35491" t="s">
        <v>40</v>
      </c>
      <c r="N35491" t="s">
        <v>41</v>
      </c>
      <c r="O35491" t="s">
        <v>54</v>
      </c>
      <c r="P35491" t="s">
        <v>10</v>
      </c>
      <c r="Q35491">
        <v>26069713</v>
      </c>
      <c r="R35491" t="s">
        <v>4758</v>
      </c>
      <c r="S35491" t="s">
        <v>44</v>
      </c>
      <c r="T35491" t="s">
        <v>45</v>
      </c>
      <c r="U35491">
        <v>8100003010619</v>
      </c>
      <c r="V35491">
        <v>10249429866082</v>
      </c>
      <c r="W35491">
        <v>1</v>
      </c>
    </row>
    <row r="35492" spans="1:23">
      <c r="A35492">
        <v>29</v>
      </c>
      <c r="B35492" s="1">
        <v>45125</v>
      </c>
      <c r="C35492" t="s">
        <v>33</v>
      </c>
      <c r="D35492" t="s">
        <v>69</v>
      </c>
      <c r="E35492" t="s">
        <v>3</v>
      </c>
      <c r="F35492" t="s">
        <v>62</v>
      </c>
      <c r="G35492" t="s">
        <v>36</v>
      </c>
      <c r="H35492" t="s">
        <v>37</v>
      </c>
      <c r="I35492" t="s">
        <v>38</v>
      </c>
      <c r="J35492" t="s">
        <v>39</v>
      </c>
      <c r="K35492" s="2">
        <v>10000</v>
      </c>
      <c r="L35492">
        <v>10000</v>
      </c>
      <c r="M35492" t="s">
        <v>48</v>
      </c>
      <c r="N35492" t="s">
        <v>49</v>
      </c>
      <c r="O35492" t="s">
        <v>50</v>
      </c>
      <c r="P35492" t="s">
        <v>6</v>
      </c>
      <c r="Q35492">
        <v>9828638</v>
      </c>
      <c r="R35492" t="s">
        <v>113</v>
      </c>
      <c r="S35492" t="s">
        <v>44</v>
      </c>
      <c r="T35492" t="s">
        <v>45</v>
      </c>
      <c r="U35492">
        <v>11100002488432</v>
      </c>
      <c r="V35492">
        <v>10249246174871</v>
      </c>
      <c r="W35492">
        <v>1</v>
      </c>
    </row>
    <row r="35493" spans="1:23">
      <c r="A35493">
        <v>29</v>
      </c>
      <c r="B35493" s="1">
        <v>45124</v>
      </c>
      <c r="C35493" t="s">
        <v>33</v>
      </c>
      <c r="D35493" t="s">
        <v>56</v>
      </c>
      <c r="E35493" t="s">
        <v>4</v>
      </c>
      <c r="F35493" t="s">
        <v>35</v>
      </c>
      <c r="G35493" t="s">
        <v>36</v>
      </c>
      <c r="H35493" t="s">
        <v>37</v>
      </c>
      <c r="I35493" t="s">
        <v>38</v>
      </c>
      <c r="J35493" t="s">
        <v>47</v>
      </c>
      <c r="K35493" s="2">
        <v>5000</v>
      </c>
      <c r="L35493">
        <v>5000</v>
      </c>
      <c r="M35493" t="s">
        <v>64</v>
      </c>
      <c r="N35493" t="s">
        <v>65</v>
      </c>
      <c r="O35493" t="s">
        <v>66</v>
      </c>
      <c r="P35493" t="s">
        <v>67</v>
      </c>
      <c r="Q35493">
        <v>15349673</v>
      </c>
      <c r="R35493" t="s">
        <v>4759</v>
      </c>
      <c r="S35493" t="s">
        <v>44</v>
      </c>
      <c r="T35493" t="s">
        <v>45</v>
      </c>
      <c r="U35493">
        <v>6100002252469</v>
      </c>
      <c r="V35493">
        <v>10249164626525</v>
      </c>
      <c r="W35493">
        <v>1</v>
      </c>
    </row>
    <row r="35494" spans="1:23">
      <c r="A35494">
        <v>29</v>
      </c>
      <c r="B35494" s="1">
        <v>45123</v>
      </c>
      <c r="C35494" t="s">
        <v>33</v>
      </c>
      <c r="D35494" t="s">
        <v>176</v>
      </c>
      <c r="E35494" t="s">
        <v>4</v>
      </c>
      <c r="F35494" t="s">
        <v>35</v>
      </c>
      <c r="G35494" t="s">
        <v>36</v>
      </c>
      <c r="H35494" t="s">
        <v>37</v>
      </c>
      <c r="I35494" t="s">
        <v>38</v>
      </c>
      <c r="J35494" t="s">
        <v>47</v>
      </c>
      <c r="K35494" s="2">
        <v>8000</v>
      </c>
      <c r="L35494">
        <v>8000</v>
      </c>
      <c r="M35494" t="s">
        <v>64</v>
      </c>
      <c r="N35494" t="s">
        <v>117</v>
      </c>
      <c r="O35494" t="s">
        <v>330</v>
      </c>
      <c r="P35494" t="s">
        <v>331</v>
      </c>
      <c r="Q35494">
        <v>4141822</v>
      </c>
      <c r="R35494" t="s">
        <v>421</v>
      </c>
      <c r="S35494" t="s">
        <v>44</v>
      </c>
      <c r="T35494" t="s">
        <v>45</v>
      </c>
      <c r="U35494">
        <v>15100002248685</v>
      </c>
      <c r="V35494">
        <v>10249158228492</v>
      </c>
      <c r="W35494">
        <v>1</v>
      </c>
    </row>
    <row r="35495" spans="1:23">
      <c r="A35495">
        <v>29</v>
      </c>
      <c r="B35495" s="1">
        <v>45123</v>
      </c>
      <c r="C35495" t="s">
        <v>33</v>
      </c>
      <c r="D35495" t="s">
        <v>193</v>
      </c>
      <c r="E35495" t="s">
        <v>4</v>
      </c>
      <c r="F35495" t="s">
        <v>35</v>
      </c>
      <c r="G35495" t="s">
        <v>36</v>
      </c>
      <c r="H35495" t="s">
        <v>37</v>
      </c>
      <c r="I35495" t="s">
        <v>90</v>
      </c>
      <c r="J35495" t="s">
        <v>58</v>
      </c>
      <c r="K35495" s="2">
        <v>2180</v>
      </c>
      <c r="L35495">
        <v>2180</v>
      </c>
      <c r="M35495" t="s">
        <v>155</v>
      </c>
      <c r="N35495" t="s">
        <v>156</v>
      </c>
      <c r="O35495" t="s">
        <v>157</v>
      </c>
      <c r="P35495" t="s">
        <v>158</v>
      </c>
      <c r="Q35495">
        <v>10025838</v>
      </c>
      <c r="R35495" t="s">
        <v>645</v>
      </c>
      <c r="S35495" t="s">
        <v>44</v>
      </c>
      <c r="T35495" t="s">
        <v>45</v>
      </c>
      <c r="U35495">
        <v>23100002171265</v>
      </c>
      <c r="V35495">
        <v>10249131386001</v>
      </c>
      <c r="W35495">
        <v>1</v>
      </c>
    </row>
    <row r="35496" spans="1:23">
      <c r="A35496">
        <v>29</v>
      </c>
      <c r="B35496" s="1">
        <v>45129</v>
      </c>
      <c r="C35496" t="s">
        <v>33</v>
      </c>
      <c r="D35496" t="s">
        <v>89</v>
      </c>
      <c r="E35496" t="s">
        <v>4</v>
      </c>
      <c r="F35496" t="s">
        <v>62</v>
      </c>
      <c r="G35496" t="s">
        <v>36</v>
      </c>
      <c r="H35496" t="s">
        <v>37</v>
      </c>
      <c r="I35496" t="s">
        <v>90</v>
      </c>
      <c r="J35496" t="s">
        <v>82</v>
      </c>
      <c r="K35496" s="2">
        <v>2280</v>
      </c>
      <c r="L35496">
        <v>2280</v>
      </c>
      <c r="M35496" t="s">
        <v>155</v>
      </c>
      <c r="N35496" t="s">
        <v>156</v>
      </c>
      <c r="O35496" t="s">
        <v>245</v>
      </c>
      <c r="P35496" t="s">
        <v>447</v>
      </c>
      <c r="Q35496">
        <v>10261711</v>
      </c>
      <c r="R35496" t="s">
        <v>4760</v>
      </c>
      <c r="S35496" t="s">
        <v>44</v>
      </c>
      <c r="T35496" t="s">
        <v>45</v>
      </c>
      <c r="U35496">
        <v>29100003016018</v>
      </c>
      <c r="V35496">
        <v>10249434088154</v>
      </c>
      <c r="W35496">
        <v>1</v>
      </c>
    </row>
    <row r="35497" spans="1:23">
      <c r="A35497">
        <v>29</v>
      </c>
      <c r="B35497" s="1">
        <v>45123</v>
      </c>
      <c r="C35497" t="s">
        <v>33</v>
      </c>
      <c r="D35497" t="s">
        <v>61</v>
      </c>
      <c r="E35497" t="s">
        <v>3</v>
      </c>
      <c r="F35497" t="s">
        <v>35</v>
      </c>
      <c r="G35497" t="s">
        <v>36</v>
      </c>
      <c r="H35497" t="s">
        <v>37</v>
      </c>
      <c r="I35497" t="s">
        <v>53</v>
      </c>
      <c r="J35497" t="s">
        <v>58</v>
      </c>
      <c r="K35497" s="2">
        <v>3000</v>
      </c>
      <c r="L35497">
        <v>3000</v>
      </c>
      <c r="M35497" t="s">
        <v>48</v>
      </c>
      <c r="N35497" t="s">
        <v>49</v>
      </c>
      <c r="O35497" t="s">
        <v>50</v>
      </c>
      <c r="P35497" t="s">
        <v>11</v>
      </c>
      <c r="Q35497">
        <v>10992214</v>
      </c>
      <c r="R35497" t="s">
        <v>628</v>
      </c>
      <c r="S35497" t="s">
        <v>44</v>
      </c>
      <c r="T35497" t="s">
        <v>45</v>
      </c>
      <c r="U35497">
        <v>29100002157610</v>
      </c>
      <c r="V35497">
        <v>10249124881170</v>
      </c>
      <c r="W35497">
        <v>1</v>
      </c>
    </row>
    <row r="35498" spans="1:23">
      <c r="A35498">
        <v>29</v>
      </c>
      <c r="B35498" s="1">
        <v>45126</v>
      </c>
      <c r="C35498" t="s">
        <v>33</v>
      </c>
      <c r="D35498" t="s">
        <v>34</v>
      </c>
      <c r="E35498" t="s">
        <v>4</v>
      </c>
      <c r="F35498" t="s">
        <v>35</v>
      </c>
      <c r="G35498" t="s">
        <v>36</v>
      </c>
      <c r="H35498" t="s">
        <v>37</v>
      </c>
      <c r="I35498" t="s">
        <v>96</v>
      </c>
      <c r="J35498" t="s">
        <v>39</v>
      </c>
      <c r="K35498" s="2">
        <v>4230</v>
      </c>
      <c r="L35498">
        <v>4230</v>
      </c>
      <c r="M35498" t="s">
        <v>40</v>
      </c>
      <c r="N35498" t="s">
        <v>41</v>
      </c>
      <c r="O35498" t="s">
        <v>59</v>
      </c>
      <c r="P35498" t="s">
        <v>7</v>
      </c>
      <c r="Q35498">
        <v>10789968</v>
      </c>
      <c r="R35498" t="s">
        <v>289</v>
      </c>
      <c r="S35498" t="s">
        <v>44</v>
      </c>
      <c r="T35498" t="s">
        <v>45</v>
      </c>
      <c r="U35498">
        <v>12100002680259</v>
      </c>
      <c r="V35498">
        <v>10249313678925</v>
      </c>
      <c r="W35498">
        <v>1</v>
      </c>
    </row>
    <row r="35499" spans="1:23">
      <c r="A35499">
        <v>29</v>
      </c>
      <c r="B35499" s="1">
        <v>45123</v>
      </c>
      <c r="C35499" t="s">
        <v>33</v>
      </c>
      <c r="D35499" t="s">
        <v>76</v>
      </c>
      <c r="E35499" t="s">
        <v>3</v>
      </c>
      <c r="F35499" t="s">
        <v>62</v>
      </c>
      <c r="G35499" t="s">
        <v>36</v>
      </c>
      <c r="H35499" t="s">
        <v>37</v>
      </c>
      <c r="I35499" t="s">
        <v>53</v>
      </c>
      <c r="J35499" t="s">
        <v>39</v>
      </c>
      <c r="K35499" s="2">
        <v>1870</v>
      </c>
      <c r="L35499">
        <v>1870</v>
      </c>
      <c r="M35499" t="s">
        <v>40</v>
      </c>
      <c r="N35499" t="s">
        <v>41</v>
      </c>
      <c r="O35499" t="s">
        <v>59</v>
      </c>
      <c r="P35499" t="s">
        <v>9</v>
      </c>
      <c r="Q35499">
        <v>10790590</v>
      </c>
      <c r="R35499" t="s">
        <v>63</v>
      </c>
      <c r="S35499" t="s">
        <v>44</v>
      </c>
      <c r="T35499" t="s">
        <v>45</v>
      </c>
      <c r="U35499">
        <v>3100002216312</v>
      </c>
      <c r="V35499">
        <v>10249143778893</v>
      </c>
      <c r="W35499">
        <v>1</v>
      </c>
    </row>
    <row r="35500" spans="1:23">
      <c r="A35500">
        <v>29</v>
      </c>
      <c r="B35500" s="1">
        <v>45125</v>
      </c>
      <c r="C35500" t="s">
        <v>33</v>
      </c>
      <c r="D35500" t="s">
        <v>99</v>
      </c>
      <c r="E35500" t="s">
        <v>4</v>
      </c>
      <c r="F35500" t="s">
        <v>35</v>
      </c>
      <c r="G35500" t="s">
        <v>36</v>
      </c>
      <c r="H35500" t="s">
        <v>37</v>
      </c>
      <c r="I35500" t="s">
        <v>90</v>
      </c>
      <c r="J35500" t="s">
        <v>47</v>
      </c>
      <c r="K35500" s="2">
        <v>1150</v>
      </c>
      <c r="L35500">
        <v>1150</v>
      </c>
      <c r="M35500" t="s">
        <v>155</v>
      </c>
      <c r="N35500" t="s">
        <v>156</v>
      </c>
      <c r="O35500" t="s">
        <v>245</v>
      </c>
      <c r="P35500" t="s">
        <v>447</v>
      </c>
      <c r="Q35500">
        <v>21330227</v>
      </c>
      <c r="R35500" t="s">
        <v>2216</v>
      </c>
      <c r="S35500" t="s">
        <v>44</v>
      </c>
      <c r="T35500" t="s">
        <v>45</v>
      </c>
      <c r="U35500">
        <v>31100002420527</v>
      </c>
      <c r="V35500">
        <v>10249217794410</v>
      </c>
      <c r="W35500">
        <v>1</v>
      </c>
    </row>
    <row r="35501" spans="1:23">
      <c r="A35501">
        <v>29</v>
      </c>
      <c r="B35501" s="1">
        <v>45128</v>
      </c>
      <c r="C35501" t="s">
        <v>33</v>
      </c>
      <c r="D35501" t="s">
        <v>111</v>
      </c>
      <c r="E35501" t="s">
        <v>3</v>
      </c>
      <c r="F35501" t="s">
        <v>35</v>
      </c>
      <c r="G35501" t="s">
        <v>36</v>
      </c>
      <c r="H35501" t="s">
        <v>37</v>
      </c>
      <c r="I35501" t="s">
        <v>53</v>
      </c>
      <c r="J35501" t="s">
        <v>58</v>
      </c>
      <c r="K35501" s="2">
        <v>2000</v>
      </c>
      <c r="L35501">
        <v>2000</v>
      </c>
      <c r="M35501" t="s">
        <v>40</v>
      </c>
      <c r="N35501" t="s">
        <v>41</v>
      </c>
      <c r="O35501" t="s">
        <v>42</v>
      </c>
      <c r="P35501" t="s">
        <v>557</v>
      </c>
      <c r="Q35501">
        <v>25879291</v>
      </c>
      <c r="R35501" t="s">
        <v>581</v>
      </c>
      <c r="S35501" t="s">
        <v>44</v>
      </c>
      <c r="T35501" t="s">
        <v>45</v>
      </c>
      <c r="U35501">
        <v>6100002842004</v>
      </c>
      <c r="V35501">
        <v>10249376033186</v>
      </c>
      <c r="W35501">
        <v>1</v>
      </c>
    </row>
    <row r="35502" spans="1:23">
      <c r="A35502">
        <v>29</v>
      </c>
      <c r="B35502" s="1">
        <v>45129</v>
      </c>
      <c r="C35502" t="s">
        <v>33</v>
      </c>
      <c r="D35502" t="s">
        <v>52</v>
      </c>
      <c r="E35502" t="s">
        <v>3</v>
      </c>
      <c r="F35502" t="s">
        <v>35</v>
      </c>
      <c r="G35502" t="s">
        <v>36</v>
      </c>
      <c r="H35502" t="s">
        <v>37</v>
      </c>
      <c r="I35502" t="s">
        <v>38</v>
      </c>
      <c r="J35502" t="s">
        <v>39</v>
      </c>
      <c r="K35502" s="2">
        <v>3200</v>
      </c>
      <c r="L35502">
        <v>3200</v>
      </c>
      <c r="M35502" t="s">
        <v>40</v>
      </c>
      <c r="N35502" t="s">
        <v>41</v>
      </c>
      <c r="O35502" t="s">
        <v>42</v>
      </c>
      <c r="P35502" t="s">
        <v>8</v>
      </c>
      <c r="Q35502">
        <v>13822455</v>
      </c>
      <c r="R35502" t="s">
        <v>154</v>
      </c>
      <c r="S35502" t="s">
        <v>44</v>
      </c>
      <c r="T35502" t="s">
        <v>45</v>
      </c>
      <c r="U35502">
        <v>25100002988810</v>
      </c>
      <c r="V35502">
        <v>10249423505882</v>
      </c>
      <c r="W35502">
        <v>1</v>
      </c>
    </row>
    <row r="35503" spans="1:23">
      <c r="A35503">
        <v>29</v>
      </c>
      <c r="B35503" s="1">
        <v>45125</v>
      </c>
      <c r="C35503" t="s">
        <v>33</v>
      </c>
      <c r="D35503" t="s">
        <v>149</v>
      </c>
      <c r="E35503" t="s">
        <v>3</v>
      </c>
      <c r="F35503" t="s">
        <v>35</v>
      </c>
      <c r="G35503" t="s">
        <v>36</v>
      </c>
      <c r="H35503" t="s">
        <v>37</v>
      </c>
      <c r="I35503" t="s">
        <v>38</v>
      </c>
      <c r="J35503" t="s">
        <v>58</v>
      </c>
      <c r="K35503" s="2">
        <v>4400</v>
      </c>
      <c r="L35503">
        <v>2200</v>
      </c>
      <c r="M35503" t="s">
        <v>40</v>
      </c>
      <c r="N35503" t="s">
        <v>41</v>
      </c>
      <c r="O35503" t="s">
        <v>42</v>
      </c>
      <c r="P35503" t="s">
        <v>8</v>
      </c>
      <c r="Q35503">
        <v>32786</v>
      </c>
      <c r="R35503" t="s">
        <v>944</v>
      </c>
      <c r="S35503" t="s">
        <v>44</v>
      </c>
      <c r="T35503" t="s">
        <v>45</v>
      </c>
      <c r="U35503">
        <v>5100002418952</v>
      </c>
      <c r="V35503">
        <v>10249235558785</v>
      </c>
      <c r="W35503">
        <v>2</v>
      </c>
    </row>
    <row r="35504" spans="1:23">
      <c r="A35504">
        <v>29</v>
      </c>
      <c r="B35504" s="1">
        <v>45126</v>
      </c>
      <c r="C35504" t="s">
        <v>33</v>
      </c>
      <c r="D35504" t="s">
        <v>52</v>
      </c>
      <c r="E35504" t="s">
        <v>3</v>
      </c>
      <c r="F35504" t="s">
        <v>57</v>
      </c>
      <c r="G35504" t="s">
        <v>36</v>
      </c>
      <c r="H35504" t="s">
        <v>37</v>
      </c>
      <c r="I35504" t="s">
        <v>53</v>
      </c>
      <c r="J35504" t="s">
        <v>39</v>
      </c>
      <c r="K35504" s="2">
        <v>1100</v>
      </c>
      <c r="L35504">
        <v>1100</v>
      </c>
      <c r="M35504" t="s">
        <v>40</v>
      </c>
      <c r="N35504" t="s">
        <v>41</v>
      </c>
      <c r="O35504" t="s">
        <v>42</v>
      </c>
      <c r="P35504" t="s">
        <v>8</v>
      </c>
      <c r="Q35504">
        <v>31810229</v>
      </c>
      <c r="R35504" t="s">
        <v>321</v>
      </c>
      <c r="S35504" t="s">
        <v>44</v>
      </c>
      <c r="T35504" t="s">
        <v>45</v>
      </c>
      <c r="U35504">
        <v>17100002630680</v>
      </c>
      <c r="V35504">
        <v>10249296323954</v>
      </c>
      <c r="W35504">
        <v>1</v>
      </c>
    </row>
    <row r="35505" spans="1:23">
      <c r="A35505">
        <v>29</v>
      </c>
      <c r="B35505" s="1">
        <v>45126</v>
      </c>
      <c r="C35505" t="s">
        <v>33</v>
      </c>
      <c r="D35505" t="s">
        <v>34</v>
      </c>
      <c r="E35505" t="s">
        <v>4</v>
      </c>
      <c r="F35505" t="s">
        <v>35</v>
      </c>
      <c r="G35505" t="s">
        <v>36</v>
      </c>
      <c r="H35505" t="s">
        <v>37</v>
      </c>
      <c r="I35505" t="s">
        <v>96</v>
      </c>
      <c r="J35505" t="s">
        <v>82</v>
      </c>
      <c r="K35505" s="2">
        <v>11670</v>
      </c>
      <c r="L35505">
        <v>3890</v>
      </c>
      <c r="M35505" t="s">
        <v>40</v>
      </c>
      <c r="N35505" t="s">
        <v>41</v>
      </c>
      <c r="O35505" t="s">
        <v>42</v>
      </c>
      <c r="P35505" t="s">
        <v>5</v>
      </c>
      <c r="Q35505">
        <v>13363442</v>
      </c>
      <c r="R35505" t="s">
        <v>2404</v>
      </c>
      <c r="S35505" t="s">
        <v>44</v>
      </c>
      <c r="T35505" t="s">
        <v>45</v>
      </c>
      <c r="U35505">
        <v>30100002655966</v>
      </c>
      <c r="V35505">
        <v>10249301185410</v>
      </c>
      <c r="W35505">
        <v>3</v>
      </c>
    </row>
    <row r="35506" spans="1:23">
      <c r="A35506">
        <v>29</v>
      </c>
      <c r="B35506" s="1">
        <v>45126</v>
      </c>
      <c r="C35506" t="s">
        <v>33</v>
      </c>
      <c r="D35506" t="s">
        <v>34</v>
      </c>
      <c r="E35506" t="s">
        <v>3</v>
      </c>
      <c r="F35506" t="s">
        <v>35</v>
      </c>
      <c r="G35506" t="s">
        <v>36</v>
      </c>
      <c r="H35506" t="s">
        <v>37</v>
      </c>
      <c r="I35506" t="s">
        <v>96</v>
      </c>
      <c r="J35506" t="s">
        <v>58</v>
      </c>
      <c r="K35506" s="2">
        <v>8600</v>
      </c>
      <c r="L35506">
        <v>2150</v>
      </c>
      <c r="M35506" t="s">
        <v>40</v>
      </c>
      <c r="N35506" t="s">
        <v>41</v>
      </c>
      <c r="O35506" t="s">
        <v>42</v>
      </c>
      <c r="P35506" t="s">
        <v>8</v>
      </c>
      <c r="Q35506">
        <v>29068</v>
      </c>
      <c r="R35506" t="s">
        <v>281</v>
      </c>
      <c r="S35506" t="s">
        <v>44</v>
      </c>
      <c r="T35506" t="s">
        <v>45</v>
      </c>
      <c r="U35506">
        <v>31100002606726</v>
      </c>
      <c r="V35506">
        <v>10249284532712</v>
      </c>
      <c r="W35506">
        <v>4</v>
      </c>
    </row>
    <row r="35507" spans="1:23">
      <c r="A35507">
        <v>29</v>
      </c>
      <c r="B35507" s="1">
        <v>45125</v>
      </c>
      <c r="C35507" t="s">
        <v>33</v>
      </c>
      <c r="D35507" t="s">
        <v>52</v>
      </c>
      <c r="E35507" t="s">
        <v>4</v>
      </c>
      <c r="F35507" t="s">
        <v>35</v>
      </c>
      <c r="G35507" t="s">
        <v>36</v>
      </c>
      <c r="H35507" t="s">
        <v>37</v>
      </c>
      <c r="I35507" t="s">
        <v>96</v>
      </c>
      <c r="J35507" t="s">
        <v>39</v>
      </c>
      <c r="K35507" s="2">
        <v>8118</v>
      </c>
      <c r="L35507">
        <v>2706</v>
      </c>
      <c r="M35507" t="s">
        <v>40</v>
      </c>
      <c r="N35507" t="s">
        <v>41</v>
      </c>
      <c r="O35507" t="s">
        <v>42</v>
      </c>
      <c r="P35507" t="s">
        <v>8</v>
      </c>
      <c r="Q35507">
        <v>33846412</v>
      </c>
      <c r="R35507" t="s">
        <v>531</v>
      </c>
      <c r="S35507" t="s">
        <v>44</v>
      </c>
      <c r="T35507" t="s">
        <v>45</v>
      </c>
      <c r="U35507">
        <v>7100002362702</v>
      </c>
      <c r="V35507">
        <v>10249195951993</v>
      </c>
      <c r="W35507">
        <v>3</v>
      </c>
    </row>
    <row r="35508" spans="1:23">
      <c r="A35508">
        <v>29</v>
      </c>
      <c r="B35508" s="1">
        <v>45129</v>
      </c>
      <c r="C35508" t="s">
        <v>33</v>
      </c>
      <c r="D35508" t="s">
        <v>61</v>
      </c>
      <c r="E35508" t="s">
        <v>4</v>
      </c>
      <c r="F35508" t="s">
        <v>35</v>
      </c>
      <c r="G35508" t="s">
        <v>36</v>
      </c>
      <c r="H35508" t="s">
        <v>37</v>
      </c>
      <c r="I35508" t="s">
        <v>53</v>
      </c>
      <c r="J35508" t="s">
        <v>47</v>
      </c>
      <c r="K35508" s="2">
        <v>1100</v>
      </c>
      <c r="L35508">
        <v>1100</v>
      </c>
      <c r="M35508" t="s">
        <v>40</v>
      </c>
      <c r="N35508" t="s">
        <v>41</v>
      </c>
      <c r="O35508" t="s">
        <v>42</v>
      </c>
      <c r="P35508" t="s">
        <v>8</v>
      </c>
      <c r="Q35508">
        <v>31810228</v>
      </c>
      <c r="R35508" t="s">
        <v>260</v>
      </c>
      <c r="S35508" t="s">
        <v>44</v>
      </c>
      <c r="T35508" t="s">
        <v>45</v>
      </c>
      <c r="U35508">
        <v>30100003014047</v>
      </c>
      <c r="V35508">
        <v>10249429204405</v>
      </c>
      <c r="W35508">
        <v>1</v>
      </c>
    </row>
    <row r="35509" spans="1:23">
      <c r="A35509">
        <v>29</v>
      </c>
      <c r="B35509" s="1">
        <v>45124</v>
      </c>
      <c r="C35509" t="s">
        <v>33</v>
      </c>
      <c r="D35509" t="s">
        <v>111</v>
      </c>
      <c r="E35509" t="s">
        <v>3</v>
      </c>
      <c r="F35509" t="s">
        <v>35</v>
      </c>
      <c r="G35509" t="s">
        <v>36</v>
      </c>
      <c r="H35509" t="s">
        <v>37</v>
      </c>
      <c r="I35509" t="s">
        <v>53</v>
      </c>
      <c r="J35509" t="s">
        <v>58</v>
      </c>
      <c r="K35509" s="2">
        <v>3282</v>
      </c>
      <c r="L35509">
        <v>3282</v>
      </c>
      <c r="M35509" t="s">
        <v>40</v>
      </c>
      <c r="N35509" t="s">
        <v>41</v>
      </c>
      <c r="O35509" t="s">
        <v>54</v>
      </c>
      <c r="P35509" t="s">
        <v>10</v>
      </c>
      <c r="Q35509">
        <v>7657241</v>
      </c>
      <c r="R35509" t="s">
        <v>324</v>
      </c>
      <c r="S35509" t="s">
        <v>44</v>
      </c>
      <c r="T35509" t="s">
        <v>45</v>
      </c>
      <c r="U35509">
        <v>16100002278127</v>
      </c>
      <c r="V35509">
        <v>10249169445045</v>
      </c>
      <c r="W35509">
        <v>1</v>
      </c>
    </row>
    <row r="35510" spans="1:23">
      <c r="A35510">
        <v>29</v>
      </c>
      <c r="B35510" s="1">
        <v>45124</v>
      </c>
      <c r="C35510" t="s">
        <v>33</v>
      </c>
      <c r="D35510" t="s">
        <v>551</v>
      </c>
      <c r="E35510" t="s">
        <v>4</v>
      </c>
      <c r="F35510" t="s">
        <v>35</v>
      </c>
      <c r="G35510" t="s">
        <v>36</v>
      </c>
      <c r="H35510" t="s">
        <v>37</v>
      </c>
      <c r="I35510" t="s">
        <v>38</v>
      </c>
      <c r="J35510" t="s">
        <v>82</v>
      </c>
      <c r="K35510" s="2">
        <v>810</v>
      </c>
      <c r="L35510">
        <v>810</v>
      </c>
      <c r="M35510" t="s">
        <v>272</v>
      </c>
      <c r="N35510" t="s">
        <v>1573</v>
      </c>
      <c r="O35510" t="s">
        <v>4761</v>
      </c>
      <c r="P35510" t="s">
        <v>4761</v>
      </c>
      <c r="Q35510">
        <v>10210190</v>
      </c>
      <c r="R35510" t="s">
        <v>4762</v>
      </c>
      <c r="S35510" t="s">
        <v>44</v>
      </c>
      <c r="T35510" t="s">
        <v>45</v>
      </c>
      <c r="U35510">
        <v>13100002337782</v>
      </c>
      <c r="V35510">
        <v>10249194886910</v>
      </c>
      <c r="W35510">
        <v>1</v>
      </c>
    </row>
    <row r="35511" spans="1:23">
      <c r="A35511">
        <v>29</v>
      </c>
      <c r="B35511" s="1">
        <v>45124</v>
      </c>
      <c r="C35511" t="s">
        <v>33</v>
      </c>
      <c r="D35511" t="s">
        <v>76</v>
      </c>
      <c r="E35511" t="s">
        <v>4</v>
      </c>
      <c r="F35511" t="s">
        <v>35</v>
      </c>
      <c r="G35511" t="s">
        <v>36</v>
      </c>
      <c r="H35511" t="s">
        <v>37</v>
      </c>
      <c r="I35511" t="s">
        <v>53</v>
      </c>
      <c r="J35511" t="s">
        <v>39</v>
      </c>
      <c r="K35511" s="2">
        <v>2200</v>
      </c>
      <c r="L35511">
        <v>1100</v>
      </c>
      <c r="M35511" t="s">
        <v>40</v>
      </c>
      <c r="N35511" t="s">
        <v>41</v>
      </c>
      <c r="O35511" t="s">
        <v>42</v>
      </c>
      <c r="P35511" t="s">
        <v>8</v>
      </c>
      <c r="Q35511">
        <v>31810229</v>
      </c>
      <c r="R35511" t="s">
        <v>321</v>
      </c>
      <c r="S35511" t="s">
        <v>44</v>
      </c>
      <c r="T35511" t="s">
        <v>45</v>
      </c>
      <c r="U35511">
        <v>20100002285106</v>
      </c>
      <c r="V35511">
        <v>10249171870136</v>
      </c>
      <c r="W35511">
        <v>2</v>
      </c>
    </row>
    <row r="35512" spans="1:23">
      <c r="A35512">
        <v>29</v>
      </c>
      <c r="B35512" s="1">
        <v>45128</v>
      </c>
      <c r="C35512" t="s">
        <v>33</v>
      </c>
      <c r="D35512" t="s">
        <v>52</v>
      </c>
      <c r="E35512" t="s">
        <v>3</v>
      </c>
      <c r="F35512" t="s">
        <v>57</v>
      </c>
      <c r="G35512" t="s">
        <v>36</v>
      </c>
      <c r="H35512" t="s">
        <v>37</v>
      </c>
      <c r="I35512" t="s">
        <v>38</v>
      </c>
      <c r="J35512" t="s">
        <v>39</v>
      </c>
      <c r="K35512" s="2">
        <v>4230</v>
      </c>
      <c r="L35512">
        <v>4230</v>
      </c>
      <c r="M35512" t="s">
        <v>40</v>
      </c>
      <c r="N35512" t="s">
        <v>41</v>
      </c>
      <c r="O35512" t="s">
        <v>59</v>
      </c>
      <c r="P35512" t="s">
        <v>7</v>
      </c>
      <c r="Q35512">
        <v>10789968</v>
      </c>
      <c r="R35512" t="s">
        <v>289</v>
      </c>
      <c r="S35512" t="s">
        <v>44</v>
      </c>
      <c r="T35512" t="s">
        <v>45</v>
      </c>
      <c r="U35512">
        <v>8100002910275</v>
      </c>
      <c r="V35512">
        <v>10249393352516</v>
      </c>
      <c r="W35512">
        <v>1</v>
      </c>
    </row>
    <row r="35513" spans="1:23">
      <c r="A35513">
        <v>29</v>
      </c>
      <c r="B35513" s="1">
        <v>45129</v>
      </c>
      <c r="C35513" t="s">
        <v>33</v>
      </c>
      <c r="D35513" t="s">
        <v>199</v>
      </c>
      <c r="E35513" t="s">
        <v>4</v>
      </c>
      <c r="F35513" t="s">
        <v>35</v>
      </c>
      <c r="G35513" t="s">
        <v>36</v>
      </c>
      <c r="H35513" t="s">
        <v>37</v>
      </c>
      <c r="I35513" t="s">
        <v>53</v>
      </c>
      <c r="J35513" t="s">
        <v>47</v>
      </c>
      <c r="K35513" s="2">
        <v>1600</v>
      </c>
      <c r="L35513">
        <v>1600</v>
      </c>
      <c r="M35513" t="s">
        <v>40</v>
      </c>
      <c r="N35513" t="s">
        <v>41</v>
      </c>
      <c r="O35513" t="s">
        <v>42</v>
      </c>
      <c r="P35513" t="s">
        <v>8</v>
      </c>
      <c r="Q35513">
        <v>31048418</v>
      </c>
      <c r="R35513" t="s">
        <v>848</v>
      </c>
      <c r="S35513" t="s">
        <v>44</v>
      </c>
      <c r="T35513" t="s">
        <v>45</v>
      </c>
      <c r="U35513">
        <v>17100003029337</v>
      </c>
      <c r="V35513">
        <v>10249439208503</v>
      </c>
      <c r="W35513">
        <v>1</v>
      </c>
    </row>
    <row r="35514" spans="1:23">
      <c r="A35514">
        <v>29</v>
      </c>
      <c r="B35514" s="1">
        <v>45123</v>
      </c>
      <c r="C35514" t="s">
        <v>33</v>
      </c>
      <c r="D35514" t="s">
        <v>199</v>
      </c>
      <c r="E35514" t="s">
        <v>4</v>
      </c>
      <c r="F35514" t="s">
        <v>35</v>
      </c>
      <c r="G35514" t="s">
        <v>36</v>
      </c>
      <c r="H35514" t="s">
        <v>37</v>
      </c>
      <c r="I35514" t="s">
        <v>53</v>
      </c>
      <c r="J35514" t="s">
        <v>47</v>
      </c>
      <c r="K35514" s="2">
        <v>2000</v>
      </c>
      <c r="L35514">
        <v>2000</v>
      </c>
      <c r="M35514" t="s">
        <v>40</v>
      </c>
      <c r="N35514" t="s">
        <v>41</v>
      </c>
      <c r="O35514" t="s">
        <v>59</v>
      </c>
      <c r="P35514" t="s">
        <v>7</v>
      </c>
      <c r="Q35514">
        <v>26890664</v>
      </c>
      <c r="R35514" t="s">
        <v>683</v>
      </c>
      <c r="S35514" t="s">
        <v>44</v>
      </c>
      <c r="T35514" t="s">
        <v>45</v>
      </c>
      <c r="U35514">
        <v>28100002280274</v>
      </c>
      <c r="V35514">
        <v>10249171012323</v>
      </c>
      <c r="W35514">
        <v>1</v>
      </c>
    </row>
    <row r="35515" spans="1:23">
      <c r="A35515">
        <v>29</v>
      </c>
      <c r="B35515" s="1">
        <v>45125</v>
      </c>
      <c r="C35515" t="s">
        <v>33</v>
      </c>
      <c r="D35515" t="s">
        <v>103</v>
      </c>
      <c r="E35515" t="s">
        <v>3</v>
      </c>
      <c r="F35515" t="s">
        <v>35</v>
      </c>
      <c r="G35515" t="s">
        <v>36</v>
      </c>
      <c r="H35515" t="s">
        <v>37</v>
      </c>
      <c r="I35515" t="s">
        <v>90</v>
      </c>
      <c r="J35515" t="s">
        <v>104</v>
      </c>
      <c r="K35515" s="2">
        <v>330</v>
      </c>
      <c r="L35515">
        <v>330</v>
      </c>
      <c r="M35515" t="s">
        <v>272</v>
      </c>
      <c r="N35515" t="s">
        <v>514</v>
      </c>
      <c r="O35515" t="s">
        <v>515</v>
      </c>
      <c r="P35515" t="s">
        <v>4713</v>
      </c>
      <c r="Q35515">
        <v>15519306</v>
      </c>
      <c r="R35515" t="s">
        <v>4763</v>
      </c>
      <c r="S35515" t="s">
        <v>44</v>
      </c>
      <c r="T35515" t="s">
        <v>45</v>
      </c>
      <c r="U35515">
        <v>2100002493013</v>
      </c>
      <c r="V35515">
        <v>10249249940285</v>
      </c>
      <c r="W35515">
        <v>1</v>
      </c>
    </row>
    <row r="35516" spans="1:23">
      <c r="A35516">
        <v>29</v>
      </c>
      <c r="B35516" s="1">
        <v>45125</v>
      </c>
      <c r="C35516" t="s">
        <v>33</v>
      </c>
      <c r="D35516" t="s">
        <v>34</v>
      </c>
      <c r="E35516" t="s">
        <v>4</v>
      </c>
      <c r="F35516" t="s">
        <v>35</v>
      </c>
      <c r="G35516" t="s">
        <v>36</v>
      </c>
      <c r="H35516" t="s">
        <v>37</v>
      </c>
      <c r="I35516" t="s">
        <v>38</v>
      </c>
      <c r="J35516" t="s">
        <v>47</v>
      </c>
      <c r="K35516" s="2">
        <v>3240</v>
      </c>
      <c r="L35516">
        <v>3240</v>
      </c>
      <c r="M35516" t="s">
        <v>40</v>
      </c>
      <c r="N35516" t="s">
        <v>41</v>
      </c>
      <c r="O35516" t="s">
        <v>54</v>
      </c>
      <c r="P35516" t="s">
        <v>10</v>
      </c>
      <c r="Q35516">
        <v>7657232</v>
      </c>
      <c r="R35516" t="s">
        <v>164</v>
      </c>
      <c r="S35516" t="s">
        <v>44</v>
      </c>
      <c r="T35516" t="s">
        <v>45</v>
      </c>
      <c r="U35516">
        <v>10100002519654</v>
      </c>
      <c r="V35516">
        <v>10249256355730</v>
      </c>
      <c r="W35516">
        <v>1</v>
      </c>
    </row>
    <row r="35517" spans="1:23">
      <c r="A35517">
        <v>29</v>
      </c>
      <c r="B35517" s="1">
        <v>45129</v>
      </c>
      <c r="C35517" t="s">
        <v>33</v>
      </c>
      <c r="D35517" t="s">
        <v>69</v>
      </c>
      <c r="E35517" t="s">
        <v>4</v>
      </c>
      <c r="F35517" t="s">
        <v>62</v>
      </c>
      <c r="G35517" t="s">
        <v>36</v>
      </c>
      <c r="H35517" t="s">
        <v>37</v>
      </c>
      <c r="I35517" t="s">
        <v>38</v>
      </c>
      <c r="J35517" t="s">
        <v>58</v>
      </c>
      <c r="K35517" s="2">
        <v>5100</v>
      </c>
      <c r="L35517">
        <v>5100</v>
      </c>
      <c r="M35517" t="s">
        <v>48</v>
      </c>
      <c r="N35517" t="s">
        <v>49</v>
      </c>
      <c r="O35517" t="s">
        <v>50</v>
      </c>
      <c r="P35517" t="s">
        <v>11</v>
      </c>
      <c r="Q35517">
        <v>32306362</v>
      </c>
      <c r="R35517" t="s">
        <v>270</v>
      </c>
      <c r="S35517" t="s">
        <v>44</v>
      </c>
      <c r="T35517" t="s">
        <v>45</v>
      </c>
      <c r="U35517">
        <v>19100003084127</v>
      </c>
      <c r="V35517">
        <v>10249457981803</v>
      </c>
      <c r="W35517">
        <v>1</v>
      </c>
    </row>
    <row r="35518" spans="1:23">
      <c r="A35518">
        <v>29</v>
      </c>
      <c r="B35518" s="1">
        <v>45129</v>
      </c>
      <c r="C35518" t="s">
        <v>33</v>
      </c>
      <c r="D35518" t="s">
        <v>265</v>
      </c>
      <c r="E35518" t="s">
        <v>4</v>
      </c>
      <c r="F35518" t="s">
        <v>35</v>
      </c>
      <c r="G35518" t="s">
        <v>36</v>
      </c>
      <c r="H35518" t="s">
        <v>37</v>
      </c>
      <c r="I35518" t="s">
        <v>90</v>
      </c>
      <c r="J35518" t="s">
        <v>82</v>
      </c>
      <c r="K35518" s="2">
        <v>988</v>
      </c>
      <c r="L35518">
        <v>988</v>
      </c>
      <c r="M35518" t="s">
        <v>179</v>
      </c>
      <c r="N35518" t="s">
        <v>233</v>
      </c>
      <c r="O35518" t="s">
        <v>949</v>
      </c>
      <c r="P35518" t="s">
        <v>950</v>
      </c>
      <c r="Q35518">
        <v>23133119</v>
      </c>
      <c r="R35518" t="s">
        <v>4764</v>
      </c>
      <c r="S35518" t="s">
        <v>44</v>
      </c>
      <c r="T35518" t="s">
        <v>45</v>
      </c>
      <c r="U35518">
        <v>27100003033401</v>
      </c>
      <c r="V35518">
        <v>10249463654780</v>
      </c>
      <c r="W35518">
        <v>1</v>
      </c>
    </row>
    <row r="35519" spans="1:23">
      <c r="A35519">
        <v>29</v>
      </c>
      <c r="B35519" s="1">
        <v>45127</v>
      </c>
      <c r="C35519" t="s">
        <v>33</v>
      </c>
      <c r="D35519" t="s">
        <v>56</v>
      </c>
      <c r="E35519" t="s">
        <v>4</v>
      </c>
      <c r="F35519" t="s">
        <v>35</v>
      </c>
      <c r="G35519" t="s">
        <v>36</v>
      </c>
      <c r="H35519" t="s">
        <v>37</v>
      </c>
      <c r="I35519" t="s">
        <v>38</v>
      </c>
      <c r="J35519" t="s">
        <v>47</v>
      </c>
      <c r="K35519" s="2">
        <v>8700</v>
      </c>
      <c r="L35519">
        <v>1450</v>
      </c>
      <c r="M35519" t="s">
        <v>40</v>
      </c>
      <c r="N35519" t="s">
        <v>41</v>
      </c>
      <c r="O35519" t="s">
        <v>42</v>
      </c>
      <c r="P35519" t="s">
        <v>207</v>
      </c>
      <c r="Q35519">
        <v>14773892</v>
      </c>
      <c r="R35519" t="s">
        <v>208</v>
      </c>
      <c r="S35519" t="s">
        <v>44</v>
      </c>
      <c r="T35519" t="s">
        <v>45</v>
      </c>
      <c r="U35519">
        <v>11100002679684</v>
      </c>
      <c r="V35519">
        <v>10249312658351</v>
      </c>
      <c r="W35519">
        <v>6</v>
      </c>
    </row>
    <row r="35520" spans="1:23">
      <c r="A35520">
        <v>29</v>
      </c>
      <c r="B35520" s="1">
        <v>45126</v>
      </c>
      <c r="C35520" t="s">
        <v>33</v>
      </c>
      <c r="D35520" t="s">
        <v>279</v>
      </c>
      <c r="E35520" t="s">
        <v>4</v>
      </c>
      <c r="F35520" t="s">
        <v>35</v>
      </c>
      <c r="G35520" t="s">
        <v>36</v>
      </c>
      <c r="H35520" t="s">
        <v>37</v>
      </c>
      <c r="I35520" t="s">
        <v>38</v>
      </c>
      <c r="J35520" t="s">
        <v>58</v>
      </c>
      <c r="K35520" s="2">
        <v>10000</v>
      </c>
      <c r="L35520">
        <v>10000</v>
      </c>
      <c r="M35520" t="s">
        <v>48</v>
      </c>
      <c r="N35520" t="s">
        <v>49</v>
      </c>
      <c r="O35520" t="s">
        <v>50</v>
      </c>
      <c r="P35520" t="s">
        <v>6</v>
      </c>
      <c r="Q35520">
        <v>23891547</v>
      </c>
      <c r="R35520" t="s">
        <v>397</v>
      </c>
      <c r="S35520" t="s">
        <v>44</v>
      </c>
      <c r="T35520" t="s">
        <v>45</v>
      </c>
      <c r="U35520">
        <v>28100002684656</v>
      </c>
      <c r="V35520">
        <v>10249315508294</v>
      </c>
      <c r="W35520">
        <v>1</v>
      </c>
    </row>
    <row r="35521" spans="1:23">
      <c r="A35521">
        <v>29</v>
      </c>
      <c r="B35521" s="1">
        <v>45128</v>
      </c>
      <c r="C35521" t="s">
        <v>33</v>
      </c>
      <c r="D35521" t="s">
        <v>99</v>
      </c>
      <c r="E35521" t="s">
        <v>4</v>
      </c>
      <c r="F35521" t="s">
        <v>35</v>
      </c>
      <c r="G35521" t="s">
        <v>36</v>
      </c>
      <c r="H35521" t="s">
        <v>37</v>
      </c>
      <c r="I35521" t="s">
        <v>90</v>
      </c>
      <c r="J35521" t="s">
        <v>58</v>
      </c>
      <c r="K35521" s="2">
        <v>1330</v>
      </c>
      <c r="L35521">
        <v>1330</v>
      </c>
      <c r="M35521" t="s">
        <v>40</v>
      </c>
      <c r="N35521" t="s">
        <v>132</v>
      </c>
      <c r="O35521" t="s">
        <v>439</v>
      </c>
      <c r="P35521" t="s">
        <v>582</v>
      </c>
      <c r="Q35521">
        <v>14385707</v>
      </c>
      <c r="R35521" t="s">
        <v>583</v>
      </c>
      <c r="S35521" t="s">
        <v>44</v>
      </c>
      <c r="T35521" t="s">
        <v>45</v>
      </c>
      <c r="U35521">
        <v>7100002888104</v>
      </c>
      <c r="V35521">
        <v>10249382606094</v>
      </c>
      <c r="W35521">
        <v>1</v>
      </c>
    </row>
    <row r="35522" spans="1:23">
      <c r="A35522">
        <v>29</v>
      </c>
      <c r="B35522" s="1">
        <v>45126</v>
      </c>
      <c r="C35522" t="s">
        <v>33</v>
      </c>
      <c r="D35522" t="s">
        <v>52</v>
      </c>
      <c r="E35522" t="s">
        <v>3</v>
      </c>
      <c r="F35522" t="s">
        <v>62</v>
      </c>
      <c r="G35522" t="s">
        <v>36</v>
      </c>
      <c r="H35522" t="s">
        <v>37</v>
      </c>
      <c r="I35522" t="s">
        <v>53</v>
      </c>
      <c r="J35522" t="s">
        <v>39</v>
      </c>
      <c r="K35522" s="2">
        <v>3600</v>
      </c>
      <c r="L35522">
        <v>1200</v>
      </c>
      <c r="M35522" t="s">
        <v>40</v>
      </c>
      <c r="N35522" t="s">
        <v>41</v>
      </c>
      <c r="O35522" t="s">
        <v>54</v>
      </c>
      <c r="P35522" t="s">
        <v>10</v>
      </c>
      <c r="Q35522">
        <v>108940</v>
      </c>
      <c r="R35522" t="s">
        <v>55</v>
      </c>
      <c r="S35522" t="s">
        <v>44</v>
      </c>
      <c r="T35522" t="s">
        <v>45</v>
      </c>
      <c r="U35522">
        <v>24100002638544</v>
      </c>
      <c r="V35522">
        <v>10249300078894</v>
      </c>
      <c r="W35522">
        <v>3</v>
      </c>
    </row>
    <row r="35523" spans="1:23">
      <c r="A35523">
        <v>29</v>
      </c>
      <c r="B35523" s="1">
        <v>45126</v>
      </c>
      <c r="C35523" t="s">
        <v>33</v>
      </c>
      <c r="D35523" t="s">
        <v>99</v>
      </c>
      <c r="E35523" t="s">
        <v>4</v>
      </c>
      <c r="F35523" t="s">
        <v>35</v>
      </c>
      <c r="G35523" t="s">
        <v>36</v>
      </c>
      <c r="H35523" t="s">
        <v>37</v>
      </c>
      <c r="I35523" t="s">
        <v>90</v>
      </c>
      <c r="J35523" t="s">
        <v>82</v>
      </c>
      <c r="K35523" s="2">
        <v>550</v>
      </c>
      <c r="L35523">
        <v>550</v>
      </c>
      <c r="M35523" t="s">
        <v>91</v>
      </c>
      <c r="N35523" t="s">
        <v>92</v>
      </c>
      <c r="O35523" t="s">
        <v>93</v>
      </c>
      <c r="P35523" t="s">
        <v>94</v>
      </c>
      <c r="Q35523">
        <v>10427791</v>
      </c>
      <c r="R35523" t="s">
        <v>1963</v>
      </c>
      <c r="S35523" t="s">
        <v>44</v>
      </c>
      <c r="T35523" t="s">
        <v>45</v>
      </c>
      <c r="U35523">
        <v>8100002620902</v>
      </c>
      <c r="V35523">
        <v>10249290762130</v>
      </c>
      <c r="W35523">
        <v>1</v>
      </c>
    </row>
    <row r="35524" spans="1:23">
      <c r="A35524">
        <v>29</v>
      </c>
      <c r="B35524" s="1">
        <v>45123</v>
      </c>
      <c r="C35524" t="s">
        <v>33</v>
      </c>
      <c r="D35524" t="s">
        <v>52</v>
      </c>
      <c r="E35524" t="s">
        <v>3</v>
      </c>
      <c r="F35524" t="s">
        <v>35</v>
      </c>
      <c r="G35524" t="s">
        <v>36</v>
      </c>
      <c r="H35524" t="s">
        <v>37</v>
      </c>
      <c r="I35524" t="s">
        <v>53</v>
      </c>
      <c r="J35524" t="s">
        <v>39</v>
      </c>
      <c r="K35524" s="2">
        <v>1870</v>
      </c>
      <c r="L35524">
        <v>1870</v>
      </c>
      <c r="M35524" t="s">
        <v>40</v>
      </c>
      <c r="N35524" t="s">
        <v>41</v>
      </c>
      <c r="O35524" t="s">
        <v>59</v>
      </c>
      <c r="P35524" t="s">
        <v>9</v>
      </c>
      <c r="Q35524">
        <v>10790590</v>
      </c>
      <c r="R35524" t="s">
        <v>63</v>
      </c>
      <c r="S35524" t="s">
        <v>44</v>
      </c>
      <c r="T35524" t="s">
        <v>45</v>
      </c>
      <c r="U35524">
        <v>5100002178296</v>
      </c>
      <c r="V35524">
        <v>10249131735286</v>
      </c>
      <c r="W35524">
        <v>1</v>
      </c>
    </row>
    <row r="35525" spans="1:23">
      <c r="A35525">
        <v>29</v>
      </c>
      <c r="B35525" s="1">
        <v>45124</v>
      </c>
      <c r="C35525" t="s">
        <v>33</v>
      </c>
      <c r="D35525" t="s">
        <v>71</v>
      </c>
      <c r="E35525" t="s">
        <v>3</v>
      </c>
      <c r="F35525" t="s">
        <v>35</v>
      </c>
      <c r="G35525" t="s">
        <v>36</v>
      </c>
      <c r="H35525" t="s">
        <v>37</v>
      </c>
      <c r="I35525" t="s">
        <v>38</v>
      </c>
      <c r="J35525" t="s">
        <v>39</v>
      </c>
      <c r="K35525" s="2">
        <v>5500</v>
      </c>
      <c r="L35525">
        <v>5500</v>
      </c>
      <c r="M35525" t="s">
        <v>40</v>
      </c>
      <c r="N35525" t="s">
        <v>41</v>
      </c>
      <c r="O35525" t="s">
        <v>42</v>
      </c>
      <c r="P35525" t="s">
        <v>8</v>
      </c>
      <c r="Q35525">
        <v>354852</v>
      </c>
      <c r="R35525" t="s">
        <v>312</v>
      </c>
      <c r="S35525" t="s">
        <v>44</v>
      </c>
      <c r="T35525" t="s">
        <v>45</v>
      </c>
      <c r="U35525">
        <v>25100002373512</v>
      </c>
      <c r="V35525">
        <v>10249203896120</v>
      </c>
      <c r="W35525">
        <v>1</v>
      </c>
    </row>
    <row r="35526" spans="1:23">
      <c r="A35526">
        <v>29</v>
      </c>
      <c r="B35526" s="1">
        <v>45124</v>
      </c>
      <c r="C35526" t="s">
        <v>33</v>
      </c>
      <c r="D35526" t="s">
        <v>61</v>
      </c>
      <c r="E35526" t="s">
        <v>4</v>
      </c>
      <c r="F35526" t="s">
        <v>62</v>
      </c>
      <c r="G35526" t="s">
        <v>36</v>
      </c>
      <c r="H35526" t="s">
        <v>37</v>
      </c>
      <c r="I35526" t="s">
        <v>53</v>
      </c>
      <c r="J35526" t="s">
        <v>58</v>
      </c>
      <c r="K35526" s="2">
        <v>3282</v>
      </c>
      <c r="L35526">
        <v>3282</v>
      </c>
      <c r="M35526" t="s">
        <v>40</v>
      </c>
      <c r="N35526" t="s">
        <v>41</v>
      </c>
      <c r="O35526" t="s">
        <v>54</v>
      </c>
      <c r="P35526" t="s">
        <v>10</v>
      </c>
      <c r="Q35526">
        <v>7657241</v>
      </c>
      <c r="R35526" t="s">
        <v>324</v>
      </c>
      <c r="S35526" t="s">
        <v>44</v>
      </c>
      <c r="T35526" t="s">
        <v>45</v>
      </c>
      <c r="U35526">
        <v>13100002374316</v>
      </c>
      <c r="V35526">
        <v>10249207316106</v>
      </c>
      <c r="W35526">
        <v>1</v>
      </c>
    </row>
    <row r="35527" spans="1:23">
      <c r="A35527">
        <v>29</v>
      </c>
      <c r="B35527" s="1">
        <v>45125</v>
      </c>
      <c r="C35527" t="s">
        <v>33</v>
      </c>
      <c r="D35527" t="s">
        <v>52</v>
      </c>
      <c r="E35527" t="s">
        <v>4</v>
      </c>
      <c r="F35527" t="s">
        <v>35</v>
      </c>
      <c r="G35527" t="s">
        <v>36</v>
      </c>
      <c r="H35527" t="s">
        <v>37</v>
      </c>
      <c r="I35527" t="s">
        <v>53</v>
      </c>
      <c r="J35527" t="s">
        <v>39</v>
      </c>
      <c r="K35527" s="2">
        <v>3244</v>
      </c>
      <c r="L35527">
        <v>3244</v>
      </c>
      <c r="M35527" t="s">
        <v>40</v>
      </c>
      <c r="N35527" t="s">
        <v>41</v>
      </c>
      <c r="O35527" t="s">
        <v>42</v>
      </c>
      <c r="P35527" t="s">
        <v>8</v>
      </c>
      <c r="Q35527">
        <v>21062069</v>
      </c>
      <c r="R35527" t="s">
        <v>115</v>
      </c>
      <c r="S35527" t="s">
        <v>44</v>
      </c>
      <c r="T35527" t="s">
        <v>45</v>
      </c>
      <c r="U35527">
        <v>4100002398757</v>
      </c>
      <c r="V35527">
        <v>10249210694660</v>
      </c>
      <c r="W35527">
        <v>1</v>
      </c>
    </row>
    <row r="35528" spans="1:23">
      <c r="A35528">
        <v>29</v>
      </c>
      <c r="B35528" s="1">
        <v>45125</v>
      </c>
      <c r="C35528" t="s">
        <v>33</v>
      </c>
      <c r="D35528" t="s">
        <v>52</v>
      </c>
      <c r="E35528" t="s">
        <v>3</v>
      </c>
      <c r="F35528" t="s">
        <v>35</v>
      </c>
      <c r="G35528" t="s">
        <v>36</v>
      </c>
      <c r="H35528" t="s">
        <v>37</v>
      </c>
      <c r="I35528" t="s">
        <v>38</v>
      </c>
      <c r="J35528" t="s">
        <v>58</v>
      </c>
      <c r="K35528" s="2">
        <v>4720</v>
      </c>
      <c r="L35528">
        <v>4720</v>
      </c>
      <c r="M35528" t="s">
        <v>40</v>
      </c>
      <c r="N35528" t="s">
        <v>41</v>
      </c>
      <c r="O35528" t="s">
        <v>42</v>
      </c>
      <c r="P35528" t="s">
        <v>8</v>
      </c>
      <c r="Q35528">
        <v>5305395</v>
      </c>
      <c r="R35528" t="s">
        <v>528</v>
      </c>
      <c r="S35528" t="s">
        <v>44</v>
      </c>
      <c r="T35528" t="s">
        <v>45</v>
      </c>
      <c r="U35528">
        <v>4100002535888</v>
      </c>
      <c r="V35528">
        <v>10249259607705</v>
      </c>
      <c r="W35528">
        <v>1</v>
      </c>
    </row>
    <row r="35529" spans="1:23">
      <c r="A35529">
        <v>29</v>
      </c>
      <c r="B35529" s="1">
        <v>45125</v>
      </c>
      <c r="C35529" t="s">
        <v>33</v>
      </c>
      <c r="D35529" t="s">
        <v>199</v>
      </c>
      <c r="E35529" t="s">
        <v>4</v>
      </c>
      <c r="F35529" t="s">
        <v>35</v>
      </c>
      <c r="G35529" t="s">
        <v>36</v>
      </c>
      <c r="H35529" t="s">
        <v>37</v>
      </c>
      <c r="I35529" t="s">
        <v>53</v>
      </c>
      <c r="J35529" t="s">
        <v>58</v>
      </c>
      <c r="K35529" s="2">
        <v>4000</v>
      </c>
      <c r="L35529">
        <v>4000</v>
      </c>
      <c r="M35529" t="s">
        <v>48</v>
      </c>
      <c r="N35529" t="s">
        <v>49</v>
      </c>
      <c r="O35529" t="s">
        <v>50</v>
      </c>
      <c r="P35529" t="s">
        <v>11</v>
      </c>
      <c r="Q35529">
        <v>10053650</v>
      </c>
      <c r="R35529" t="s">
        <v>342</v>
      </c>
      <c r="S35529" t="s">
        <v>44</v>
      </c>
      <c r="T35529" t="s">
        <v>45</v>
      </c>
      <c r="U35529">
        <v>23100002435227</v>
      </c>
      <c r="V35529">
        <v>10249226838362</v>
      </c>
      <c r="W35529">
        <v>1</v>
      </c>
    </row>
    <row r="35530" spans="1:23">
      <c r="A35530">
        <v>29</v>
      </c>
      <c r="B35530" s="1">
        <v>45127</v>
      </c>
      <c r="C35530" t="s">
        <v>33</v>
      </c>
      <c r="D35530" t="s">
        <v>61</v>
      </c>
      <c r="E35530" t="s">
        <v>4</v>
      </c>
      <c r="F35530" t="s">
        <v>62</v>
      </c>
      <c r="G35530" t="s">
        <v>36</v>
      </c>
      <c r="H35530" t="s">
        <v>37</v>
      </c>
      <c r="I35530" t="s">
        <v>53</v>
      </c>
      <c r="J35530" t="s">
        <v>39</v>
      </c>
      <c r="K35530" s="2">
        <v>2530</v>
      </c>
      <c r="L35530">
        <v>2530</v>
      </c>
      <c r="M35530" t="s">
        <v>40</v>
      </c>
      <c r="N35530" t="s">
        <v>41</v>
      </c>
      <c r="O35530" t="s">
        <v>59</v>
      </c>
      <c r="P35530" t="s">
        <v>7</v>
      </c>
      <c r="Q35530">
        <v>10114824</v>
      </c>
      <c r="R35530" t="s">
        <v>137</v>
      </c>
      <c r="S35530" t="s">
        <v>44</v>
      </c>
      <c r="T35530" t="s">
        <v>45</v>
      </c>
      <c r="U35530">
        <v>6100002782208</v>
      </c>
      <c r="V35530">
        <v>10249354796052</v>
      </c>
      <c r="W35530">
        <v>1</v>
      </c>
    </row>
    <row r="35531" spans="1:23">
      <c r="A35531">
        <v>29</v>
      </c>
      <c r="B35531" s="1">
        <v>45126</v>
      </c>
      <c r="C35531" t="s">
        <v>33</v>
      </c>
      <c r="D35531" t="s">
        <v>52</v>
      </c>
      <c r="E35531" t="s">
        <v>4</v>
      </c>
      <c r="F35531" t="s">
        <v>35</v>
      </c>
      <c r="G35531" t="s">
        <v>36</v>
      </c>
      <c r="H35531" t="s">
        <v>37</v>
      </c>
      <c r="I35531" t="s">
        <v>96</v>
      </c>
      <c r="J35531" t="s">
        <v>47</v>
      </c>
      <c r="K35531" s="2">
        <v>7320</v>
      </c>
      <c r="L35531">
        <v>1220</v>
      </c>
      <c r="M35531" t="s">
        <v>40</v>
      </c>
      <c r="N35531" t="s">
        <v>41</v>
      </c>
      <c r="O35531" t="s">
        <v>42</v>
      </c>
      <c r="P35531" t="s">
        <v>207</v>
      </c>
      <c r="Q35531">
        <v>34323368</v>
      </c>
      <c r="R35531" t="s">
        <v>796</v>
      </c>
      <c r="S35531" t="s">
        <v>143</v>
      </c>
      <c r="T35531" t="s">
        <v>258</v>
      </c>
      <c r="U35531">
        <v>31100002551322</v>
      </c>
      <c r="V35531">
        <v>10249264293726</v>
      </c>
      <c r="W35531">
        <v>6</v>
      </c>
    </row>
    <row r="35532" spans="1:23">
      <c r="A35532">
        <v>29</v>
      </c>
      <c r="B35532" s="1">
        <v>45127</v>
      </c>
      <c r="C35532" t="s">
        <v>33</v>
      </c>
      <c r="D35532" t="s">
        <v>52</v>
      </c>
      <c r="E35532" t="s">
        <v>3</v>
      </c>
      <c r="F35532" t="s">
        <v>57</v>
      </c>
      <c r="G35532" t="s">
        <v>36</v>
      </c>
      <c r="H35532" t="s">
        <v>37</v>
      </c>
      <c r="I35532" t="s">
        <v>53</v>
      </c>
      <c r="J35532" t="s">
        <v>58</v>
      </c>
      <c r="K35532" s="2">
        <v>6400</v>
      </c>
      <c r="L35532">
        <v>3200</v>
      </c>
      <c r="M35532" t="s">
        <v>40</v>
      </c>
      <c r="N35532" t="s">
        <v>41</v>
      </c>
      <c r="O35532" t="s">
        <v>42</v>
      </c>
      <c r="P35532" t="s">
        <v>207</v>
      </c>
      <c r="Q35532">
        <v>3006332</v>
      </c>
      <c r="R35532" t="s">
        <v>559</v>
      </c>
      <c r="S35532" t="s">
        <v>44</v>
      </c>
      <c r="T35532" t="s">
        <v>45</v>
      </c>
      <c r="U35532">
        <v>9100002739310</v>
      </c>
      <c r="V35532">
        <v>10249336440534</v>
      </c>
      <c r="W35532">
        <v>2</v>
      </c>
    </row>
    <row r="35533" spans="1:23">
      <c r="A35533">
        <v>29</v>
      </c>
      <c r="B35533" s="1">
        <v>45125</v>
      </c>
      <c r="C35533" t="s">
        <v>33</v>
      </c>
      <c r="D35533" t="s">
        <v>89</v>
      </c>
      <c r="E35533" t="s">
        <v>4</v>
      </c>
      <c r="F35533" t="s">
        <v>35</v>
      </c>
      <c r="G35533" t="s">
        <v>36</v>
      </c>
      <c r="H35533" t="s">
        <v>37</v>
      </c>
      <c r="I35533" t="s">
        <v>38</v>
      </c>
      <c r="J35533" t="s">
        <v>47</v>
      </c>
      <c r="K35533" s="2">
        <v>5100</v>
      </c>
      <c r="L35533">
        <v>5100</v>
      </c>
      <c r="M35533" t="s">
        <v>48</v>
      </c>
      <c r="N35533" t="s">
        <v>49</v>
      </c>
      <c r="O35533" t="s">
        <v>50</v>
      </c>
      <c r="P35533" t="s">
        <v>6</v>
      </c>
      <c r="Q35533">
        <v>32306361</v>
      </c>
      <c r="R35533" t="s">
        <v>929</v>
      </c>
      <c r="S35533" t="s">
        <v>44</v>
      </c>
      <c r="T35533" t="s">
        <v>45</v>
      </c>
      <c r="U35533">
        <v>16100002431567</v>
      </c>
      <c r="V35533">
        <v>10249224650711</v>
      </c>
      <c r="W35533">
        <v>1</v>
      </c>
    </row>
    <row r="35534" spans="1:23">
      <c r="A35534">
        <v>29</v>
      </c>
      <c r="B35534" s="1">
        <v>45126</v>
      </c>
      <c r="C35534" t="s">
        <v>33</v>
      </c>
      <c r="D35534" t="s">
        <v>69</v>
      </c>
      <c r="E35534" t="s">
        <v>3</v>
      </c>
      <c r="F35534" t="s">
        <v>35</v>
      </c>
      <c r="G35534" t="s">
        <v>36</v>
      </c>
      <c r="H35534" t="s">
        <v>37</v>
      </c>
      <c r="I35534" t="s">
        <v>38</v>
      </c>
      <c r="J35534" t="s">
        <v>39</v>
      </c>
      <c r="K35534" s="2">
        <v>10000</v>
      </c>
      <c r="L35534">
        <v>10000</v>
      </c>
      <c r="M35534" t="s">
        <v>48</v>
      </c>
      <c r="N35534" t="s">
        <v>49</v>
      </c>
      <c r="O35534" t="s">
        <v>50</v>
      </c>
      <c r="P35534" t="s">
        <v>6</v>
      </c>
      <c r="Q35534">
        <v>2142102</v>
      </c>
      <c r="R35534" t="s">
        <v>411</v>
      </c>
      <c r="S35534" t="s">
        <v>44</v>
      </c>
      <c r="T35534" t="s">
        <v>45</v>
      </c>
      <c r="U35534">
        <v>24100002658744</v>
      </c>
      <c r="V35534">
        <v>10249314382661</v>
      </c>
      <c r="W35534">
        <v>1</v>
      </c>
    </row>
    <row r="35535" spans="1:23">
      <c r="A35535">
        <v>29</v>
      </c>
      <c r="B35535" s="1">
        <v>45124</v>
      </c>
      <c r="C35535" t="s">
        <v>33</v>
      </c>
      <c r="D35535" t="s">
        <v>34</v>
      </c>
      <c r="E35535" t="s">
        <v>3</v>
      </c>
      <c r="F35535" t="s">
        <v>62</v>
      </c>
      <c r="G35535" t="s">
        <v>36</v>
      </c>
      <c r="H35535" t="s">
        <v>37</v>
      </c>
      <c r="I35535" t="s">
        <v>38</v>
      </c>
      <c r="J35535" t="s">
        <v>39</v>
      </c>
      <c r="K35535" s="2">
        <v>1500</v>
      </c>
      <c r="L35535">
        <v>1500</v>
      </c>
      <c r="M35535" t="s">
        <v>40</v>
      </c>
      <c r="N35535" t="s">
        <v>41</v>
      </c>
      <c r="O35535" t="s">
        <v>42</v>
      </c>
      <c r="P35535" t="s">
        <v>124</v>
      </c>
      <c r="Q35535">
        <v>33471355</v>
      </c>
      <c r="R35535" t="s">
        <v>409</v>
      </c>
      <c r="S35535" t="s">
        <v>44</v>
      </c>
      <c r="T35535" t="s">
        <v>45</v>
      </c>
      <c r="U35535">
        <v>24100002326824</v>
      </c>
      <c r="V35535">
        <v>10249188982476</v>
      </c>
      <c r="W35535">
        <v>1</v>
      </c>
    </row>
    <row r="35536" spans="1:23">
      <c r="A35536">
        <v>29</v>
      </c>
      <c r="B35536" s="1">
        <v>45126</v>
      </c>
      <c r="C35536" t="s">
        <v>33</v>
      </c>
      <c r="D35536" t="s">
        <v>61</v>
      </c>
      <c r="E35536" t="s">
        <v>4</v>
      </c>
      <c r="F35536" t="s">
        <v>62</v>
      </c>
      <c r="G35536" t="s">
        <v>36</v>
      </c>
      <c r="H35536" t="s">
        <v>37</v>
      </c>
      <c r="I35536" t="s">
        <v>38</v>
      </c>
      <c r="J35536" t="s">
        <v>39</v>
      </c>
      <c r="K35536" s="2">
        <v>4920</v>
      </c>
      <c r="L35536">
        <v>2460</v>
      </c>
      <c r="M35536" t="s">
        <v>40</v>
      </c>
      <c r="N35536" t="s">
        <v>41</v>
      </c>
      <c r="O35536" t="s">
        <v>59</v>
      </c>
      <c r="P35536" t="s">
        <v>7</v>
      </c>
      <c r="Q35536">
        <v>157347</v>
      </c>
      <c r="R35536" t="s">
        <v>173</v>
      </c>
      <c r="S35536" t="s">
        <v>44</v>
      </c>
      <c r="T35536" t="s">
        <v>45</v>
      </c>
      <c r="U35536">
        <v>14100002664341</v>
      </c>
      <c r="V35536">
        <v>10249306065541</v>
      </c>
      <c r="W35536">
        <v>2</v>
      </c>
    </row>
    <row r="35537" spans="1:23">
      <c r="A35537">
        <v>29</v>
      </c>
      <c r="B35537" s="1">
        <v>45128</v>
      </c>
      <c r="C35537" t="s">
        <v>33</v>
      </c>
      <c r="D35537" t="s">
        <v>61</v>
      </c>
      <c r="E35537" t="s">
        <v>4</v>
      </c>
      <c r="F35537" t="s">
        <v>62</v>
      </c>
      <c r="G35537" t="s">
        <v>36</v>
      </c>
      <c r="H35537" t="s">
        <v>37</v>
      </c>
      <c r="I35537" t="s">
        <v>38</v>
      </c>
      <c r="J35537" t="s">
        <v>39</v>
      </c>
      <c r="K35537" s="2">
        <v>6040</v>
      </c>
      <c r="L35537">
        <v>1208</v>
      </c>
      <c r="M35537" t="s">
        <v>40</v>
      </c>
      <c r="N35537" t="s">
        <v>41</v>
      </c>
      <c r="O35537" t="s">
        <v>59</v>
      </c>
      <c r="P35537" t="s">
        <v>277</v>
      </c>
      <c r="Q35537">
        <v>59526</v>
      </c>
      <c r="R35537" t="s">
        <v>278</v>
      </c>
      <c r="S35537" t="s">
        <v>44</v>
      </c>
      <c r="T35537" t="s">
        <v>45</v>
      </c>
      <c r="U35537">
        <v>17100002910756</v>
      </c>
      <c r="V35537">
        <v>10249396264730</v>
      </c>
      <c r="W35537">
        <v>5</v>
      </c>
    </row>
    <row r="35538" spans="1:23">
      <c r="A35538">
        <v>29</v>
      </c>
      <c r="B35538" s="1">
        <v>45126</v>
      </c>
      <c r="C35538" t="s">
        <v>33</v>
      </c>
      <c r="D35538" t="s">
        <v>34</v>
      </c>
      <c r="E35538" t="s">
        <v>3</v>
      </c>
      <c r="F35538" t="s">
        <v>35</v>
      </c>
      <c r="G35538" t="s">
        <v>36</v>
      </c>
      <c r="H35538" t="s">
        <v>37</v>
      </c>
      <c r="I35538" t="s">
        <v>96</v>
      </c>
      <c r="J35538" t="s">
        <v>47</v>
      </c>
      <c r="K35538" s="2">
        <v>9640</v>
      </c>
      <c r="L35538">
        <v>4820</v>
      </c>
      <c r="M35538" t="s">
        <v>40</v>
      </c>
      <c r="N35538" t="s">
        <v>41</v>
      </c>
      <c r="O35538" t="s">
        <v>54</v>
      </c>
      <c r="P35538" t="s">
        <v>1364</v>
      </c>
      <c r="Q35538">
        <v>9887253</v>
      </c>
      <c r="R35538" t="s">
        <v>1911</v>
      </c>
      <c r="S35538" t="s">
        <v>44</v>
      </c>
      <c r="T35538" t="s">
        <v>45</v>
      </c>
      <c r="U35538">
        <v>25100002660030</v>
      </c>
      <c r="V35538">
        <v>10249305979452</v>
      </c>
      <c r="W35538">
        <v>2</v>
      </c>
    </row>
    <row r="35539" spans="1:23">
      <c r="A35539">
        <v>29</v>
      </c>
      <c r="B35539" s="1">
        <v>45128</v>
      </c>
      <c r="C35539" t="s">
        <v>33</v>
      </c>
      <c r="D35539" t="s">
        <v>176</v>
      </c>
      <c r="E35539" t="s">
        <v>4</v>
      </c>
      <c r="F35539" t="s">
        <v>35</v>
      </c>
      <c r="G35539" t="s">
        <v>36</v>
      </c>
      <c r="H35539" t="s">
        <v>37</v>
      </c>
      <c r="I35539" t="s">
        <v>38</v>
      </c>
      <c r="J35539" t="s">
        <v>58</v>
      </c>
      <c r="K35539" s="2">
        <v>7720</v>
      </c>
      <c r="L35539">
        <v>7720</v>
      </c>
      <c r="M35539" t="s">
        <v>64</v>
      </c>
      <c r="N35539" t="s">
        <v>117</v>
      </c>
      <c r="O35539" t="s">
        <v>330</v>
      </c>
      <c r="P35539" t="s">
        <v>331</v>
      </c>
      <c r="Q35539">
        <v>4141821</v>
      </c>
      <c r="R35539" t="s">
        <v>403</v>
      </c>
      <c r="S35539" t="s">
        <v>44</v>
      </c>
      <c r="T35539" t="s">
        <v>45</v>
      </c>
      <c r="U35539">
        <v>8100002936905</v>
      </c>
      <c r="V35539">
        <v>10249402572721</v>
      </c>
      <c r="W35539">
        <v>1</v>
      </c>
    </row>
    <row r="35540" spans="1:23">
      <c r="A35540">
        <v>29</v>
      </c>
      <c r="B35540" s="1">
        <v>45124</v>
      </c>
      <c r="C35540" t="s">
        <v>33</v>
      </c>
      <c r="D35540" t="s">
        <v>52</v>
      </c>
      <c r="E35540" t="s">
        <v>3</v>
      </c>
      <c r="F35540" t="s">
        <v>35</v>
      </c>
      <c r="G35540" t="s">
        <v>36</v>
      </c>
      <c r="H35540" t="s">
        <v>37</v>
      </c>
      <c r="I35540" t="s">
        <v>38</v>
      </c>
      <c r="J35540" t="s">
        <v>39</v>
      </c>
      <c r="K35540" s="2">
        <v>3244</v>
      </c>
      <c r="L35540">
        <v>3244</v>
      </c>
      <c r="M35540" t="s">
        <v>40</v>
      </c>
      <c r="N35540" t="s">
        <v>41</v>
      </c>
      <c r="O35540" t="s">
        <v>42</v>
      </c>
      <c r="P35540" t="s">
        <v>8</v>
      </c>
      <c r="Q35540">
        <v>21062069</v>
      </c>
      <c r="R35540" t="s">
        <v>115</v>
      </c>
      <c r="S35540" t="s">
        <v>44</v>
      </c>
      <c r="T35540" t="s">
        <v>45</v>
      </c>
      <c r="U35540">
        <v>15100002307867</v>
      </c>
      <c r="V35540">
        <v>10249180602603</v>
      </c>
      <c r="W35540">
        <v>1</v>
      </c>
    </row>
    <row r="35541" spans="1:23">
      <c r="A35541">
        <v>29</v>
      </c>
      <c r="B35541" s="1">
        <v>45127</v>
      </c>
      <c r="C35541" t="s">
        <v>33</v>
      </c>
      <c r="D35541" t="s">
        <v>56</v>
      </c>
      <c r="E35541" t="s">
        <v>4</v>
      </c>
      <c r="F35541" t="s">
        <v>62</v>
      </c>
      <c r="G35541" t="s">
        <v>36</v>
      </c>
      <c r="H35541" t="s">
        <v>37</v>
      </c>
      <c r="I35541" t="s">
        <v>38</v>
      </c>
      <c r="J35541" t="s">
        <v>39</v>
      </c>
      <c r="K35541" s="2">
        <v>8100</v>
      </c>
      <c r="L35541">
        <v>2700</v>
      </c>
      <c r="M35541" t="s">
        <v>40</v>
      </c>
      <c r="N35541" t="s">
        <v>41</v>
      </c>
      <c r="O35541" t="s">
        <v>42</v>
      </c>
      <c r="P35541" t="s">
        <v>5</v>
      </c>
      <c r="Q35541">
        <v>33499336</v>
      </c>
      <c r="R35541" t="s">
        <v>114</v>
      </c>
      <c r="S35541" t="s">
        <v>44</v>
      </c>
      <c r="T35541" t="s">
        <v>45</v>
      </c>
      <c r="U35541">
        <v>13100002767012</v>
      </c>
      <c r="V35541">
        <v>10249348274896</v>
      </c>
      <c r="W35541">
        <v>3</v>
      </c>
    </row>
    <row r="35542" spans="1:23">
      <c r="A35542">
        <v>29</v>
      </c>
      <c r="B35542" s="1">
        <v>45123</v>
      </c>
      <c r="C35542" t="s">
        <v>33</v>
      </c>
      <c r="D35542" t="s">
        <v>76</v>
      </c>
      <c r="E35542" t="s">
        <v>3</v>
      </c>
      <c r="F35542" t="s">
        <v>35</v>
      </c>
      <c r="G35542" t="s">
        <v>36</v>
      </c>
      <c r="H35542" t="s">
        <v>37</v>
      </c>
      <c r="I35542" t="s">
        <v>38</v>
      </c>
      <c r="J35542" t="s">
        <v>58</v>
      </c>
      <c r="K35542" s="2">
        <v>2920</v>
      </c>
      <c r="L35542">
        <v>1460</v>
      </c>
      <c r="M35542" t="s">
        <v>40</v>
      </c>
      <c r="N35542" t="s">
        <v>41</v>
      </c>
      <c r="O35542" t="s">
        <v>59</v>
      </c>
      <c r="P35542" t="s">
        <v>7</v>
      </c>
      <c r="Q35542">
        <v>34299564</v>
      </c>
      <c r="R35542" t="s">
        <v>98</v>
      </c>
      <c r="S35542" t="s">
        <v>44</v>
      </c>
      <c r="T35542" t="s">
        <v>45</v>
      </c>
      <c r="U35542">
        <v>8100002262471</v>
      </c>
      <c r="V35542">
        <v>10249162065995</v>
      </c>
      <c r="W35542">
        <v>2</v>
      </c>
    </row>
    <row r="35543" spans="1:23">
      <c r="A35543">
        <v>29</v>
      </c>
      <c r="B35543" s="1">
        <v>45126</v>
      </c>
      <c r="C35543" t="s">
        <v>33</v>
      </c>
      <c r="D35543" t="s">
        <v>56</v>
      </c>
      <c r="E35543" t="s">
        <v>4</v>
      </c>
      <c r="F35543" t="s">
        <v>35</v>
      </c>
      <c r="G35543" t="s">
        <v>36</v>
      </c>
      <c r="H35543" t="s">
        <v>37</v>
      </c>
      <c r="I35543" t="s">
        <v>38</v>
      </c>
      <c r="J35543" t="s">
        <v>58</v>
      </c>
      <c r="K35543" s="2">
        <v>5400</v>
      </c>
      <c r="L35543">
        <v>900</v>
      </c>
      <c r="M35543" t="s">
        <v>40</v>
      </c>
      <c r="N35543" t="s">
        <v>41</v>
      </c>
      <c r="O35543" t="s">
        <v>42</v>
      </c>
      <c r="P35543" t="s">
        <v>8</v>
      </c>
      <c r="Q35543">
        <v>33941483</v>
      </c>
      <c r="R35543" t="s">
        <v>446</v>
      </c>
      <c r="S35543" t="s">
        <v>44</v>
      </c>
      <c r="T35543" t="s">
        <v>45</v>
      </c>
      <c r="U35543">
        <v>31100002679159</v>
      </c>
      <c r="V35543">
        <v>10249309508793</v>
      </c>
      <c r="W35543">
        <v>6</v>
      </c>
    </row>
    <row r="35544" spans="1:23">
      <c r="A35544">
        <v>29</v>
      </c>
      <c r="B35544" s="1">
        <v>45125</v>
      </c>
      <c r="C35544" t="s">
        <v>33</v>
      </c>
      <c r="D35544" t="s">
        <v>99</v>
      </c>
      <c r="E35544" t="s">
        <v>4</v>
      </c>
      <c r="F35544" t="s">
        <v>35</v>
      </c>
      <c r="G35544" t="s">
        <v>36</v>
      </c>
      <c r="H35544" t="s">
        <v>37</v>
      </c>
      <c r="I35544" t="s">
        <v>38</v>
      </c>
      <c r="J35544" t="s">
        <v>104</v>
      </c>
      <c r="K35544" s="2">
        <v>2740</v>
      </c>
      <c r="L35544">
        <v>2740</v>
      </c>
      <c r="M35544" t="s">
        <v>155</v>
      </c>
      <c r="N35544" t="s">
        <v>675</v>
      </c>
      <c r="O35544" t="s">
        <v>1413</v>
      </c>
      <c r="P35544" t="s">
        <v>1414</v>
      </c>
      <c r="Q35544">
        <v>32815408</v>
      </c>
      <c r="R35544" t="s">
        <v>4765</v>
      </c>
      <c r="S35544" t="s">
        <v>44</v>
      </c>
      <c r="T35544" t="s">
        <v>45</v>
      </c>
      <c r="U35544">
        <v>24100002423396</v>
      </c>
      <c r="V35544">
        <v>10249222629833</v>
      </c>
      <c r="W35544">
        <v>1</v>
      </c>
    </row>
    <row r="35545" spans="1:23">
      <c r="A35545">
        <v>29</v>
      </c>
      <c r="B35545" s="1">
        <v>45125</v>
      </c>
      <c r="C35545" t="s">
        <v>33</v>
      </c>
      <c r="D35545" t="s">
        <v>52</v>
      </c>
      <c r="E35545" t="s">
        <v>4</v>
      </c>
      <c r="F35545" t="s">
        <v>35</v>
      </c>
      <c r="G35545" t="s">
        <v>36</v>
      </c>
      <c r="H35545" t="s">
        <v>37</v>
      </c>
      <c r="I35545" t="s">
        <v>53</v>
      </c>
      <c r="J35545" t="s">
        <v>47</v>
      </c>
      <c r="K35545" s="2">
        <v>2750</v>
      </c>
      <c r="L35545">
        <v>2750</v>
      </c>
      <c r="M35545" t="s">
        <v>40</v>
      </c>
      <c r="N35545" t="s">
        <v>41</v>
      </c>
      <c r="O35545" t="s">
        <v>42</v>
      </c>
      <c r="P35545" t="s">
        <v>5</v>
      </c>
      <c r="Q35545">
        <v>108930</v>
      </c>
      <c r="R35545" t="s">
        <v>566</v>
      </c>
      <c r="S35545" t="s">
        <v>44</v>
      </c>
      <c r="T35545" t="s">
        <v>45</v>
      </c>
      <c r="U35545">
        <v>28100002524122</v>
      </c>
      <c r="V35545">
        <v>10249258569502</v>
      </c>
      <c r="W35545">
        <v>1</v>
      </c>
    </row>
    <row r="35546" spans="1:23">
      <c r="A35546">
        <v>29</v>
      </c>
      <c r="B35546" s="1">
        <v>45128</v>
      </c>
      <c r="C35546" t="s">
        <v>33</v>
      </c>
      <c r="D35546" t="s">
        <v>52</v>
      </c>
      <c r="E35546" t="s">
        <v>3</v>
      </c>
      <c r="F35546" t="s">
        <v>35</v>
      </c>
      <c r="G35546" t="s">
        <v>36</v>
      </c>
      <c r="H35546" t="s">
        <v>37</v>
      </c>
      <c r="I35546" t="s">
        <v>53</v>
      </c>
      <c r="J35546" t="s">
        <v>58</v>
      </c>
      <c r="K35546" s="2">
        <v>1020</v>
      </c>
      <c r="L35546">
        <v>1020</v>
      </c>
      <c r="M35546" t="s">
        <v>40</v>
      </c>
      <c r="N35546" t="s">
        <v>41</v>
      </c>
      <c r="O35546" t="s">
        <v>54</v>
      </c>
      <c r="P35546" t="s">
        <v>10</v>
      </c>
      <c r="Q35546">
        <v>451473</v>
      </c>
      <c r="R35546" t="s">
        <v>458</v>
      </c>
      <c r="S35546" t="s">
        <v>44</v>
      </c>
      <c r="T35546" t="s">
        <v>45</v>
      </c>
      <c r="U35546">
        <v>12100002874248</v>
      </c>
      <c r="V35546">
        <v>10249383326733</v>
      </c>
      <c r="W35546">
        <v>1</v>
      </c>
    </row>
    <row r="35547" spans="1:23">
      <c r="A35547">
        <v>29</v>
      </c>
      <c r="B35547" s="1">
        <v>45126</v>
      </c>
      <c r="C35547" t="s">
        <v>33</v>
      </c>
      <c r="D35547" t="s">
        <v>149</v>
      </c>
      <c r="E35547" t="s">
        <v>3</v>
      </c>
      <c r="F35547" t="s">
        <v>35</v>
      </c>
      <c r="G35547" t="s">
        <v>36</v>
      </c>
      <c r="H35547" t="s">
        <v>37</v>
      </c>
      <c r="I35547" t="s">
        <v>38</v>
      </c>
      <c r="J35547" t="s">
        <v>47</v>
      </c>
      <c r="K35547" s="2">
        <v>1200</v>
      </c>
      <c r="L35547">
        <v>1200</v>
      </c>
      <c r="M35547" t="s">
        <v>40</v>
      </c>
      <c r="N35547" t="s">
        <v>41</v>
      </c>
      <c r="O35547" t="s">
        <v>83</v>
      </c>
      <c r="P35547" t="s">
        <v>84</v>
      </c>
      <c r="Q35547">
        <v>32503095</v>
      </c>
      <c r="R35547" t="s">
        <v>1278</v>
      </c>
      <c r="S35547" t="s">
        <v>44</v>
      </c>
      <c r="T35547" t="s">
        <v>45</v>
      </c>
      <c r="U35547">
        <v>3100002676779</v>
      </c>
      <c r="V35547">
        <v>10249307492480</v>
      </c>
      <c r="W35547">
        <v>1</v>
      </c>
    </row>
    <row r="35548" spans="1:23">
      <c r="A35548">
        <v>29</v>
      </c>
      <c r="B35548" s="1">
        <v>45124</v>
      </c>
      <c r="C35548" t="s">
        <v>33</v>
      </c>
      <c r="D35548" t="s">
        <v>46</v>
      </c>
      <c r="E35548" t="s">
        <v>3</v>
      </c>
      <c r="F35548" t="s">
        <v>35</v>
      </c>
      <c r="G35548" t="s">
        <v>36</v>
      </c>
      <c r="H35548" t="s">
        <v>37</v>
      </c>
      <c r="I35548" t="s">
        <v>38</v>
      </c>
      <c r="J35548" t="s">
        <v>58</v>
      </c>
      <c r="K35548" s="2">
        <v>10000</v>
      </c>
      <c r="L35548">
        <v>10000</v>
      </c>
      <c r="M35548" t="s">
        <v>48</v>
      </c>
      <c r="N35548" t="s">
        <v>49</v>
      </c>
      <c r="O35548" t="s">
        <v>50</v>
      </c>
      <c r="P35548" t="s">
        <v>6</v>
      </c>
      <c r="Q35548">
        <v>25984322</v>
      </c>
      <c r="R35548" t="s">
        <v>1277</v>
      </c>
      <c r="S35548" t="s">
        <v>44</v>
      </c>
      <c r="T35548" t="s">
        <v>45</v>
      </c>
      <c r="U35548">
        <v>30100002310817</v>
      </c>
      <c r="V35548">
        <v>10249178583593</v>
      </c>
      <c r="W35548">
        <v>1</v>
      </c>
    </row>
    <row r="35549" spans="1:23">
      <c r="A35549">
        <v>29</v>
      </c>
      <c r="B35549" s="1">
        <v>45128</v>
      </c>
      <c r="C35549" t="s">
        <v>33</v>
      </c>
      <c r="D35549" t="s">
        <v>99</v>
      </c>
      <c r="E35549" t="s">
        <v>3</v>
      </c>
      <c r="F35549" t="s">
        <v>35</v>
      </c>
      <c r="G35549" t="s">
        <v>36</v>
      </c>
      <c r="H35549" t="s">
        <v>37</v>
      </c>
      <c r="I35549" t="s">
        <v>90</v>
      </c>
      <c r="J35549" t="s">
        <v>58</v>
      </c>
      <c r="K35549" s="2">
        <v>628</v>
      </c>
      <c r="L35549">
        <v>628</v>
      </c>
      <c r="M35549" t="s">
        <v>416</v>
      </c>
      <c r="N35549" t="s">
        <v>417</v>
      </c>
      <c r="O35549" t="s">
        <v>418</v>
      </c>
      <c r="P35549" t="s">
        <v>419</v>
      </c>
      <c r="Q35549">
        <v>17058148</v>
      </c>
      <c r="R35549" t="s">
        <v>816</v>
      </c>
      <c r="S35549" t="s">
        <v>44</v>
      </c>
      <c r="T35549" t="s">
        <v>45</v>
      </c>
      <c r="U35549">
        <v>22100002837862</v>
      </c>
      <c r="V35549">
        <v>10249373046474</v>
      </c>
      <c r="W35549">
        <v>1</v>
      </c>
    </row>
    <row r="35550" spans="1:23">
      <c r="A35550">
        <v>29</v>
      </c>
      <c r="B35550" s="1">
        <v>45127</v>
      </c>
      <c r="C35550" t="s">
        <v>33</v>
      </c>
      <c r="D35550" t="s">
        <v>111</v>
      </c>
      <c r="E35550" t="s">
        <v>4</v>
      </c>
      <c r="F35550" t="s">
        <v>35</v>
      </c>
      <c r="G35550" t="s">
        <v>36</v>
      </c>
      <c r="H35550" t="s">
        <v>37</v>
      </c>
      <c r="I35550" t="s">
        <v>53</v>
      </c>
      <c r="J35550" t="s">
        <v>47</v>
      </c>
      <c r="K35550" s="2">
        <v>3000</v>
      </c>
      <c r="L35550">
        <v>3000</v>
      </c>
      <c r="M35550" t="s">
        <v>40</v>
      </c>
      <c r="N35550" t="s">
        <v>41</v>
      </c>
      <c r="O35550" t="s">
        <v>54</v>
      </c>
      <c r="P35550" t="s">
        <v>10</v>
      </c>
      <c r="Q35550">
        <v>3006773</v>
      </c>
      <c r="R35550" t="s">
        <v>1315</v>
      </c>
      <c r="S35550" t="s">
        <v>44</v>
      </c>
      <c r="T35550" t="s">
        <v>45</v>
      </c>
      <c r="U35550">
        <v>32100002824132</v>
      </c>
      <c r="V35550">
        <v>10249363341464</v>
      </c>
      <c r="W35550">
        <v>1</v>
      </c>
    </row>
    <row r="35551" spans="1:23">
      <c r="A35551">
        <v>29</v>
      </c>
      <c r="B35551" s="1">
        <v>45123</v>
      </c>
      <c r="C35551" t="s">
        <v>33</v>
      </c>
      <c r="D35551" t="s">
        <v>138</v>
      </c>
      <c r="E35551" t="s">
        <v>4</v>
      </c>
      <c r="F35551" t="s">
        <v>35</v>
      </c>
      <c r="G35551" t="s">
        <v>36</v>
      </c>
      <c r="H35551" t="s">
        <v>37</v>
      </c>
      <c r="I35551" t="s">
        <v>38</v>
      </c>
      <c r="J35551" t="s">
        <v>47</v>
      </c>
      <c r="K35551" s="2">
        <v>1050</v>
      </c>
      <c r="L35551">
        <v>1050</v>
      </c>
      <c r="M35551" t="s">
        <v>179</v>
      </c>
      <c r="N35551" t="s">
        <v>1814</v>
      </c>
      <c r="O35551" t="s">
        <v>2311</v>
      </c>
      <c r="P35551" t="s">
        <v>3086</v>
      </c>
      <c r="Q35551">
        <v>12263766</v>
      </c>
      <c r="R35551" t="s">
        <v>3795</v>
      </c>
      <c r="S35551" t="s">
        <v>44</v>
      </c>
      <c r="T35551" t="s">
        <v>45</v>
      </c>
      <c r="U35551">
        <v>2100002107854</v>
      </c>
      <c r="V35551">
        <v>10249140470166</v>
      </c>
      <c r="W35551">
        <v>1</v>
      </c>
    </row>
    <row r="35552" spans="1:23">
      <c r="A35552">
        <v>29</v>
      </c>
      <c r="B35552" s="1">
        <v>45125</v>
      </c>
      <c r="C35552" t="s">
        <v>33</v>
      </c>
      <c r="D35552" t="s">
        <v>69</v>
      </c>
      <c r="E35552" t="s">
        <v>4</v>
      </c>
      <c r="F35552" t="s">
        <v>35</v>
      </c>
      <c r="G35552" t="s">
        <v>36</v>
      </c>
      <c r="H35552" t="s">
        <v>37</v>
      </c>
      <c r="I35552" t="s">
        <v>38</v>
      </c>
      <c r="J35552" t="s">
        <v>39</v>
      </c>
      <c r="K35552" s="2">
        <v>10000</v>
      </c>
      <c r="L35552">
        <v>10000</v>
      </c>
      <c r="M35552" t="s">
        <v>48</v>
      </c>
      <c r="N35552" t="s">
        <v>49</v>
      </c>
      <c r="O35552" t="s">
        <v>50</v>
      </c>
      <c r="P35552" t="s">
        <v>6</v>
      </c>
      <c r="Q35552">
        <v>9828638</v>
      </c>
      <c r="R35552" t="s">
        <v>113</v>
      </c>
      <c r="S35552" t="s">
        <v>44</v>
      </c>
      <c r="T35552" t="s">
        <v>45</v>
      </c>
      <c r="U35552">
        <v>16100002504188</v>
      </c>
      <c r="V35552">
        <v>10249251252225</v>
      </c>
      <c r="W35552">
        <v>1</v>
      </c>
    </row>
    <row r="35553" spans="1:23">
      <c r="A35553">
        <v>29</v>
      </c>
      <c r="B35553" s="1">
        <v>45128</v>
      </c>
      <c r="C35553" t="s">
        <v>33</v>
      </c>
      <c r="D35553" t="s">
        <v>52</v>
      </c>
      <c r="E35553" t="s">
        <v>3</v>
      </c>
      <c r="F35553" t="s">
        <v>62</v>
      </c>
      <c r="G35553" t="s">
        <v>36</v>
      </c>
      <c r="H35553" t="s">
        <v>37</v>
      </c>
      <c r="I35553" t="s">
        <v>53</v>
      </c>
      <c r="J35553" t="s">
        <v>82</v>
      </c>
      <c r="K35553" s="2">
        <v>1940</v>
      </c>
      <c r="L35553">
        <v>1940</v>
      </c>
      <c r="M35553" t="s">
        <v>40</v>
      </c>
      <c r="N35553" t="s">
        <v>41</v>
      </c>
      <c r="O35553" t="s">
        <v>83</v>
      </c>
      <c r="P35553" t="s">
        <v>12</v>
      </c>
      <c r="Q35553">
        <v>7612883</v>
      </c>
      <c r="R35553" t="s">
        <v>2200</v>
      </c>
      <c r="S35553" t="s">
        <v>44</v>
      </c>
      <c r="T35553" t="s">
        <v>45</v>
      </c>
      <c r="U35553">
        <v>1100002846660</v>
      </c>
      <c r="V35553">
        <v>10249400234905</v>
      </c>
      <c r="W35553">
        <v>1</v>
      </c>
    </row>
    <row r="35554" spans="1:23">
      <c r="A35554">
        <v>29</v>
      </c>
      <c r="B35554" s="1">
        <v>45124</v>
      </c>
      <c r="C35554" t="s">
        <v>33</v>
      </c>
      <c r="D35554" t="s">
        <v>52</v>
      </c>
      <c r="E35554" t="s">
        <v>3</v>
      </c>
      <c r="F35554" t="s">
        <v>62</v>
      </c>
      <c r="G35554" t="s">
        <v>36</v>
      </c>
      <c r="H35554" t="s">
        <v>37</v>
      </c>
      <c r="I35554" t="s">
        <v>53</v>
      </c>
      <c r="J35554" t="s">
        <v>39</v>
      </c>
      <c r="K35554" s="2">
        <v>3600</v>
      </c>
      <c r="L35554">
        <v>1200</v>
      </c>
      <c r="M35554" t="s">
        <v>40</v>
      </c>
      <c r="N35554" t="s">
        <v>41</v>
      </c>
      <c r="O35554" t="s">
        <v>54</v>
      </c>
      <c r="P35554" t="s">
        <v>10</v>
      </c>
      <c r="Q35554">
        <v>108940</v>
      </c>
      <c r="R35554" t="s">
        <v>55</v>
      </c>
      <c r="S35554" t="s">
        <v>44</v>
      </c>
      <c r="T35554" t="s">
        <v>45</v>
      </c>
      <c r="U35554">
        <v>28100002376887</v>
      </c>
      <c r="V35554">
        <v>10249205908782</v>
      </c>
      <c r="W35554">
        <v>3</v>
      </c>
    </row>
    <row r="35555" spans="1:23">
      <c r="A35555">
        <v>29</v>
      </c>
      <c r="B35555" s="1">
        <v>45123</v>
      </c>
      <c r="C35555" t="s">
        <v>33</v>
      </c>
      <c r="D35555" t="s">
        <v>52</v>
      </c>
      <c r="E35555" t="s">
        <v>3</v>
      </c>
      <c r="F35555" t="s">
        <v>35</v>
      </c>
      <c r="G35555" t="s">
        <v>36</v>
      </c>
      <c r="H35555" t="s">
        <v>37</v>
      </c>
      <c r="I35555" t="s">
        <v>38</v>
      </c>
      <c r="J35555" t="s">
        <v>58</v>
      </c>
      <c r="K35555" s="2">
        <v>4210</v>
      </c>
      <c r="L35555">
        <v>4210</v>
      </c>
      <c r="M35555" t="s">
        <v>240</v>
      </c>
      <c r="N35555" t="s">
        <v>241</v>
      </c>
      <c r="O35555" t="s">
        <v>242</v>
      </c>
      <c r="P35555" t="s">
        <v>243</v>
      </c>
      <c r="Q35555">
        <v>7644366</v>
      </c>
      <c r="R35555" t="s">
        <v>1234</v>
      </c>
      <c r="S35555" t="s">
        <v>44</v>
      </c>
      <c r="T35555" t="s">
        <v>45</v>
      </c>
      <c r="U35555">
        <v>16100002171571</v>
      </c>
      <c r="V35555">
        <v>10249131005061</v>
      </c>
      <c r="W35555">
        <v>1</v>
      </c>
    </row>
    <row r="35556" spans="1:23">
      <c r="A35556">
        <v>29</v>
      </c>
      <c r="B35556" s="1">
        <v>45129</v>
      </c>
      <c r="C35556" t="s">
        <v>33</v>
      </c>
      <c r="D35556" t="s">
        <v>34</v>
      </c>
      <c r="E35556" t="s">
        <v>4</v>
      </c>
      <c r="F35556" t="s">
        <v>35</v>
      </c>
      <c r="G35556" t="s">
        <v>36</v>
      </c>
      <c r="H35556" t="s">
        <v>37</v>
      </c>
      <c r="I35556" t="s">
        <v>38</v>
      </c>
      <c r="J35556" t="s">
        <v>39</v>
      </c>
      <c r="K35556" s="2">
        <v>4360</v>
      </c>
      <c r="L35556">
        <v>1090</v>
      </c>
      <c r="M35556" t="s">
        <v>40</v>
      </c>
      <c r="N35556" t="s">
        <v>41</v>
      </c>
      <c r="O35556" t="s">
        <v>54</v>
      </c>
      <c r="P35556" t="s">
        <v>10</v>
      </c>
      <c r="Q35556">
        <v>31158380</v>
      </c>
      <c r="R35556" t="s">
        <v>160</v>
      </c>
      <c r="S35556" t="s">
        <v>44</v>
      </c>
      <c r="T35556" t="s">
        <v>45</v>
      </c>
      <c r="U35556">
        <v>24100003058996</v>
      </c>
      <c r="V35556">
        <v>10249450878586</v>
      </c>
      <c r="W35556">
        <v>4</v>
      </c>
    </row>
    <row r="35557" spans="1:23">
      <c r="A35557">
        <v>29</v>
      </c>
      <c r="B35557" s="1">
        <v>45123</v>
      </c>
      <c r="C35557" t="s">
        <v>33</v>
      </c>
      <c r="D35557" t="s">
        <v>69</v>
      </c>
      <c r="E35557" t="s">
        <v>4</v>
      </c>
      <c r="F35557" t="s">
        <v>35</v>
      </c>
      <c r="G35557" t="s">
        <v>36</v>
      </c>
      <c r="H35557" t="s">
        <v>37</v>
      </c>
      <c r="I35557" t="s">
        <v>38</v>
      </c>
      <c r="J35557" t="s">
        <v>39</v>
      </c>
      <c r="K35557" s="2">
        <v>10000</v>
      </c>
      <c r="L35557">
        <v>10000</v>
      </c>
      <c r="M35557" t="s">
        <v>48</v>
      </c>
      <c r="N35557" t="s">
        <v>49</v>
      </c>
      <c r="O35557" t="s">
        <v>50</v>
      </c>
      <c r="P35557" t="s">
        <v>6</v>
      </c>
      <c r="Q35557">
        <v>9828638</v>
      </c>
      <c r="R35557" t="s">
        <v>113</v>
      </c>
      <c r="S35557" t="s">
        <v>44</v>
      </c>
      <c r="T35557" t="s">
        <v>45</v>
      </c>
      <c r="U35557">
        <v>25100002155390</v>
      </c>
      <c r="V35557">
        <v>10249123971004</v>
      </c>
      <c r="W35557">
        <v>1</v>
      </c>
    </row>
    <row r="35558" spans="1:23">
      <c r="A35558">
        <v>29</v>
      </c>
      <c r="B35558" s="1">
        <v>45128</v>
      </c>
      <c r="C35558" t="s">
        <v>33</v>
      </c>
      <c r="D35558" t="s">
        <v>52</v>
      </c>
      <c r="E35558" t="s">
        <v>3</v>
      </c>
      <c r="F35558" t="s">
        <v>35</v>
      </c>
      <c r="G35558" t="s">
        <v>36</v>
      </c>
      <c r="H35558" t="s">
        <v>37</v>
      </c>
      <c r="I35558" t="s">
        <v>38</v>
      </c>
      <c r="J35558" t="s">
        <v>58</v>
      </c>
      <c r="K35558" s="2">
        <v>4720</v>
      </c>
      <c r="L35558">
        <v>4720</v>
      </c>
      <c r="M35558" t="s">
        <v>40</v>
      </c>
      <c r="N35558" t="s">
        <v>41</v>
      </c>
      <c r="O35558" t="s">
        <v>42</v>
      </c>
      <c r="P35558" t="s">
        <v>8</v>
      </c>
      <c r="Q35558">
        <v>5305395</v>
      </c>
      <c r="R35558" t="s">
        <v>528</v>
      </c>
      <c r="S35558" t="s">
        <v>44</v>
      </c>
      <c r="T35558" t="s">
        <v>45</v>
      </c>
      <c r="U35558">
        <v>3100002995496</v>
      </c>
      <c r="V35558">
        <v>10249421890142</v>
      </c>
      <c r="W35558">
        <v>1</v>
      </c>
    </row>
    <row r="35559" spans="1:23">
      <c r="A35559">
        <v>29</v>
      </c>
      <c r="B35559" s="1">
        <v>45126</v>
      </c>
      <c r="C35559" t="s">
        <v>33</v>
      </c>
      <c r="D35559" t="s">
        <v>69</v>
      </c>
      <c r="E35559" t="s">
        <v>4</v>
      </c>
      <c r="F35559" t="s">
        <v>35</v>
      </c>
      <c r="G35559" t="s">
        <v>36</v>
      </c>
      <c r="H35559" t="s">
        <v>37</v>
      </c>
      <c r="I35559" t="s">
        <v>38</v>
      </c>
      <c r="J35559" t="s">
        <v>47</v>
      </c>
      <c r="K35559" s="2">
        <v>8000</v>
      </c>
      <c r="L35559">
        <v>8000</v>
      </c>
      <c r="M35559" t="s">
        <v>48</v>
      </c>
      <c r="N35559" t="s">
        <v>49</v>
      </c>
      <c r="O35559" t="s">
        <v>50</v>
      </c>
      <c r="P35559" t="s">
        <v>6</v>
      </c>
      <c r="Q35559">
        <v>12623935</v>
      </c>
      <c r="R35559" t="s">
        <v>667</v>
      </c>
      <c r="S35559" t="s">
        <v>44</v>
      </c>
      <c r="T35559" t="s">
        <v>45</v>
      </c>
      <c r="U35559">
        <v>28100002593577</v>
      </c>
      <c r="V35559">
        <v>10249283921612</v>
      </c>
      <c r="W35559">
        <v>1</v>
      </c>
    </row>
    <row r="35560" spans="1:23">
      <c r="A35560">
        <v>29</v>
      </c>
      <c r="B35560" s="1">
        <v>45127</v>
      </c>
      <c r="C35560" t="s">
        <v>33</v>
      </c>
      <c r="D35560" t="s">
        <v>71</v>
      </c>
      <c r="E35560" t="s">
        <v>4</v>
      </c>
      <c r="F35560" t="s">
        <v>35</v>
      </c>
      <c r="G35560" t="s">
        <v>36</v>
      </c>
      <c r="H35560" t="s">
        <v>37</v>
      </c>
      <c r="I35560" t="s">
        <v>38</v>
      </c>
      <c r="J35560" t="s">
        <v>39</v>
      </c>
      <c r="K35560" s="2">
        <v>10000</v>
      </c>
      <c r="L35560">
        <v>10000</v>
      </c>
      <c r="M35560" t="s">
        <v>48</v>
      </c>
      <c r="N35560" t="s">
        <v>49</v>
      </c>
      <c r="O35560" t="s">
        <v>50</v>
      </c>
      <c r="P35560" t="s">
        <v>6</v>
      </c>
      <c r="Q35560">
        <v>9828638</v>
      </c>
      <c r="R35560" t="s">
        <v>113</v>
      </c>
      <c r="S35560" t="s">
        <v>44</v>
      </c>
      <c r="T35560" t="s">
        <v>45</v>
      </c>
      <c r="U35560">
        <v>19100002827340</v>
      </c>
      <c r="V35560">
        <v>10249365009531</v>
      </c>
      <c r="W35560">
        <v>1</v>
      </c>
    </row>
    <row r="35561" spans="1:23">
      <c r="A35561">
        <v>29</v>
      </c>
      <c r="B35561" s="1">
        <v>45123</v>
      </c>
      <c r="C35561" t="s">
        <v>33</v>
      </c>
      <c r="D35561" t="s">
        <v>111</v>
      </c>
      <c r="E35561" t="s">
        <v>4</v>
      </c>
      <c r="F35561" t="s">
        <v>62</v>
      </c>
      <c r="G35561" t="s">
        <v>36</v>
      </c>
      <c r="H35561" t="s">
        <v>37</v>
      </c>
      <c r="I35561" t="s">
        <v>53</v>
      </c>
      <c r="J35561" t="s">
        <v>39</v>
      </c>
      <c r="K35561" s="2">
        <v>1100</v>
      </c>
      <c r="L35561">
        <v>1100</v>
      </c>
      <c r="M35561" t="s">
        <v>40</v>
      </c>
      <c r="N35561" t="s">
        <v>41</v>
      </c>
      <c r="O35561" t="s">
        <v>42</v>
      </c>
      <c r="P35561" t="s">
        <v>8</v>
      </c>
      <c r="Q35561">
        <v>31810229</v>
      </c>
      <c r="R35561" t="s">
        <v>321</v>
      </c>
      <c r="S35561" t="s">
        <v>44</v>
      </c>
      <c r="T35561" t="s">
        <v>45</v>
      </c>
      <c r="U35561">
        <v>8100002184297</v>
      </c>
      <c r="V35561">
        <v>10249134626290</v>
      </c>
      <c r="W35561">
        <v>1</v>
      </c>
    </row>
    <row r="35562" spans="1:23">
      <c r="A35562">
        <v>29</v>
      </c>
      <c r="B35562" s="1">
        <v>45128</v>
      </c>
      <c r="C35562" t="s">
        <v>33</v>
      </c>
      <c r="D35562" t="s">
        <v>69</v>
      </c>
      <c r="E35562" t="s">
        <v>3</v>
      </c>
      <c r="F35562" t="s">
        <v>62</v>
      </c>
      <c r="G35562" t="s">
        <v>36</v>
      </c>
      <c r="H35562" t="s">
        <v>37</v>
      </c>
      <c r="I35562" t="s">
        <v>38</v>
      </c>
      <c r="J35562" t="s">
        <v>39</v>
      </c>
      <c r="K35562" s="2">
        <v>10000</v>
      </c>
      <c r="L35562">
        <v>10000</v>
      </c>
      <c r="M35562" t="s">
        <v>48</v>
      </c>
      <c r="N35562" t="s">
        <v>49</v>
      </c>
      <c r="O35562" t="s">
        <v>50</v>
      </c>
      <c r="P35562" t="s">
        <v>6</v>
      </c>
      <c r="Q35562">
        <v>9828638</v>
      </c>
      <c r="R35562" t="s">
        <v>113</v>
      </c>
      <c r="S35562" t="s">
        <v>44</v>
      </c>
      <c r="T35562" t="s">
        <v>45</v>
      </c>
      <c r="U35562">
        <v>6100002949142</v>
      </c>
      <c r="V35562">
        <v>10249414858115</v>
      </c>
      <c r="W35562">
        <v>1</v>
      </c>
    </row>
    <row r="35563" spans="1:23">
      <c r="A35563">
        <v>29</v>
      </c>
      <c r="B35563" s="1">
        <v>45125</v>
      </c>
      <c r="C35563" t="s">
        <v>33</v>
      </c>
      <c r="D35563" t="s">
        <v>34</v>
      </c>
      <c r="E35563" t="s">
        <v>4</v>
      </c>
      <c r="F35563" t="s">
        <v>35</v>
      </c>
      <c r="G35563" t="s">
        <v>36</v>
      </c>
      <c r="H35563" t="s">
        <v>37</v>
      </c>
      <c r="I35563" t="s">
        <v>38</v>
      </c>
      <c r="J35563" t="s">
        <v>39</v>
      </c>
      <c r="K35563" s="2">
        <v>2530</v>
      </c>
      <c r="L35563">
        <v>2530</v>
      </c>
      <c r="M35563" t="s">
        <v>40</v>
      </c>
      <c r="N35563" t="s">
        <v>41</v>
      </c>
      <c r="O35563" t="s">
        <v>59</v>
      </c>
      <c r="P35563" t="s">
        <v>7</v>
      </c>
      <c r="Q35563">
        <v>10114824</v>
      </c>
      <c r="R35563" t="s">
        <v>137</v>
      </c>
      <c r="S35563" t="s">
        <v>44</v>
      </c>
      <c r="T35563" t="s">
        <v>45</v>
      </c>
      <c r="U35563">
        <v>28100002423836</v>
      </c>
      <c r="V35563">
        <v>10249222495831</v>
      </c>
      <c r="W35563">
        <v>1</v>
      </c>
    </row>
    <row r="35564" spans="1:23">
      <c r="A35564">
        <v>29</v>
      </c>
      <c r="B35564" s="1">
        <v>45123</v>
      </c>
      <c r="C35564" t="s">
        <v>33</v>
      </c>
      <c r="D35564" t="s">
        <v>99</v>
      </c>
      <c r="E35564" t="s">
        <v>3</v>
      </c>
      <c r="F35564" t="s">
        <v>35</v>
      </c>
      <c r="G35564" t="s">
        <v>36</v>
      </c>
      <c r="H35564" t="s">
        <v>37</v>
      </c>
      <c r="I35564" t="s">
        <v>38</v>
      </c>
      <c r="J35564" t="s">
        <v>39</v>
      </c>
      <c r="K35564" s="2">
        <v>2700</v>
      </c>
      <c r="L35564">
        <v>2700</v>
      </c>
      <c r="M35564" t="s">
        <v>40</v>
      </c>
      <c r="N35564" t="s">
        <v>41</v>
      </c>
      <c r="O35564" t="s">
        <v>42</v>
      </c>
      <c r="P35564" t="s">
        <v>5</v>
      </c>
      <c r="Q35564">
        <v>33499342</v>
      </c>
      <c r="R35564" t="s">
        <v>197</v>
      </c>
      <c r="S35564" t="s">
        <v>44</v>
      </c>
      <c r="T35564" t="s">
        <v>45</v>
      </c>
      <c r="U35564">
        <v>27100002138011</v>
      </c>
      <c r="V35564">
        <v>10249119116891</v>
      </c>
      <c r="W35564">
        <v>1</v>
      </c>
    </row>
    <row r="35565" spans="1:23">
      <c r="A35565">
        <v>29</v>
      </c>
      <c r="B35565" s="1">
        <v>45127</v>
      </c>
      <c r="C35565" t="s">
        <v>33</v>
      </c>
      <c r="D35565" t="s">
        <v>193</v>
      </c>
      <c r="E35565" t="s">
        <v>4</v>
      </c>
      <c r="F35565" t="s">
        <v>35</v>
      </c>
      <c r="G35565" t="s">
        <v>36</v>
      </c>
      <c r="H35565" t="s">
        <v>37</v>
      </c>
      <c r="I35565" t="s">
        <v>38</v>
      </c>
      <c r="J35565" t="s">
        <v>661</v>
      </c>
      <c r="K35565" s="2">
        <v>400</v>
      </c>
      <c r="L35565">
        <v>400</v>
      </c>
      <c r="M35565" t="s">
        <v>656</v>
      </c>
      <c r="N35565" t="s">
        <v>657</v>
      </c>
      <c r="O35565" t="s">
        <v>1008</v>
      </c>
      <c r="P35565" t="s">
        <v>3338</v>
      </c>
      <c r="Q35565">
        <v>31849773</v>
      </c>
      <c r="R35565" t="s">
        <v>4766</v>
      </c>
      <c r="S35565" t="s">
        <v>44</v>
      </c>
      <c r="T35565" t="s">
        <v>45</v>
      </c>
      <c r="U35565">
        <v>3100002752538</v>
      </c>
      <c r="V35565">
        <v>10249335180593</v>
      </c>
      <c r="W35565">
        <v>1</v>
      </c>
    </row>
    <row r="35566" spans="1:23">
      <c r="A35566">
        <v>29</v>
      </c>
      <c r="B35566" s="1">
        <v>45125</v>
      </c>
      <c r="C35566" t="s">
        <v>33</v>
      </c>
      <c r="D35566" t="s">
        <v>34</v>
      </c>
      <c r="E35566" t="s">
        <v>4</v>
      </c>
      <c r="F35566" t="s">
        <v>35</v>
      </c>
      <c r="G35566" t="s">
        <v>36</v>
      </c>
      <c r="H35566" t="s">
        <v>37</v>
      </c>
      <c r="I35566" t="s">
        <v>38</v>
      </c>
      <c r="J35566" t="s">
        <v>39</v>
      </c>
      <c r="K35566" s="2">
        <v>3220</v>
      </c>
      <c r="L35566">
        <v>1610</v>
      </c>
      <c r="M35566" t="s">
        <v>40</v>
      </c>
      <c r="N35566" t="s">
        <v>41</v>
      </c>
      <c r="O35566" t="s">
        <v>42</v>
      </c>
      <c r="P35566" t="s">
        <v>5</v>
      </c>
      <c r="Q35566">
        <v>33583766</v>
      </c>
      <c r="R35566" t="s">
        <v>163</v>
      </c>
      <c r="S35566" t="s">
        <v>44</v>
      </c>
      <c r="T35566" t="s">
        <v>45</v>
      </c>
      <c r="U35566">
        <v>8100002446682</v>
      </c>
      <c r="V35566">
        <v>10249228649026</v>
      </c>
      <c r="W35566">
        <v>2</v>
      </c>
    </row>
    <row r="35567" spans="1:23">
      <c r="A35567">
        <v>29</v>
      </c>
      <c r="B35567" s="1">
        <v>45125</v>
      </c>
      <c r="C35567" t="s">
        <v>33</v>
      </c>
      <c r="D35567" t="s">
        <v>99</v>
      </c>
      <c r="E35567" t="s">
        <v>4</v>
      </c>
      <c r="F35567" t="s">
        <v>35</v>
      </c>
      <c r="G35567" t="s">
        <v>36</v>
      </c>
      <c r="H35567" t="s">
        <v>37</v>
      </c>
      <c r="I35567" t="s">
        <v>38</v>
      </c>
      <c r="J35567" t="s">
        <v>82</v>
      </c>
      <c r="K35567" s="2">
        <v>10000</v>
      </c>
      <c r="L35567">
        <v>10000</v>
      </c>
      <c r="M35567" t="s">
        <v>48</v>
      </c>
      <c r="N35567" t="s">
        <v>49</v>
      </c>
      <c r="O35567" t="s">
        <v>50</v>
      </c>
      <c r="P35567" t="s">
        <v>6</v>
      </c>
      <c r="Q35567">
        <v>8841210</v>
      </c>
      <c r="R35567" t="s">
        <v>3062</v>
      </c>
      <c r="S35567" t="s">
        <v>44</v>
      </c>
      <c r="T35567" t="s">
        <v>45</v>
      </c>
      <c r="U35567">
        <v>12100002570024</v>
      </c>
      <c r="V35567">
        <v>10249274644280</v>
      </c>
      <c r="W35567">
        <v>1</v>
      </c>
    </row>
    <row r="35568" spans="1:23">
      <c r="A35568">
        <v>29</v>
      </c>
      <c r="B35568" s="1">
        <v>45125</v>
      </c>
      <c r="C35568" t="s">
        <v>33</v>
      </c>
      <c r="D35568" t="s">
        <v>34</v>
      </c>
      <c r="E35568" t="s">
        <v>4</v>
      </c>
      <c r="F35568" t="s">
        <v>35</v>
      </c>
      <c r="G35568" t="s">
        <v>36</v>
      </c>
      <c r="H35568" t="s">
        <v>37</v>
      </c>
      <c r="I35568" t="s">
        <v>38</v>
      </c>
      <c r="J35568" t="s">
        <v>58</v>
      </c>
      <c r="K35568" s="2">
        <v>1460</v>
      </c>
      <c r="L35568">
        <v>1460</v>
      </c>
      <c r="M35568" t="s">
        <v>40</v>
      </c>
      <c r="N35568" t="s">
        <v>41</v>
      </c>
      <c r="O35568" t="s">
        <v>59</v>
      </c>
      <c r="P35568" t="s">
        <v>7</v>
      </c>
      <c r="Q35568">
        <v>34299564</v>
      </c>
      <c r="R35568" t="s">
        <v>98</v>
      </c>
      <c r="S35568" t="s">
        <v>44</v>
      </c>
      <c r="T35568" t="s">
        <v>45</v>
      </c>
      <c r="U35568">
        <v>17100002526262</v>
      </c>
      <c r="V35568">
        <v>10249258765023</v>
      </c>
      <c r="W35568">
        <v>1</v>
      </c>
    </row>
    <row r="35569" spans="1:23">
      <c r="A35569">
        <v>29</v>
      </c>
      <c r="B35569" s="1">
        <v>45127</v>
      </c>
      <c r="C35569" t="s">
        <v>33</v>
      </c>
      <c r="D35569" t="s">
        <v>56</v>
      </c>
      <c r="E35569" t="s">
        <v>4</v>
      </c>
      <c r="F35569" t="s">
        <v>35</v>
      </c>
      <c r="G35569" t="s">
        <v>36</v>
      </c>
      <c r="H35569" t="s">
        <v>37</v>
      </c>
      <c r="I35569" t="s">
        <v>53</v>
      </c>
      <c r="J35569" t="s">
        <v>58</v>
      </c>
      <c r="K35569" s="2">
        <v>900</v>
      </c>
      <c r="L35569">
        <v>900</v>
      </c>
      <c r="M35569" t="s">
        <v>40</v>
      </c>
      <c r="N35569" t="s">
        <v>41</v>
      </c>
      <c r="O35569" t="s">
        <v>42</v>
      </c>
      <c r="P35569" t="s">
        <v>8</v>
      </c>
      <c r="Q35569">
        <v>33941483</v>
      </c>
      <c r="R35569" t="s">
        <v>446</v>
      </c>
      <c r="S35569" t="s">
        <v>44</v>
      </c>
      <c r="T35569" t="s">
        <v>45</v>
      </c>
      <c r="U35569">
        <v>21100002712551</v>
      </c>
      <c r="V35569">
        <v>10249368845343</v>
      </c>
      <c r="W35569">
        <v>1</v>
      </c>
    </row>
    <row r="35570" spans="1:23">
      <c r="A35570">
        <v>29</v>
      </c>
      <c r="B35570" s="1">
        <v>45124</v>
      </c>
      <c r="C35570" t="s">
        <v>33</v>
      </c>
      <c r="D35570" t="s">
        <v>52</v>
      </c>
      <c r="E35570" t="s">
        <v>4</v>
      </c>
      <c r="F35570" t="s">
        <v>35</v>
      </c>
      <c r="G35570" t="s">
        <v>36</v>
      </c>
      <c r="H35570" t="s">
        <v>37</v>
      </c>
      <c r="I35570" t="s">
        <v>38</v>
      </c>
      <c r="J35570" t="s">
        <v>39</v>
      </c>
      <c r="K35570" s="2">
        <v>5500</v>
      </c>
      <c r="L35570">
        <v>1100</v>
      </c>
      <c r="M35570" t="s">
        <v>40</v>
      </c>
      <c r="N35570" t="s">
        <v>41</v>
      </c>
      <c r="O35570" t="s">
        <v>42</v>
      </c>
      <c r="P35570" t="s">
        <v>8</v>
      </c>
      <c r="Q35570">
        <v>31810229</v>
      </c>
      <c r="R35570" t="s">
        <v>321</v>
      </c>
      <c r="S35570" t="s">
        <v>44</v>
      </c>
      <c r="T35570" t="s">
        <v>45</v>
      </c>
      <c r="U35570">
        <v>7100002331242</v>
      </c>
      <c r="V35570">
        <v>10249185231250</v>
      </c>
      <c r="W35570">
        <v>5</v>
      </c>
    </row>
    <row r="35571" spans="1:23">
      <c r="A35571">
        <v>29</v>
      </c>
      <c r="B35571" s="1">
        <v>45127</v>
      </c>
      <c r="C35571" t="s">
        <v>33</v>
      </c>
      <c r="D35571" t="s">
        <v>103</v>
      </c>
      <c r="E35571" t="s">
        <v>3</v>
      </c>
      <c r="F35571" t="s">
        <v>35</v>
      </c>
      <c r="G35571" t="s">
        <v>36</v>
      </c>
      <c r="H35571" t="s">
        <v>37</v>
      </c>
      <c r="I35571" t="s">
        <v>38</v>
      </c>
      <c r="J35571" t="s">
        <v>47</v>
      </c>
      <c r="K35571" s="2">
        <v>10000</v>
      </c>
      <c r="L35571">
        <v>10000</v>
      </c>
      <c r="M35571" t="s">
        <v>48</v>
      </c>
      <c r="N35571" t="s">
        <v>49</v>
      </c>
      <c r="O35571" t="s">
        <v>50</v>
      </c>
      <c r="P35571" t="s">
        <v>6</v>
      </c>
      <c r="Q35571">
        <v>13357780</v>
      </c>
      <c r="R35571" t="s">
        <v>423</v>
      </c>
      <c r="S35571" t="s">
        <v>44</v>
      </c>
      <c r="T35571" t="s">
        <v>45</v>
      </c>
      <c r="U35571">
        <v>31100002781244</v>
      </c>
      <c r="V35571">
        <v>10249346348710</v>
      </c>
      <c r="W35571">
        <v>1</v>
      </c>
    </row>
    <row r="35572" spans="1:23">
      <c r="A35572">
        <v>29</v>
      </c>
      <c r="B35572" s="1">
        <v>45124</v>
      </c>
      <c r="C35572" t="s">
        <v>33</v>
      </c>
      <c r="D35572" t="s">
        <v>111</v>
      </c>
      <c r="E35572" t="s">
        <v>3</v>
      </c>
      <c r="F35572" t="s">
        <v>35</v>
      </c>
      <c r="G35572" t="s">
        <v>36</v>
      </c>
      <c r="H35572" t="s">
        <v>37</v>
      </c>
      <c r="I35572" t="s">
        <v>38</v>
      </c>
      <c r="J35572" t="s">
        <v>58</v>
      </c>
      <c r="K35572" s="2">
        <v>5080</v>
      </c>
      <c r="L35572">
        <v>1270</v>
      </c>
      <c r="M35572" t="s">
        <v>40</v>
      </c>
      <c r="N35572" t="s">
        <v>41</v>
      </c>
      <c r="O35572" t="s">
        <v>54</v>
      </c>
      <c r="P35572" t="s">
        <v>10</v>
      </c>
      <c r="Q35572">
        <v>4655893</v>
      </c>
      <c r="R35572" t="s">
        <v>864</v>
      </c>
      <c r="S35572" t="s">
        <v>44</v>
      </c>
      <c r="T35572" t="s">
        <v>45</v>
      </c>
      <c r="U35572">
        <v>2100002283675</v>
      </c>
      <c r="V35572">
        <v>10249173457880</v>
      </c>
      <c r="W35572">
        <v>4</v>
      </c>
    </row>
    <row r="35573" spans="1:23">
      <c r="A35573">
        <v>29</v>
      </c>
      <c r="B35573" s="1">
        <v>45123</v>
      </c>
      <c r="C35573" t="s">
        <v>33</v>
      </c>
      <c r="D35573" t="s">
        <v>103</v>
      </c>
      <c r="E35573" t="s">
        <v>3</v>
      </c>
      <c r="F35573" t="s">
        <v>62</v>
      </c>
      <c r="G35573" t="s">
        <v>36</v>
      </c>
      <c r="H35573" t="s">
        <v>37</v>
      </c>
      <c r="I35573" t="s">
        <v>90</v>
      </c>
      <c r="J35573" t="s">
        <v>39</v>
      </c>
      <c r="K35573" s="2">
        <v>2700</v>
      </c>
      <c r="L35573">
        <v>2700</v>
      </c>
      <c r="M35573" t="s">
        <v>40</v>
      </c>
      <c r="N35573" t="s">
        <v>41</v>
      </c>
      <c r="O35573" t="s">
        <v>42</v>
      </c>
      <c r="P35573" t="s">
        <v>5</v>
      </c>
      <c r="Q35573">
        <v>33499342</v>
      </c>
      <c r="R35573" t="s">
        <v>197</v>
      </c>
      <c r="S35573" t="s">
        <v>44</v>
      </c>
      <c r="T35573" t="s">
        <v>45</v>
      </c>
      <c r="U35573">
        <v>21100002201342</v>
      </c>
      <c r="V35573">
        <v>10249139333801</v>
      </c>
      <c r="W35573">
        <v>1</v>
      </c>
    </row>
    <row r="35574" spans="1:23">
      <c r="A35574">
        <v>29</v>
      </c>
      <c r="B35574" s="1">
        <v>45127</v>
      </c>
      <c r="C35574" t="s">
        <v>33</v>
      </c>
      <c r="D35574" t="s">
        <v>76</v>
      </c>
      <c r="E35574" t="s">
        <v>3</v>
      </c>
      <c r="F35574" t="s">
        <v>62</v>
      </c>
      <c r="G35574" t="s">
        <v>36</v>
      </c>
      <c r="H35574" t="s">
        <v>37</v>
      </c>
      <c r="I35574" t="s">
        <v>53</v>
      </c>
      <c r="J35574" t="s">
        <v>47</v>
      </c>
      <c r="K35574" s="2">
        <v>2240</v>
      </c>
      <c r="L35574">
        <v>2240</v>
      </c>
      <c r="M35574" t="s">
        <v>40</v>
      </c>
      <c r="N35574" t="s">
        <v>41</v>
      </c>
      <c r="O35574" t="s">
        <v>59</v>
      </c>
      <c r="P35574" t="s">
        <v>7</v>
      </c>
      <c r="Q35574">
        <v>34314469</v>
      </c>
      <c r="R35574" t="s">
        <v>722</v>
      </c>
      <c r="S35574" t="s">
        <v>44</v>
      </c>
      <c r="T35574" t="s">
        <v>45</v>
      </c>
      <c r="U35574">
        <v>17100002828696</v>
      </c>
      <c r="V35574">
        <v>10249365626566</v>
      </c>
      <c r="W35574">
        <v>1</v>
      </c>
    </row>
    <row r="35575" spans="1:23">
      <c r="A35575">
        <v>29</v>
      </c>
      <c r="B35575" s="1">
        <v>45124</v>
      </c>
      <c r="C35575" t="s">
        <v>33</v>
      </c>
      <c r="D35575" t="s">
        <v>76</v>
      </c>
      <c r="E35575" t="s">
        <v>3</v>
      </c>
      <c r="F35575" t="s">
        <v>62</v>
      </c>
      <c r="G35575" t="s">
        <v>36</v>
      </c>
      <c r="H35575" t="s">
        <v>37</v>
      </c>
      <c r="I35575" t="s">
        <v>38</v>
      </c>
      <c r="J35575" t="s">
        <v>39</v>
      </c>
      <c r="K35575" s="2">
        <v>8400</v>
      </c>
      <c r="L35575">
        <v>2100</v>
      </c>
      <c r="M35575" t="s">
        <v>40</v>
      </c>
      <c r="N35575" t="s">
        <v>41</v>
      </c>
      <c r="O35575" t="s">
        <v>42</v>
      </c>
      <c r="P35575" t="s">
        <v>5</v>
      </c>
      <c r="Q35575">
        <v>31061503</v>
      </c>
      <c r="R35575" t="s">
        <v>174</v>
      </c>
      <c r="S35575" t="s">
        <v>44</v>
      </c>
      <c r="T35575" t="s">
        <v>45</v>
      </c>
      <c r="U35575">
        <v>25100002342832</v>
      </c>
      <c r="V35575">
        <v>10249193577862</v>
      </c>
      <c r="W35575">
        <v>4</v>
      </c>
    </row>
    <row r="35576" spans="1:23">
      <c r="A35576">
        <v>29</v>
      </c>
      <c r="B35576" s="1">
        <v>45123</v>
      </c>
      <c r="C35576" t="s">
        <v>33</v>
      </c>
      <c r="D35576" t="s">
        <v>279</v>
      </c>
      <c r="E35576" t="s">
        <v>3</v>
      </c>
      <c r="F35576" t="s">
        <v>35</v>
      </c>
      <c r="G35576" t="s">
        <v>36</v>
      </c>
      <c r="H35576" t="s">
        <v>37</v>
      </c>
      <c r="I35576" t="s">
        <v>38</v>
      </c>
      <c r="J35576" t="s">
        <v>58</v>
      </c>
      <c r="K35576" s="2">
        <v>10000</v>
      </c>
      <c r="L35576">
        <v>10000</v>
      </c>
      <c r="M35576" t="s">
        <v>48</v>
      </c>
      <c r="N35576" t="s">
        <v>49</v>
      </c>
      <c r="O35576" t="s">
        <v>50</v>
      </c>
      <c r="P35576" t="s">
        <v>6</v>
      </c>
      <c r="Q35576">
        <v>12652793</v>
      </c>
      <c r="R35576" t="s">
        <v>477</v>
      </c>
      <c r="S35576" t="s">
        <v>44</v>
      </c>
      <c r="T35576" t="s">
        <v>45</v>
      </c>
      <c r="U35576">
        <v>11100002240764</v>
      </c>
      <c r="V35576">
        <v>10249161085494</v>
      </c>
      <c r="W35576">
        <v>1</v>
      </c>
    </row>
    <row r="35577" spans="1:23">
      <c r="A35577">
        <v>29</v>
      </c>
      <c r="B35577" s="1">
        <v>45125</v>
      </c>
      <c r="C35577" t="s">
        <v>33</v>
      </c>
      <c r="D35577" t="s">
        <v>71</v>
      </c>
      <c r="E35577" t="s">
        <v>4</v>
      </c>
      <c r="F35577" t="s">
        <v>35</v>
      </c>
      <c r="G35577" t="s">
        <v>36</v>
      </c>
      <c r="H35577" t="s">
        <v>37</v>
      </c>
      <c r="I35577" t="s">
        <v>38</v>
      </c>
      <c r="J35577" t="s">
        <v>39</v>
      </c>
      <c r="K35577" s="2">
        <v>5500</v>
      </c>
      <c r="L35577">
        <v>5500</v>
      </c>
      <c r="M35577" t="s">
        <v>40</v>
      </c>
      <c r="N35577" t="s">
        <v>41</v>
      </c>
      <c r="O35577" t="s">
        <v>42</v>
      </c>
      <c r="P35577" t="s">
        <v>8</v>
      </c>
      <c r="Q35577">
        <v>354852</v>
      </c>
      <c r="R35577" t="s">
        <v>312</v>
      </c>
      <c r="S35577" t="s">
        <v>44</v>
      </c>
      <c r="T35577" t="s">
        <v>45</v>
      </c>
      <c r="U35577">
        <v>11100002514362</v>
      </c>
      <c r="V35577">
        <v>10249254729254</v>
      </c>
      <c r="W35577">
        <v>1</v>
      </c>
    </row>
    <row r="35578" spans="1:23">
      <c r="A35578">
        <v>29</v>
      </c>
      <c r="B35578" s="1">
        <v>45126</v>
      </c>
      <c r="C35578" t="s">
        <v>33</v>
      </c>
      <c r="D35578" t="s">
        <v>34</v>
      </c>
      <c r="E35578" t="s">
        <v>3</v>
      </c>
      <c r="F35578" t="s">
        <v>62</v>
      </c>
      <c r="G35578" t="s">
        <v>36</v>
      </c>
      <c r="H35578" t="s">
        <v>37</v>
      </c>
      <c r="I35578" t="s">
        <v>96</v>
      </c>
      <c r="J35578" t="s">
        <v>39</v>
      </c>
      <c r="K35578" s="2">
        <v>2700</v>
      </c>
      <c r="L35578">
        <v>2700</v>
      </c>
      <c r="M35578" t="s">
        <v>40</v>
      </c>
      <c r="N35578" t="s">
        <v>41</v>
      </c>
      <c r="O35578" t="s">
        <v>42</v>
      </c>
      <c r="P35578" t="s">
        <v>5</v>
      </c>
      <c r="Q35578">
        <v>33499336</v>
      </c>
      <c r="R35578" t="s">
        <v>114</v>
      </c>
      <c r="S35578" t="s">
        <v>44</v>
      </c>
      <c r="T35578" t="s">
        <v>45</v>
      </c>
      <c r="U35578">
        <v>19100002666900</v>
      </c>
      <c r="V35578">
        <v>10249308680041</v>
      </c>
      <c r="W35578">
        <v>1</v>
      </c>
    </row>
    <row r="35579" spans="1:23">
      <c r="A35579">
        <v>29</v>
      </c>
      <c r="B35579" s="1">
        <v>45125</v>
      </c>
      <c r="C35579" t="s">
        <v>33</v>
      </c>
      <c r="D35579" t="s">
        <v>99</v>
      </c>
      <c r="E35579" t="s">
        <v>3</v>
      </c>
      <c r="F35579" t="s">
        <v>35</v>
      </c>
      <c r="G35579" t="s">
        <v>36</v>
      </c>
      <c r="H35579" t="s">
        <v>37</v>
      </c>
      <c r="I35579" t="s">
        <v>90</v>
      </c>
      <c r="J35579" t="s">
        <v>82</v>
      </c>
      <c r="K35579" s="2">
        <v>1310</v>
      </c>
      <c r="L35579">
        <v>1310</v>
      </c>
      <c r="M35579" t="s">
        <v>155</v>
      </c>
      <c r="N35579" t="s">
        <v>156</v>
      </c>
      <c r="O35579" t="s">
        <v>245</v>
      </c>
      <c r="P35579" t="s">
        <v>246</v>
      </c>
      <c r="Q35579">
        <v>3645798</v>
      </c>
      <c r="R35579" t="s">
        <v>717</v>
      </c>
      <c r="S35579" t="s">
        <v>44</v>
      </c>
      <c r="T35579" t="s">
        <v>45</v>
      </c>
      <c r="U35579">
        <v>10100002485232</v>
      </c>
      <c r="V35579">
        <v>10249244813360</v>
      </c>
      <c r="W35579">
        <v>1</v>
      </c>
    </row>
    <row r="35580" spans="1:23">
      <c r="A35580">
        <v>29</v>
      </c>
      <c r="B35580" s="1">
        <v>45129</v>
      </c>
      <c r="C35580" t="s">
        <v>33</v>
      </c>
      <c r="D35580" t="s">
        <v>52</v>
      </c>
      <c r="E35580" t="s">
        <v>3</v>
      </c>
      <c r="F35580" t="s">
        <v>35</v>
      </c>
      <c r="G35580" t="s">
        <v>36</v>
      </c>
      <c r="H35580" t="s">
        <v>37</v>
      </c>
      <c r="I35580" t="s">
        <v>38</v>
      </c>
      <c r="J35580" t="s">
        <v>58</v>
      </c>
      <c r="K35580" s="2">
        <v>4630</v>
      </c>
      <c r="L35580">
        <v>4630</v>
      </c>
      <c r="M35580" t="s">
        <v>40</v>
      </c>
      <c r="N35580" t="s">
        <v>41</v>
      </c>
      <c r="O35580" t="s">
        <v>59</v>
      </c>
      <c r="P35580" t="s">
        <v>7</v>
      </c>
      <c r="Q35580">
        <v>34299585</v>
      </c>
      <c r="R35580" t="s">
        <v>472</v>
      </c>
      <c r="S35580" t="s">
        <v>44</v>
      </c>
      <c r="T35580" t="s">
        <v>45</v>
      </c>
      <c r="U35580">
        <v>3100003007632</v>
      </c>
      <c r="V35580">
        <v>10249426582286</v>
      </c>
      <c r="W35580">
        <v>1</v>
      </c>
    </row>
    <row r="35581" spans="1:23">
      <c r="A35581">
        <v>29</v>
      </c>
      <c r="B35581" s="1">
        <v>45129</v>
      </c>
      <c r="C35581" t="s">
        <v>33</v>
      </c>
      <c r="D35581" t="s">
        <v>52</v>
      </c>
      <c r="E35581" t="s">
        <v>3</v>
      </c>
      <c r="F35581" t="s">
        <v>62</v>
      </c>
      <c r="G35581" t="s">
        <v>36</v>
      </c>
      <c r="H35581" t="s">
        <v>37</v>
      </c>
      <c r="I35581" t="s">
        <v>53</v>
      </c>
      <c r="J35581" t="s">
        <v>39</v>
      </c>
      <c r="K35581" s="2">
        <v>3250</v>
      </c>
      <c r="L35581">
        <v>3250</v>
      </c>
      <c r="M35581" t="s">
        <v>40</v>
      </c>
      <c r="N35581" t="s">
        <v>41</v>
      </c>
      <c r="O35581" t="s">
        <v>42</v>
      </c>
      <c r="P35581" t="s">
        <v>147</v>
      </c>
      <c r="Q35581">
        <v>10931998</v>
      </c>
      <c r="R35581" t="s">
        <v>205</v>
      </c>
      <c r="S35581" t="s">
        <v>44</v>
      </c>
      <c r="T35581" t="s">
        <v>45</v>
      </c>
      <c r="U35581">
        <v>26100003086148</v>
      </c>
      <c r="V35581">
        <v>10249462343875</v>
      </c>
      <c r="W35581">
        <v>1</v>
      </c>
    </row>
    <row r="35582" spans="1:23">
      <c r="A35582">
        <v>29</v>
      </c>
      <c r="B35582" s="1">
        <v>45128</v>
      </c>
      <c r="C35582" t="s">
        <v>33</v>
      </c>
      <c r="D35582" t="s">
        <v>138</v>
      </c>
      <c r="E35582" t="s">
        <v>3</v>
      </c>
      <c r="F35582" t="s">
        <v>35</v>
      </c>
      <c r="G35582" t="s">
        <v>36</v>
      </c>
      <c r="H35582" t="s">
        <v>37</v>
      </c>
      <c r="I35582" t="s">
        <v>53</v>
      </c>
      <c r="J35582" t="s">
        <v>82</v>
      </c>
      <c r="K35582" s="2">
        <v>4000</v>
      </c>
      <c r="L35582">
        <v>4000</v>
      </c>
      <c r="M35582" t="s">
        <v>48</v>
      </c>
      <c r="N35582" t="s">
        <v>49</v>
      </c>
      <c r="O35582" t="s">
        <v>50</v>
      </c>
      <c r="P35582" t="s">
        <v>11</v>
      </c>
      <c r="Q35582">
        <v>16134277</v>
      </c>
      <c r="R35582" t="s">
        <v>4767</v>
      </c>
      <c r="S35582" t="s">
        <v>44</v>
      </c>
      <c r="T35582" t="s">
        <v>45</v>
      </c>
      <c r="U35582">
        <v>23100002945560</v>
      </c>
      <c r="V35582">
        <v>10249408369981</v>
      </c>
      <c r="W35582">
        <v>1</v>
      </c>
    </row>
    <row r="35583" spans="1:23">
      <c r="A35583">
        <v>29</v>
      </c>
      <c r="B35583" s="1">
        <v>45128</v>
      </c>
      <c r="C35583" t="s">
        <v>33</v>
      </c>
      <c r="D35583" t="s">
        <v>76</v>
      </c>
      <c r="E35583" t="s">
        <v>4</v>
      </c>
      <c r="F35583" t="s">
        <v>35</v>
      </c>
      <c r="G35583" t="s">
        <v>36</v>
      </c>
      <c r="H35583" t="s">
        <v>37</v>
      </c>
      <c r="I35583" t="s">
        <v>53</v>
      </c>
      <c r="J35583" t="s">
        <v>39</v>
      </c>
      <c r="K35583" s="2">
        <v>1500</v>
      </c>
      <c r="L35583">
        <v>1500</v>
      </c>
      <c r="M35583" t="s">
        <v>40</v>
      </c>
      <c r="N35583" t="s">
        <v>41</v>
      </c>
      <c r="O35583" t="s">
        <v>42</v>
      </c>
      <c r="P35583" t="s">
        <v>124</v>
      </c>
      <c r="Q35583">
        <v>33471355</v>
      </c>
      <c r="R35583" t="s">
        <v>409</v>
      </c>
      <c r="S35583" t="s">
        <v>44</v>
      </c>
      <c r="T35583" t="s">
        <v>45</v>
      </c>
      <c r="U35583">
        <v>22100002837412</v>
      </c>
      <c r="V35583">
        <v>10249381711074</v>
      </c>
      <c r="W35583">
        <v>1</v>
      </c>
    </row>
    <row r="35584" spans="1:23">
      <c r="A35584">
        <v>29</v>
      </c>
      <c r="B35584" s="1">
        <v>45125</v>
      </c>
      <c r="C35584" t="s">
        <v>33</v>
      </c>
      <c r="D35584" t="s">
        <v>199</v>
      </c>
      <c r="E35584" t="s">
        <v>3</v>
      </c>
      <c r="F35584" t="s">
        <v>35</v>
      </c>
      <c r="G35584" t="s">
        <v>36</v>
      </c>
      <c r="H35584" t="s">
        <v>37</v>
      </c>
      <c r="I35584" t="s">
        <v>53</v>
      </c>
      <c r="J35584" t="s">
        <v>58</v>
      </c>
      <c r="K35584" s="2">
        <v>5000</v>
      </c>
      <c r="L35584">
        <v>5000</v>
      </c>
      <c r="M35584" t="s">
        <v>48</v>
      </c>
      <c r="N35584" t="s">
        <v>49</v>
      </c>
      <c r="O35584" t="s">
        <v>50</v>
      </c>
      <c r="P35584" t="s">
        <v>11</v>
      </c>
      <c r="Q35584">
        <v>28009132</v>
      </c>
      <c r="R35584" t="s">
        <v>547</v>
      </c>
      <c r="S35584" t="s">
        <v>44</v>
      </c>
      <c r="T35584" t="s">
        <v>45</v>
      </c>
      <c r="U35584">
        <v>6100002522209</v>
      </c>
      <c r="V35584">
        <v>10249261934752</v>
      </c>
      <c r="W35584">
        <v>1</v>
      </c>
    </row>
    <row r="35585" spans="1:23">
      <c r="A35585">
        <v>29</v>
      </c>
      <c r="B35585" s="1">
        <v>45126</v>
      </c>
      <c r="C35585" t="s">
        <v>33</v>
      </c>
      <c r="D35585" t="s">
        <v>111</v>
      </c>
      <c r="E35585" t="s">
        <v>3</v>
      </c>
      <c r="F35585" t="s">
        <v>62</v>
      </c>
      <c r="G35585" t="s">
        <v>36</v>
      </c>
      <c r="H35585" t="s">
        <v>37</v>
      </c>
      <c r="I35585" t="s">
        <v>53</v>
      </c>
      <c r="J35585" t="s">
        <v>58</v>
      </c>
      <c r="K35585" s="2">
        <v>950</v>
      </c>
      <c r="L35585">
        <v>950</v>
      </c>
      <c r="M35585" t="s">
        <v>40</v>
      </c>
      <c r="N35585" t="s">
        <v>41</v>
      </c>
      <c r="O35585" t="s">
        <v>42</v>
      </c>
      <c r="P35585" t="s">
        <v>8</v>
      </c>
      <c r="Q35585">
        <v>32152198</v>
      </c>
      <c r="R35585" t="s">
        <v>366</v>
      </c>
      <c r="S35585" t="s">
        <v>44</v>
      </c>
      <c r="T35585" t="s">
        <v>45</v>
      </c>
      <c r="U35585">
        <v>19100002626512</v>
      </c>
      <c r="V35585">
        <v>10249295020985</v>
      </c>
      <c r="W35585">
        <v>1</v>
      </c>
    </row>
    <row r="35586" spans="1:23">
      <c r="A35586">
        <v>29</v>
      </c>
      <c r="B35586" s="1">
        <v>45125</v>
      </c>
      <c r="C35586" t="s">
        <v>33</v>
      </c>
      <c r="D35586" t="s">
        <v>76</v>
      </c>
      <c r="E35586" t="s">
        <v>4</v>
      </c>
      <c r="F35586" t="s">
        <v>35</v>
      </c>
      <c r="G35586" t="s">
        <v>36</v>
      </c>
      <c r="H35586" t="s">
        <v>37</v>
      </c>
      <c r="I35586" t="s">
        <v>53</v>
      </c>
      <c r="J35586" t="s">
        <v>39</v>
      </c>
      <c r="K35586" s="2">
        <v>1870</v>
      </c>
      <c r="L35586">
        <v>1870</v>
      </c>
      <c r="M35586" t="s">
        <v>40</v>
      </c>
      <c r="N35586" t="s">
        <v>41</v>
      </c>
      <c r="O35586" t="s">
        <v>59</v>
      </c>
      <c r="P35586" t="s">
        <v>9</v>
      </c>
      <c r="Q35586">
        <v>10790590</v>
      </c>
      <c r="R35586" t="s">
        <v>63</v>
      </c>
      <c r="S35586" t="s">
        <v>44</v>
      </c>
      <c r="T35586" t="s">
        <v>45</v>
      </c>
      <c r="U35586">
        <v>11100002486546</v>
      </c>
      <c r="V35586">
        <v>10249245548091</v>
      </c>
      <c r="W35586">
        <v>1</v>
      </c>
    </row>
    <row r="35587" spans="1:23">
      <c r="A35587">
        <v>29</v>
      </c>
      <c r="B35587" s="1">
        <v>45126</v>
      </c>
      <c r="C35587" t="s">
        <v>33</v>
      </c>
      <c r="D35587" t="s">
        <v>52</v>
      </c>
      <c r="E35587" t="s">
        <v>3</v>
      </c>
      <c r="F35587" t="s">
        <v>35</v>
      </c>
      <c r="G35587" t="s">
        <v>36</v>
      </c>
      <c r="H35587" t="s">
        <v>37</v>
      </c>
      <c r="I35587" t="s">
        <v>53</v>
      </c>
      <c r="J35587" t="s">
        <v>58</v>
      </c>
      <c r="K35587" s="2">
        <v>2680</v>
      </c>
      <c r="L35587">
        <v>2680</v>
      </c>
      <c r="M35587" t="s">
        <v>240</v>
      </c>
      <c r="N35587" t="s">
        <v>241</v>
      </c>
      <c r="O35587" t="s">
        <v>242</v>
      </c>
      <c r="P35587" t="s">
        <v>243</v>
      </c>
      <c r="Q35587">
        <v>24303244</v>
      </c>
      <c r="R35587" t="s">
        <v>385</v>
      </c>
      <c r="S35587" t="s">
        <v>44</v>
      </c>
      <c r="T35587" t="s">
        <v>45</v>
      </c>
      <c r="U35587">
        <v>18100002664532</v>
      </c>
      <c r="V35587">
        <v>10249309501782</v>
      </c>
      <c r="W35587">
        <v>1</v>
      </c>
    </row>
    <row r="35588" spans="1:23">
      <c r="A35588">
        <v>29</v>
      </c>
      <c r="B35588" s="1">
        <v>45128</v>
      </c>
      <c r="C35588" t="s">
        <v>33</v>
      </c>
      <c r="D35588" t="s">
        <v>61</v>
      </c>
      <c r="E35588" t="s">
        <v>4</v>
      </c>
      <c r="F35588" t="s">
        <v>57</v>
      </c>
      <c r="G35588" t="s">
        <v>36</v>
      </c>
      <c r="H35588" t="s">
        <v>37</v>
      </c>
      <c r="I35588" t="s">
        <v>53</v>
      </c>
      <c r="J35588" t="s">
        <v>47</v>
      </c>
      <c r="K35588" s="2">
        <v>1480</v>
      </c>
      <c r="L35588">
        <v>1480</v>
      </c>
      <c r="M35588" t="s">
        <v>40</v>
      </c>
      <c r="N35588" t="s">
        <v>41</v>
      </c>
      <c r="O35588" t="s">
        <v>54</v>
      </c>
      <c r="P35588" t="s">
        <v>10</v>
      </c>
      <c r="Q35588">
        <v>4655894</v>
      </c>
      <c r="R35588" t="s">
        <v>961</v>
      </c>
      <c r="S35588" t="s">
        <v>44</v>
      </c>
      <c r="T35588" t="s">
        <v>45</v>
      </c>
      <c r="U35588">
        <v>19100002902323</v>
      </c>
      <c r="V35588">
        <v>10249392809795</v>
      </c>
      <c r="W35588">
        <v>1</v>
      </c>
    </row>
    <row r="35589" spans="1:23">
      <c r="A35589">
        <v>29</v>
      </c>
      <c r="B35589" s="1">
        <v>45125</v>
      </c>
      <c r="C35589" t="s">
        <v>33</v>
      </c>
      <c r="D35589" t="s">
        <v>199</v>
      </c>
      <c r="E35589" t="s">
        <v>3</v>
      </c>
      <c r="F35589" t="s">
        <v>35</v>
      </c>
      <c r="G35589" t="s">
        <v>36</v>
      </c>
      <c r="H35589" t="s">
        <v>37</v>
      </c>
      <c r="I35589" t="s">
        <v>53</v>
      </c>
      <c r="J35589" t="s">
        <v>82</v>
      </c>
      <c r="K35589" s="2">
        <v>5000</v>
      </c>
      <c r="L35589">
        <v>5000</v>
      </c>
      <c r="M35589" t="s">
        <v>48</v>
      </c>
      <c r="N35589" t="s">
        <v>49</v>
      </c>
      <c r="O35589" t="s">
        <v>50</v>
      </c>
      <c r="P35589" t="s">
        <v>11</v>
      </c>
      <c r="Q35589">
        <v>16714831</v>
      </c>
      <c r="R35589" t="s">
        <v>928</v>
      </c>
      <c r="S35589" t="s">
        <v>44</v>
      </c>
      <c r="T35589" t="s">
        <v>45</v>
      </c>
      <c r="U35589">
        <v>5100002536870</v>
      </c>
      <c r="V35589">
        <v>10249260209915</v>
      </c>
      <c r="W35589">
        <v>1</v>
      </c>
    </row>
    <row r="35590" spans="1:23">
      <c r="A35590">
        <v>29</v>
      </c>
      <c r="B35590" s="1">
        <v>45123</v>
      </c>
      <c r="C35590" t="s">
        <v>33</v>
      </c>
      <c r="D35590" t="s">
        <v>61</v>
      </c>
      <c r="E35590" t="s">
        <v>4</v>
      </c>
      <c r="F35590" t="s">
        <v>57</v>
      </c>
      <c r="G35590" t="s">
        <v>36</v>
      </c>
      <c r="H35590" t="s">
        <v>37</v>
      </c>
      <c r="I35590" t="s">
        <v>38</v>
      </c>
      <c r="J35590" t="s">
        <v>39</v>
      </c>
      <c r="K35590" s="2">
        <v>3300</v>
      </c>
      <c r="L35590">
        <v>3300</v>
      </c>
      <c r="M35590" t="s">
        <v>40</v>
      </c>
      <c r="N35590" t="s">
        <v>41</v>
      </c>
      <c r="O35590" t="s">
        <v>42</v>
      </c>
      <c r="P35590" t="s">
        <v>5</v>
      </c>
      <c r="Q35590">
        <v>12107184</v>
      </c>
      <c r="R35590" t="s">
        <v>88</v>
      </c>
      <c r="S35590" t="s">
        <v>44</v>
      </c>
      <c r="T35590" t="s">
        <v>45</v>
      </c>
      <c r="U35590">
        <v>18100002185570</v>
      </c>
      <c r="V35590">
        <v>10249137931432</v>
      </c>
      <c r="W35590">
        <v>1</v>
      </c>
    </row>
    <row r="35591" spans="1:23">
      <c r="A35591">
        <v>29</v>
      </c>
      <c r="B35591" s="1">
        <v>45128</v>
      </c>
      <c r="C35591" t="s">
        <v>33</v>
      </c>
      <c r="D35591" t="s">
        <v>103</v>
      </c>
      <c r="E35591" t="s">
        <v>4</v>
      </c>
      <c r="F35591" t="s">
        <v>62</v>
      </c>
      <c r="G35591" t="s">
        <v>36</v>
      </c>
      <c r="H35591" t="s">
        <v>37</v>
      </c>
      <c r="I35591" t="s">
        <v>38</v>
      </c>
      <c r="J35591" t="s">
        <v>82</v>
      </c>
      <c r="K35591" s="2">
        <v>7090</v>
      </c>
      <c r="L35591">
        <v>7090</v>
      </c>
      <c r="M35591" t="s">
        <v>64</v>
      </c>
      <c r="N35591" t="s">
        <v>117</v>
      </c>
      <c r="O35591" t="s">
        <v>66</v>
      </c>
      <c r="P35591" t="s">
        <v>67</v>
      </c>
      <c r="Q35591">
        <v>16370023</v>
      </c>
      <c r="R35591" t="s">
        <v>1153</v>
      </c>
      <c r="S35591" t="s">
        <v>44</v>
      </c>
      <c r="T35591" t="s">
        <v>45</v>
      </c>
      <c r="U35591">
        <v>29100002888451</v>
      </c>
      <c r="V35591">
        <v>10249387928032</v>
      </c>
      <c r="W35591">
        <v>1</v>
      </c>
    </row>
    <row r="35592" spans="1:23">
      <c r="A35592">
        <v>29</v>
      </c>
      <c r="B35592" s="1">
        <v>45127</v>
      </c>
      <c r="C35592" t="s">
        <v>33</v>
      </c>
      <c r="D35592" t="s">
        <v>103</v>
      </c>
      <c r="E35592" t="s">
        <v>3</v>
      </c>
      <c r="F35592" t="s">
        <v>35</v>
      </c>
      <c r="G35592" t="s">
        <v>36</v>
      </c>
      <c r="H35592" t="s">
        <v>37</v>
      </c>
      <c r="I35592" t="s">
        <v>38</v>
      </c>
      <c r="J35592" t="s">
        <v>39</v>
      </c>
      <c r="K35592" s="2">
        <v>10000</v>
      </c>
      <c r="L35592">
        <v>10000</v>
      </c>
      <c r="M35592" t="s">
        <v>48</v>
      </c>
      <c r="N35592" t="s">
        <v>49</v>
      </c>
      <c r="O35592" t="s">
        <v>50</v>
      </c>
      <c r="P35592" t="s">
        <v>6</v>
      </c>
      <c r="Q35592">
        <v>11623356</v>
      </c>
      <c r="R35592" t="s">
        <v>122</v>
      </c>
      <c r="S35592" t="s">
        <v>44</v>
      </c>
      <c r="T35592" t="s">
        <v>45</v>
      </c>
      <c r="U35592">
        <v>31100002834759</v>
      </c>
      <c r="V35592">
        <v>10249364239892</v>
      </c>
      <c r="W35592">
        <v>1</v>
      </c>
    </row>
    <row r="35593" spans="1:23">
      <c r="A35593">
        <v>29</v>
      </c>
      <c r="B35593" s="1">
        <v>45129</v>
      </c>
      <c r="C35593" t="s">
        <v>33</v>
      </c>
      <c r="D35593" t="s">
        <v>69</v>
      </c>
      <c r="E35593" t="s">
        <v>3</v>
      </c>
      <c r="F35593" t="s">
        <v>62</v>
      </c>
      <c r="G35593" t="s">
        <v>36</v>
      </c>
      <c r="H35593" t="s">
        <v>37</v>
      </c>
      <c r="I35593" t="s">
        <v>38</v>
      </c>
      <c r="J35593" t="s">
        <v>39</v>
      </c>
      <c r="K35593" s="2">
        <v>10000</v>
      </c>
      <c r="L35593">
        <v>10000</v>
      </c>
      <c r="M35593" t="s">
        <v>48</v>
      </c>
      <c r="N35593" t="s">
        <v>49</v>
      </c>
      <c r="O35593" t="s">
        <v>50</v>
      </c>
      <c r="P35593" t="s">
        <v>6</v>
      </c>
      <c r="Q35593">
        <v>488183</v>
      </c>
      <c r="R35593" t="s">
        <v>232</v>
      </c>
      <c r="S35593" t="s">
        <v>44</v>
      </c>
      <c r="T35593" t="s">
        <v>45</v>
      </c>
      <c r="U35593">
        <v>20100003057784</v>
      </c>
      <c r="V35593">
        <v>10249448723883</v>
      </c>
      <c r="W35593">
        <v>1</v>
      </c>
    </row>
    <row r="35594" spans="1:23">
      <c r="A35594">
        <v>29</v>
      </c>
      <c r="B35594" s="1">
        <v>45129</v>
      </c>
      <c r="C35594" t="s">
        <v>33</v>
      </c>
      <c r="D35594" t="s">
        <v>46</v>
      </c>
      <c r="E35594" t="s">
        <v>3</v>
      </c>
      <c r="F35594" t="s">
        <v>35</v>
      </c>
      <c r="G35594" t="s">
        <v>36</v>
      </c>
      <c r="H35594" t="s">
        <v>37</v>
      </c>
      <c r="I35594" t="s">
        <v>38</v>
      </c>
      <c r="J35594" t="s">
        <v>39</v>
      </c>
      <c r="K35594" s="2">
        <v>2700</v>
      </c>
      <c r="L35594">
        <v>2700</v>
      </c>
      <c r="M35594" t="s">
        <v>40</v>
      </c>
      <c r="N35594" t="s">
        <v>41</v>
      </c>
      <c r="O35594" t="s">
        <v>42</v>
      </c>
      <c r="P35594" t="s">
        <v>5</v>
      </c>
      <c r="Q35594">
        <v>33499342</v>
      </c>
      <c r="R35594" t="s">
        <v>197</v>
      </c>
      <c r="S35594" t="s">
        <v>44</v>
      </c>
      <c r="T35594" t="s">
        <v>45</v>
      </c>
      <c r="U35594">
        <v>3100003055451</v>
      </c>
      <c r="V35594">
        <v>10249444251793</v>
      </c>
      <c r="W35594">
        <v>1</v>
      </c>
    </row>
    <row r="35595" spans="1:23">
      <c r="A35595">
        <v>29</v>
      </c>
      <c r="B35595" s="1">
        <v>45125</v>
      </c>
      <c r="C35595" t="s">
        <v>33</v>
      </c>
      <c r="D35595" t="s">
        <v>76</v>
      </c>
      <c r="E35595" t="s">
        <v>4</v>
      </c>
      <c r="F35595" t="s">
        <v>35</v>
      </c>
      <c r="G35595" t="s">
        <v>36</v>
      </c>
      <c r="H35595" t="s">
        <v>37</v>
      </c>
      <c r="I35595" t="s">
        <v>38</v>
      </c>
      <c r="J35595" t="s">
        <v>58</v>
      </c>
      <c r="K35595" s="2">
        <v>8900</v>
      </c>
      <c r="L35595">
        <v>4450</v>
      </c>
      <c r="M35595" t="s">
        <v>40</v>
      </c>
      <c r="N35595" t="s">
        <v>41</v>
      </c>
      <c r="O35595" t="s">
        <v>54</v>
      </c>
      <c r="P35595" t="s">
        <v>10</v>
      </c>
      <c r="Q35595">
        <v>78707</v>
      </c>
      <c r="R35595" t="s">
        <v>704</v>
      </c>
      <c r="S35595" t="s">
        <v>44</v>
      </c>
      <c r="T35595" t="s">
        <v>45</v>
      </c>
      <c r="U35595">
        <v>28100002540898</v>
      </c>
      <c r="V35595">
        <v>10249264304705</v>
      </c>
      <c r="W35595">
        <v>2</v>
      </c>
    </row>
    <row r="35596" spans="1:23">
      <c r="A35596">
        <v>29</v>
      </c>
      <c r="B35596" s="1">
        <v>45128</v>
      </c>
      <c r="C35596" t="s">
        <v>33</v>
      </c>
      <c r="D35596" t="s">
        <v>89</v>
      </c>
      <c r="E35596" t="s">
        <v>3</v>
      </c>
      <c r="F35596" t="s">
        <v>35</v>
      </c>
      <c r="G35596" t="s">
        <v>36</v>
      </c>
      <c r="H35596" t="s">
        <v>37</v>
      </c>
      <c r="I35596" t="s">
        <v>90</v>
      </c>
      <c r="J35596" t="s">
        <v>47</v>
      </c>
      <c r="K35596" s="2">
        <v>2200</v>
      </c>
      <c r="L35596">
        <v>2200</v>
      </c>
      <c r="M35596" t="s">
        <v>91</v>
      </c>
      <c r="N35596" t="s">
        <v>127</v>
      </c>
      <c r="O35596" t="s">
        <v>128</v>
      </c>
      <c r="P35596" t="s">
        <v>129</v>
      </c>
      <c r="Q35596">
        <v>16293869</v>
      </c>
      <c r="R35596" t="s">
        <v>1886</v>
      </c>
      <c r="S35596" t="s">
        <v>44</v>
      </c>
      <c r="T35596" t="s">
        <v>45</v>
      </c>
      <c r="U35596">
        <v>4100002895371</v>
      </c>
      <c r="V35596">
        <v>10249387748950</v>
      </c>
      <c r="W35596">
        <v>1</v>
      </c>
    </row>
    <row r="35597" spans="1:23">
      <c r="A35597">
        <v>29</v>
      </c>
      <c r="B35597" s="1">
        <v>45127</v>
      </c>
      <c r="C35597" t="s">
        <v>33</v>
      </c>
      <c r="D35597" t="s">
        <v>111</v>
      </c>
      <c r="E35597" t="s">
        <v>4</v>
      </c>
      <c r="F35597" t="s">
        <v>62</v>
      </c>
      <c r="G35597" t="s">
        <v>36</v>
      </c>
      <c r="H35597" t="s">
        <v>37</v>
      </c>
      <c r="I35597" t="s">
        <v>96</v>
      </c>
      <c r="J35597" t="s">
        <v>39</v>
      </c>
      <c r="K35597" s="2">
        <v>8400</v>
      </c>
      <c r="L35597">
        <v>2100</v>
      </c>
      <c r="M35597" t="s">
        <v>40</v>
      </c>
      <c r="N35597" t="s">
        <v>41</v>
      </c>
      <c r="O35597" t="s">
        <v>42</v>
      </c>
      <c r="P35597" t="s">
        <v>5</v>
      </c>
      <c r="Q35597">
        <v>31061503</v>
      </c>
      <c r="R35597" t="s">
        <v>174</v>
      </c>
      <c r="S35597" t="s">
        <v>44</v>
      </c>
      <c r="T35597" t="s">
        <v>45</v>
      </c>
      <c r="U35597">
        <v>29100002801866</v>
      </c>
      <c r="V35597">
        <v>10249356575743</v>
      </c>
      <c r="W35597">
        <v>4</v>
      </c>
    </row>
    <row r="35598" spans="1:23">
      <c r="A35598">
        <v>29</v>
      </c>
      <c r="B35598" s="1">
        <v>45129</v>
      </c>
      <c r="C35598" t="s">
        <v>33</v>
      </c>
      <c r="D35598" t="s">
        <v>46</v>
      </c>
      <c r="E35598" t="s">
        <v>4</v>
      </c>
      <c r="F35598" t="s">
        <v>35</v>
      </c>
      <c r="G35598" t="s">
        <v>36</v>
      </c>
      <c r="H35598" t="s">
        <v>37</v>
      </c>
      <c r="I35598" t="s">
        <v>38</v>
      </c>
      <c r="J35598" t="s">
        <v>39</v>
      </c>
      <c r="K35598" s="2">
        <v>10000</v>
      </c>
      <c r="L35598">
        <v>10000</v>
      </c>
      <c r="M35598" t="s">
        <v>48</v>
      </c>
      <c r="N35598" t="s">
        <v>49</v>
      </c>
      <c r="O35598" t="s">
        <v>50</v>
      </c>
      <c r="P35598" t="s">
        <v>6</v>
      </c>
      <c r="Q35598">
        <v>12300701</v>
      </c>
      <c r="R35598" t="s">
        <v>367</v>
      </c>
      <c r="S35598" t="s">
        <v>44</v>
      </c>
      <c r="T35598" t="s">
        <v>45</v>
      </c>
      <c r="U35598">
        <v>6100003078797</v>
      </c>
      <c r="V35598">
        <v>10249462779905</v>
      </c>
      <c r="W35598">
        <v>1</v>
      </c>
    </row>
    <row r="35599" spans="1:23">
      <c r="A35599">
        <v>29</v>
      </c>
      <c r="B35599" s="1">
        <v>45124</v>
      </c>
      <c r="C35599" t="s">
        <v>33</v>
      </c>
      <c r="D35599" t="s">
        <v>131</v>
      </c>
      <c r="E35599" t="s">
        <v>4</v>
      </c>
      <c r="F35599" t="s">
        <v>35</v>
      </c>
      <c r="G35599" t="s">
        <v>36</v>
      </c>
      <c r="H35599" t="s">
        <v>37</v>
      </c>
      <c r="I35599" t="s">
        <v>90</v>
      </c>
      <c r="J35599" t="s">
        <v>47</v>
      </c>
      <c r="K35599" s="2">
        <v>100</v>
      </c>
      <c r="L35599">
        <v>100</v>
      </c>
      <c r="M35599" t="s">
        <v>179</v>
      </c>
      <c r="N35599" t="s">
        <v>233</v>
      </c>
      <c r="O35599" t="s">
        <v>1947</v>
      </c>
      <c r="P35599" t="s">
        <v>1948</v>
      </c>
      <c r="Q35599">
        <v>32741983</v>
      </c>
      <c r="R35599" t="s">
        <v>2475</v>
      </c>
      <c r="S35599" t="s">
        <v>44</v>
      </c>
      <c r="T35599" t="s">
        <v>45</v>
      </c>
      <c r="U35599">
        <v>7100002457899</v>
      </c>
      <c r="V35599">
        <v>10249229369503</v>
      </c>
      <c r="W35599">
        <v>1</v>
      </c>
    </row>
    <row r="35600" spans="1:23">
      <c r="A35600">
        <v>29</v>
      </c>
      <c r="B35600" s="1">
        <v>45127</v>
      </c>
      <c r="C35600" t="s">
        <v>33</v>
      </c>
      <c r="D35600" t="s">
        <v>76</v>
      </c>
      <c r="E35600" t="s">
        <v>3</v>
      </c>
      <c r="F35600" t="s">
        <v>35</v>
      </c>
      <c r="G35600" t="s">
        <v>36</v>
      </c>
      <c r="H35600" t="s">
        <v>37</v>
      </c>
      <c r="I35600" t="s">
        <v>38</v>
      </c>
      <c r="J35600" t="s">
        <v>39</v>
      </c>
      <c r="K35600" s="2">
        <v>2706</v>
      </c>
      <c r="L35600">
        <v>2706</v>
      </c>
      <c r="M35600" t="s">
        <v>40</v>
      </c>
      <c r="N35600" t="s">
        <v>41</v>
      </c>
      <c r="O35600" t="s">
        <v>42</v>
      </c>
      <c r="P35600" t="s">
        <v>8</v>
      </c>
      <c r="Q35600">
        <v>33846412</v>
      </c>
      <c r="R35600" t="s">
        <v>531</v>
      </c>
      <c r="S35600" t="s">
        <v>44</v>
      </c>
      <c r="T35600" t="s">
        <v>45</v>
      </c>
      <c r="U35600">
        <v>3100002809707</v>
      </c>
      <c r="V35600">
        <v>10249355041074</v>
      </c>
      <c r="W35600">
        <v>1</v>
      </c>
    </row>
    <row r="35601" spans="1:23">
      <c r="A35601">
        <v>29</v>
      </c>
      <c r="B35601" s="1">
        <v>45127</v>
      </c>
      <c r="C35601" t="s">
        <v>33</v>
      </c>
      <c r="D35601" t="s">
        <v>34</v>
      </c>
      <c r="E35601" t="s">
        <v>3</v>
      </c>
      <c r="F35601" t="s">
        <v>35</v>
      </c>
      <c r="G35601" t="s">
        <v>36</v>
      </c>
      <c r="H35601" t="s">
        <v>37</v>
      </c>
      <c r="I35601" t="s">
        <v>38</v>
      </c>
      <c r="J35601" t="s">
        <v>39</v>
      </c>
      <c r="K35601" s="2">
        <v>4230</v>
      </c>
      <c r="L35601">
        <v>4230</v>
      </c>
      <c r="M35601" t="s">
        <v>40</v>
      </c>
      <c r="N35601" t="s">
        <v>41</v>
      </c>
      <c r="O35601" t="s">
        <v>59</v>
      </c>
      <c r="P35601" t="s">
        <v>7</v>
      </c>
      <c r="Q35601">
        <v>10789968</v>
      </c>
      <c r="R35601" t="s">
        <v>289</v>
      </c>
      <c r="S35601" t="s">
        <v>44</v>
      </c>
      <c r="T35601" t="s">
        <v>45</v>
      </c>
      <c r="U35601">
        <v>10100002751014</v>
      </c>
      <c r="V35601">
        <v>10249339325046</v>
      </c>
      <c r="W35601">
        <v>1</v>
      </c>
    </row>
    <row r="35602" spans="1:23">
      <c r="A35602">
        <v>29</v>
      </c>
      <c r="B35602" s="1">
        <v>45129</v>
      </c>
      <c r="C35602" t="s">
        <v>33</v>
      </c>
      <c r="D35602" t="s">
        <v>52</v>
      </c>
      <c r="E35602" t="s">
        <v>3</v>
      </c>
      <c r="F35602" t="s">
        <v>35</v>
      </c>
      <c r="G35602" t="s">
        <v>36</v>
      </c>
      <c r="H35602" t="s">
        <v>37</v>
      </c>
      <c r="I35602" t="s">
        <v>53</v>
      </c>
      <c r="J35602" t="s">
        <v>47</v>
      </c>
      <c r="K35602" s="2">
        <v>2600</v>
      </c>
      <c r="L35602">
        <v>1300</v>
      </c>
      <c r="M35602" t="s">
        <v>40</v>
      </c>
      <c r="N35602" t="s">
        <v>41</v>
      </c>
      <c r="O35602" t="s">
        <v>54</v>
      </c>
      <c r="P35602" t="s">
        <v>10</v>
      </c>
      <c r="Q35602">
        <v>15154058</v>
      </c>
      <c r="R35602" t="s">
        <v>402</v>
      </c>
      <c r="S35602" t="s">
        <v>44</v>
      </c>
      <c r="T35602" t="s">
        <v>45</v>
      </c>
      <c r="U35602">
        <v>25100002981767</v>
      </c>
      <c r="V35602">
        <v>10249420825486</v>
      </c>
      <c r="W35602">
        <v>2</v>
      </c>
    </row>
    <row r="35603" spans="1:23">
      <c r="A35603">
        <v>29</v>
      </c>
      <c r="B35603" s="1">
        <v>45126</v>
      </c>
      <c r="C35603" t="s">
        <v>33</v>
      </c>
      <c r="D35603" t="s">
        <v>52</v>
      </c>
      <c r="E35603" t="s">
        <v>3</v>
      </c>
      <c r="F35603" t="s">
        <v>35</v>
      </c>
      <c r="G35603" t="s">
        <v>36</v>
      </c>
      <c r="H35603" t="s">
        <v>37</v>
      </c>
      <c r="I35603" t="s">
        <v>53</v>
      </c>
      <c r="J35603" t="s">
        <v>39</v>
      </c>
      <c r="K35603" s="2">
        <v>3400</v>
      </c>
      <c r="L35603">
        <v>3400</v>
      </c>
      <c r="M35603" t="s">
        <v>40</v>
      </c>
      <c r="N35603" t="s">
        <v>41</v>
      </c>
      <c r="O35603" t="s">
        <v>42</v>
      </c>
      <c r="P35603" t="s">
        <v>124</v>
      </c>
      <c r="Q35603">
        <v>30828434</v>
      </c>
      <c r="R35603" t="s">
        <v>407</v>
      </c>
      <c r="S35603" t="s">
        <v>44</v>
      </c>
      <c r="T35603" t="s">
        <v>45</v>
      </c>
      <c r="U35603">
        <v>4100002541288</v>
      </c>
      <c r="V35603">
        <v>10249299979575</v>
      </c>
      <c r="W35603">
        <v>1</v>
      </c>
    </row>
    <row r="35604" spans="1:23">
      <c r="A35604">
        <v>29</v>
      </c>
      <c r="B35604" s="1">
        <v>45125</v>
      </c>
      <c r="C35604" t="s">
        <v>33</v>
      </c>
      <c r="D35604" t="s">
        <v>69</v>
      </c>
      <c r="E35604" t="s">
        <v>3</v>
      </c>
      <c r="F35604" t="s">
        <v>62</v>
      </c>
      <c r="G35604" t="s">
        <v>36</v>
      </c>
      <c r="H35604" t="s">
        <v>37</v>
      </c>
      <c r="I35604" t="s">
        <v>38</v>
      </c>
      <c r="J35604" t="s">
        <v>39</v>
      </c>
      <c r="K35604" s="2">
        <v>10000</v>
      </c>
      <c r="L35604">
        <v>10000</v>
      </c>
      <c r="M35604" t="s">
        <v>48</v>
      </c>
      <c r="N35604" t="s">
        <v>49</v>
      </c>
      <c r="O35604" t="s">
        <v>50</v>
      </c>
      <c r="P35604" t="s">
        <v>6</v>
      </c>
      <c r="Q35604">
        <v>488183</v>
      </c>
      <c r="R35604" t="s">
        <v>232</v>
      </c>
      <c r="S35604" t="s">
        <v>44</v>
      </c>
      <c r="T35604" t="s">
        <v>45</v>
      </c>
      <c r="U35604">
        <v>11100002521924</v>
      </c>
      <c r="V35604">
        <v>10249257222551</v>
      </c>
      <c r="W35604">
        <v>1</v>
      </c>
    </row>
    <row r="35605" spans="1:23">
      <c r="A35605">
        <v>29</v>
      </c>
      <c r="B35605" s="1">
        <v>45126</v>
      </c>
      <c r="C35605" t="s">
        <v>33</v>
      </c>
      <c r="D35605" t="s">
        <v>111</v>
      </c>
      <c r="E35605" t="s">
        <v>3</v>
      </c>
      <c r="F35605" t="s">
        <v>35</v>
      </c>
      <c r="G35605" t="s">
        <v>36</v>
      </c>
      <c r="H35605" t="s">
        <v>37</v>
      </c>
      <c r="I35605" t="s">
        <v>38</v>
      </c>
      <c r="J35605" t="s">
        <v>58</v>
      </c>
      <c r="K35605" s="2">
        <v>2700</v>
      </c>
      <c r="L35605">
        <v>2700</v>
      </c>
      <c r="M35605" t="s">
        <v>40</v>
      </c>
      <c r="N35605" t="s">
        <v>41</v>
      </c>
      <c r="O35605" t="s">
        <v>42</v>
      </c>
      <c r="P35605" t="s">
        <v>5</v>
      </c>
      <c r="Q35605">
        <v>33471111</v>
      </c>
      <c r="R35605" t="s">
        <v>271</v>
      </c>
      <c r="S35605" t="s">
        <v>44</v>
      </c>
      <c r="T35605" t="s">
        <v>45</v>
      </c>
      <c r="U35605">
        <v>30100002601514</v>
      </c>
      <c r="V35605">
        <v>10249281347373</v>
      </c>
      <c r="W35605">
        <v>1</v>
      </c>
    </row>
    <row r="35606" spans="1:23">
      <c r="A35606">
        <v>29</v>
      </c>
      <c r="B35606" s="1">
        <v>45127</v>
      </c>
      <c r="C35606" t="s">
        <v>33</v>
      </c>
      <c r="D35606" t="s">
        <v>52</v>
      </c>
      <c r="E35606" t="s">
        <v>4</v>
      </c>
      <c r="F35606" t="s">
        <v>35</v>
      </c>
      <c r="G35606" t="s">
        <v>36</v>
      </c>
      <c r="H35606" t="s">
        <v>37</v>
      </c>
      <c r="I35606" t="s">
        <v>38</v>
      </c>
      <c r="J35606" t="s">
        <v>58</v>
      </c>
      <c r="K35606" s="2">
        <v>4720</v>
      </c>
      <c r="L35606">
        <v>4720</v>
      </c>
      <c r="M35606" t="s">
        <v>40</v>
      </c>
      <c r="N35606" t="s">
        <v>41</v>
      </c>
      <c r="O35606" t="s">
        <v>42</v>
      </c>
      <c r="P35606" t="s">
        <v>8</v>
      </c>
      <c r="Q35606">
        <v>5305395</v>
      </c>
      <c r="R35606" t="s">
        <v>528</v>
      </c>
      <c r="S35606" t="s">
        <v>44</v>
      </c>
      <c r="T35606" t="s">
        <v>45</v>
      </c>
      <c r="U35606">
        <v>27100002719613</v>
      </c>
      <c r="V35606">
        <v>10249329136966</v>
      </c>
      <c r="W35606">
        <v>1</v>
      </c>
    </row>
    <row r="35607" spans="1:23">
      <c r="A35607">
        <v>29</v>
      </c>
      <c r="B35607" s="1">
        <v>45124</v>
      </c>
      <c r="C35607" t="s">
        <v>33</v>
      </c>
      <c r="D35607" t="s">
        <v>69</v>
      </c>
      <c r="E35607" t="s">
        <v>3</v>
      </c>
      <c r="F35607" t="s">
        <v>35</v>
      </c>
      <c r="G35607" t="s">
        <v>36</v>
      </c>
      <c r="H35607" t="s">
        <v>37</v>
      </c>
      <c r="I35607" t="s">
        <v>38</v>
      </c>
      <c r="J35607" t="s">
        <v>58</v>
      </c>
      <c r="K35607" s="2">
        <v>9980</v>
      </c>
      <c r="L35607">
        <v>9980</v>
      </c>
      <c r="M35607" t="s">
        <v>48</v>
      </c>
      <c r="N35607" t="s">
        <v>49</v>
      </c>
      <c r="O35607" t="s">
        <v>50</v>
      </c>
      <c r="P35607" t="s">
        <v>6</v>
      </c>
      <c r="Q35607">
        <v>18830791</v>
      </c>
      <c r="R35607" t="s">
        <v>393</v>
      </c>
      <c r="S35607" t="s">
        <v>44</v>
      </c>
      <c r="T35607" t="s">
        <v>45</v>
      </c>
      <c r="U35607">
        <v>21100002238675</v>
      </c>
      <c r="V35607">
        <v>10249152435782</v>
      </c>
      <c r="W35607">
        <v>1</v>
      </c>
    </row>
    <row r="35608" spans="1:23">
      <c r="A35608">
        <v>29</v>
      </c>
      <c r="B35608" s="1">
        <v>45129</v>
      </c>
      <c r="C35608" t="s">
        <v>33</v>
      </c>
      <c r="D35608" t="s">
        <v>61</v>
      </c>
      <c r="E35608" t="s">
        <v>4</v>
      </c>
      <c r="F35608" t="s">
        <v>62</v>
      </c>
      <c r="G35608" t="s">
        <v>36</v>
      </c>
      <c r="H35608" t="s">
        <v>37</v>
      </c>
      <c r="I35608" t="s">
        <v>53</v>
      </c>
      <c r="J35608" t="s">
        <v>39</v>
      </c>
      <c r="K35608" s="2">
        <v>2700</v>
      </c>
      <c r="L35608">
        <v>2700</v>
      </c>
      <c r="M35608" t="s">
        <v>40</v>
      </c>
      <c r="N35608" t="s">
        <v>41</v>
      </c>
      <c r="O35608" t="s">
        <v>42</v>
      </c>
      <c r="P35608" t="s">
        <v>5</v>
      </c>
      <c r="Q35608">
        <v>33499336</v>
      </c>
      <c r="R35608" t="s">
        <v>114</v>
      </c>
      <c r="S35608" t="s">
        <v>44</v>
      </c>
      <c r="T35608" t="s">
        <v>45</v>
      </c>
      <c r="U35608">
        <v>32100002921195</v>
      </c>
      <c r="V35608">
        <v>10249442887832</v>
      </c>
      <c r="W35608">
        <v>1</v>
      </c>
    </row>
    <row r="35609" spans="1:23">
      <c r="A35609">
        <v>29</v>
      </c>
      <c r="B35609" s="1">
        <v>45125</v>
      </c>
      <c r="C35609" t="s">
        <v>33</v>
      </c>
      <c r="D35609" t="s">
        <v>265</v>
      </c>
      <c r="E35609" t="s">
        <v>4</v>
      </c>
      <c r="F35609" t="s">
        <v>35</v>
      </c>
      <c r="G35609" t="s">
        <v>36</v>
      </c>
      <c r="H35609" t="s">
        <v>37</v>
      </c>
      <c r="I35609" t="s">
        <v>38</v>
      </c>
      <c r="J35609" t="s">
        <v>39</v>
      </c>
      <c r="K35609" s="2">
        <v>10000</v>
      </c>
      <c r="L35609">
        <v>10000</v>
      </c>
      <c r="M35609" t="s">
        <v>48</v>
      </c>
      <c r="N35609" t="s">
        <v>49</v>
      </c>
      <c r="O35609" t="s">
        <v>50</v>
      </c>
      <c r="P35609" t="s">
        <v>6</v>
      </c>
      <c r="Q35609">
        <v>35686982</v>
      </c>
      <c r="R35609" t="s">
        <v>1358</v>
      </c>
      <c r="S35609" t="s">
        <v>44</v>
      </c>
      <c r="T35609" t="s">
        <v>45</v>
      </c>
      <c r="U35609">
        <v>18100002576064</v>
      </c>
      <c r="V35609">
        <v>10249277850313</v>
      </c>
      <c r="W35609">
        <v>1</v>
      </c>
    </row>
    <row r="35610" spans="1:23">
      <c r="A35610">
        <v>29</v>
      </c>
      <c r="B35610" s="1">
        <v>45127</v>
      </c>
      <c r="C35610" t="s">
        <v>33</v>
      </c>
      <c r="D35610" t="s">
        <v>52</v>
      </c>
      <c r="E35610" t="s">
        <v>3</v>
      </c>
      <c r="F35610" t="s">
        <v>62</v>
      </c>
      <c r="G35610" t="s">
        <v>36</v>
      </c>
      <c r="H35610" t="s">
        <v>37</v>
      </c>
      <c r="I35610" t="s">
        <v>38</v>
      </c>
      <c r="J35610" t="s">
        <v>39</v>
      </c>
      <c r="K35610" s="2">
        <v>4950</v>
      </c>
      <c r="L35610">
        <v>4950</v>
      </c>
      <c r="M35610" t="s">
        <v>240</v>
      </c>
      <c r="N35610" t="s">
        <v>241</v>
      </c>
      <c r="O35610" t="s">
        <v>242</v>
      </c>
      <c r="P35610" t="s">
        <v>243</v>
      </c>
      <c r="Q35610">
        <v>11505596</v>
      </c>
      <c r="R35610" t="s">
        <v>244</v>
      </c>
      <c r="S35610" t="s">
        <v>44</v>
      </c>
      <c r="T35610" t="s">
        <v>45</v>
      </c>
      <c r="U35610">
        <v>32100002803382</v>
      </c>
      <c r="V35610">
        <v>10249356216761</v>
      </c>
      <c r="W35610">
        <v>1</v>
      </c>
    </row>
    <row r="35611" spans="1:23">
      <c r="A35611">
        <v>29</v>
      </c>
      <c r="B35611" s="1">
        <v>45127</v>
      </c>
      <c r="C35611" t="s">
        <v>33</v>
      </c>
      <c r="D35611" t="s">
        <v>76</v>
      </c>
      <c r="E35611" t="s">
        <v>3</v>
      </c>
      <c r="F35611" t="s">
        <v>62</v>
      </c>
      <c r="G35611" t="s">
        <v>36</v>
      </c>
      <c r="H35611" t="s">
        <v>37</v>
      </c>
      <c r="I35611" t="s">
        <v>38</v>
      </c>
      <c r="J35611" t="s">
        <v>58</v>
      </c>
      <c r="K35611" s="2">
        <v>2920</v>
      </c>
      <c r="L35611">
        <v>1460</v>
      </c>
      <c r="M35611" t="s">
        <v>40</v>
      </c>
      <c r="N35611" t="s">
        <v>41</v>
      </c>
      <c r="O35611" t="s">
        <v>59</v>
      </c>
      <c r="P35611" t="s">
        <v>7</v>
      </c>
      <c r="Q35611">
        <v>34299564</v>
      </c>
      <c r="R35611" t="s">
        <v>98</v>
      </c>
      <c r="S35611" t="s">
        <v>44</v>
      </c>
      <c r="T35611" t="s">
        <v>45</v>
      </c>
      <c r="U35611">
        <v>26100002784289</v>
      </c>
      <c r="V35611">
        <v>10249352922944</v>
      </c>
      <c r="W35611">
        <v>2</v>
      </c>
    </row>
    <row r="35612" spans="1:23">
      <c r="A35612">
        <v>29</v>
      </c>
      <c r="B35612" s="1">
        <v>45126</v>
      </c>
      <c r="C35612" t="s">
        <v>33</v>
      </c>
      <c r="D35612" t="s">
        <v>89</v>
      </c>
      <c r="E35612" t="s">
        <v>4</v>
      </c>
      <c r="F35612" t="s">
        <v>62</v>
      </c>
      <c r="G35612" t="s">
        <v>36</v>
      </c>
      <c r="H35612" t="s">
        <v>37</v>
      </c>
      <c r="I35612" t="s">
        <v>38</v>
      </c>
      <c r="J35612" t="s">
        <v>58</v>
      </c>
      <c r="K35612" s="2">
        <v>5060</v>
      </c>
      <c r="L35612">
        <v>5060</v>
      </c>
      <c r="M35612" t="s">
        <v>40</v>
      </c>
      <c r="N35612" t="s">
        <v>41</v>
      </c>
      <c r="O35612" t="s">
        <v>59</v>
      </c>
      <c r="P35612" t="s">
        <v>7</v>
      </c>
      <c r="Q35612">
        <v>10113236</v>
      </c>
      <c r="R35612" t="s">
        <v>307</v>
      </c>
      <c r="S35612" t="s">
        <v>44</v>
      </c>
      <c r="T35612" t="s">
        <v>45</v>
      </c>
      <c r="U35612">
        <v>11100002624912</v>
      </c>
      <c r="V35612">
        <v>10249294368331</v>
      </c>
      <c r="W35612">
        <v>1</v>
      </c>
    </row>
    <row r="35613" spans="1:23">
      <c r="A35613">
        <v>29</v>
      </c>
      <c r="B35613" s="1">
        <v>45123</v>
      </c>
      <c r="C35613" t="s">
        <v>33</v>
      </c>
      <c r="D35613" t="s">
        <v>265</v>
      </c>
      <c r="E35613" t="s">
        <v>3</v>
      </c>
      <c r="F35613" t="s">
        <v>35</v>
      </c>
      <c r="G35613" t="s">
        <v>36</v>
      </c>
      <c r="H35613" t="s">
        <v>37</v>
      </c>
      <c r="I35613" t="s">
        <v>90</v>
      </c>
      <c r="J35613" t="s">
        <v>104</v>
      </c>
      <c r="K35613" s="2">
        <v>2690</v>
      </c>
      <c r="L35613">
        <v>2690</v>
      </c>
      <c r="M35613" t="s">
        <v>155</v>
      </c>
      <c r="N35613" t="s">
        <v>358</v>
      </c>
      <c r="O35613" t="s">
        <v>359</v>
      </c>
      <c r="P35613" t="s">
        <v>360</v>
      </c>
      <c r="Q35613">
        <v>14059167</v>
      </c>
      <c r="R35613" t="s">
        <v>4768</v>
      </c>
      <c r="S35613" t="s">
        <v>44</v>
      </c>
      <c r="T35613" t="s">
        <v>45</v>
      </c>
      <c r="U35613">
        <v>26100002200025</v>
      </c>
      <c r="V35613">
        <v>10249143780422</v>
      </c>
      <c r="W35613">
        <v>1</v>
      </c>
    </row>
    <row r="35614" spans="1:23">
      <c r="A35614">
        <v>29</v>
      </c>
      <c r="B35614" s="1">
        <v>45124</v>
      </c>
      <c r="C35614" t="s">
        <v>33</v>
      </c>
      <c r="D35614" t="s">
        <v>69</v>
      </c>
      <c r="E35614" t="s">
        <v>3</v>
      </c>
      <c r="F35614" t="s">
        <v>62</v>
      </c>
      <c r="G35614" t="s">
        <v>36</v>
      </c>
      <c r="H35614" t="s">
        <v>37</v>
      </c>
      <c r="I35614" t="s">
        <v>38</v>
      </c>
      <c r="J35614" t="s">
        <v>39</v>
      </c>
      <c r="K35614" s="2">
        <v>10000</v>
      </c>
      <c r="L35614">
        <v>10000</v>
      </c>
      <c r="M35614" t="s">
        <v>48</v>
      </c>
      <c r="N35614" t="s">
        <v>49</v>
      </c>
      <c r="O35614" t="s">
        <v>50</v>
      </c>
      <c r="P35614" t="s">
        <v>6</v>
      </c>
      <c r="Q35614">
        <v>488183</v>
      </c>
      <c r="R35614" t="s">
        <v>232</v>
      </c>
      <c r="S35614" t="s">
        <v>44</v>
      </c>
      <c r="T35614" t="s">
        <v>45</v>
      </c>
      <c r="U35614">
        <v>23100002343877</v>
      </c>
      <c r="V35614">
        <v>10249194692015</v>
      </c>
      <c r="W35614">
        <v>1</v>
      </c>
    </row>
    <row r="35615" spans="1:23">
      <c r="A35615">
        <v>29</v>
      </c>
      <c r="B35615" s="1">
        <v>45127</v>
      </c>
      <c r="C35615" t="s">
        <v>33</v>
      </c>
      <c r="D35615" t="s">
        <v>52</v>
      </c>
      <c r="E35615" t="s">
        <v>3</v>
      </c>
      <c r="F35615" t="s">
        <v>35</v>
      </c>
      <c r="G35615" t="s">
        <v>36</v>
      </c>
      <c r="H35615" t="s">
        <v>37</v>
      </c>
      <c r="I35615" t="s">
        <v>53</v>
      </c>
      <c r="J35615" t="s">
        <v>39</v>
      </c>
      <c r="K35615" s="2">
        <v>1870</v>
      </c>
      <c r="L35615">
        <v>1870</v>
      </c>
      <c r="M35615" t="s">
        <v>40</v>
      </c>
      <c r="N35615" t="s">
        <v>41</v>
      </c>
      <c r="O35615" t="s">
        <v>59</v>
      </c>
      <c r="P35615" t="s">
        <v>9</v>
      </c>
      <c r="Q35615">
        <v>10790590</v>
      </c>
      <c r="R35615" t="s">
        <v>63</v>
      </c>
      <c r="S35615" t="s">
        <v>143</v>
      </c>
      <c r="T35615" t="s">
        <v>258</v>
      </c>
      <c r="U35615">
        <v>19100002839597</v>
      </c>
      <c r="V35615">
        <v>10249369316594</v>
      </c>
      <c r="W35615">
        <v>1</v>
      </c>
    </row>
    <row r="35616" spans="1:23">
      <c r="A35616">
        <v>29</v>
      </c>
      <c r="B35616" s="1">
        <v>45123</v>
      </c>
      <c r="C35616" t="s">
        <v>33</v>
      </c>
      <c r="D35616" t="s">
        <v>76</v>
      </c>
      <c r="E35616" t="s">
        <v>4</v>
      </c>
      <c r="F35616" t="s">
        <v>35</v>
      </c>
      <c r="G35616" t="s">
        <v>36</v>
      </c>
      <c r="H35616" t="s">
        <v>37</v>
      </c>
      <c r="I35616" t="s">
        <v>38</v>
      </c>
      <c r="J35616" t="s">
        <v>58</v>
      </c>
      <c r="K35616" s="2">
        <v>6320</v>
      </c>
      <c r="L35616">
        <v>3160</v>
      </c>
      <c r="M35616" t="s">
        <v>40</v>
      </c>
      <c r="N35616" t="s">
        <v>41</v>
      </c>
      <c r="O35616" t="s">
        <v>42</v>
      </c>
      <c r="P35616" t="s">
        <v>8</v>
      </c>
      <c r="Q35616">
        <v>31346373</v>
      </c>
      <c r="R35616" t="s">
        <v>519</v>
      </c>
      <c r="S35616" t="s">
        <v>44</v>
      </c>
      <c r="T35616" t="s">
        <v>45</v>
      </c>
      <c r="U35616">
        <v>16100002160910</v>
      </c>
      <c r="V35616">
        <v>10249126552464</v>
      </c>
      <c r="W35616">
        <v>2</v>
      </c>
    </row>
    <row r="35617" spans="1:23">
      <c r="A35617">
        <v>29</v>
      </c>
      <c r="B35617" s="1">
        <v>45124</v>
      </c>
      <c r="C35617" t="s">
        <v>33</v>
      </c>
      <c r="D35617" t="s">
        <v>52</v>
      </c>
      <c r="E35617" t="s">
        <v>3</v>
      </c>
      <c r="F35617" t="s">
        <v>57</v>
      </c>
      <c r="G35617" t="s">
        <v>36</v>
      </c>
      <c r="H35617" t="s">
        <v>37</v>
      </c>
      <c r="I35617" t="s">
        <v>53</v>
      </c>
      <c r="J35617" t="s">
        <v>39</v>
      </c>
      <c r="K35617" s="2">
        <v>3300</v>
      </c>
      <c r="L35617">
        <v>3300</v>
      </c>
      <c r="M35617" t="s">
        <v>40</v>
      </c>
      <c r="N35617" t="s">
        <v>41</v>
      </c>
      <c r="O35617" t="s">
        <v>42</v>
      </c>
      <c r="P35617" t="s">
        <v>5</v>
      </c>
      <c r="Q35617">
        <v>12107184</v>
      </c>
      <c r="R35617" t="s">
        <v>88</v>
      </c>
      <c r="S35617" t="s">
        <v>44</v>
      </c>
      <c r="T35617" t="s">
        <v>45</v>
      </c>
      <c r="U35617">
        <v>23100002148260</v>
      </c>
      <c r="V35617">
        <v>10249184776154</v>
      </c>
      <c r="W35617">
        <v>1</v>
      </c>
    </row>
    <row r="35618" spans="1:23">
      <c r="A35618">
        <v>29</v>
      </c>
      <c r="B35618" s="1">
        <v>45128</v>
      </c>
      <c r="C35618" t="s">
        <v>33</v>
      </c>
      <c r="D35618" t="s">
        <v>52</v>
      </c>
      <c r="E35618" t="s">
        <v>3</v>
      </c>
      <c r="F35618" t="s">
        <v>35</v>
      </c>
      <c r="G35618" t="s">
        <v>36</v>
      </c>
      <c r="H35618" t="s">
        <v>37</v>
      </c>
      <c r="I35618" t="s">
        <v>96</v>
      </c>
      <c r="J35618" t="s">
        <v>39</v>
      </c>
      <c r="K35618" s="2">
        <v>10500</v>
      </c>
      <c r="L35618">
        <v>2100</v>
      </c>
      <c r="M35618" t="s">
        <v>40</v>
      </c>
      <c r="N35618" t="s">
        <v>41</v>
      </c>
      <c r="O35618" t="s">
        <v>42</v>
      </c>
      <c r="P35618" t="s">
        <v>5</v>
      </c>
      <c r="Q35618">
        <v>31061503</v>
      </c>
      <c r="R35618" t="s">
        <v>174</v>
      </c>
      <c r="S35618" t="s">
        <v>44</v>
      </c>
      <c r="T35618" t="s">
        <v>45</v>
      </c>
      <c r="U35618">
        <v>16100002982894</v>
      </c>
      <c r="V35618">
        <v>10249421655804</v>
      </c>
      <c r="W35618">
        <v>5</v>
      </c>
    </row>
    <row r="35619" spans="1:23">
      <c r="A35619">
        <v>29</v>
      </c>
      <c r="B35619" s="1">
        <v>45124</v>
      </c>
      <c r="C35619" t="s">
        <v>33</v>
      </c>
      <c r="D35619" t="s">
        <v>69</v>
      </c>
      <c r="E35619" t="s">
        <v>4</v>
      </c>
      <c r="F35619" t="s">
        <v>62</v>
      </c>
      <c r="G35619" t="s">
        <v>36</v>
      </c>
      <c r="H35619" t="s">
        <v>37</v>
      </c>
      <c r="I35619" t="s">
        <v>38</v>
      </c>
      <c r="J35619" t="s">
        <v>58</v>
      </c>
      <c r="K35619" s="2">
        <v>10000</v>
      </c>
      <c r="L35619">
        <v>10000</v>
      </c>
      <c r="M35619" t="s">
        <v>48</v>
      </c>
      <c r="N35619" t="s">
        <v>49</v>
      </c>
      <c r="O35619" t="s">
        <v>50</v>
      </c>
      <c r="P35619" t="s">
        <v>6</v>
      </c>
      <c r="Q35619">
        <v>23926372</v>
      </c>
      <c r="R35619" t="s">
        <v>220</v>
      </c>
      <c r="S35619" t="s">
        <v>44</v>
      </c>
      <c r="T35619" t="s">
        <v>45</v>
      </c>
      <c r="U35619">
        <v>12100002401162</v>
      </c>
      <c r="V35619">
        <v>10249214352510</v>
      </c>
      <c r="W35619">
        <v>1</v>
      </c>
    </row>
    <row r="35620" spans="1:23">
      <c r="A35620">
        <v>29</v>
      </c>
      <c r="B35620" s="1">
        <v>45129</v>
      </c>
      <c r="C35620" t="s">
        <v>33</v>
      </c>
      <c r="D35620" t="s">
        <v>52</v>
      </c>
      <c r="E35620" t="s">
        <v>3</v>
      </c>
      <c r="F35620" t="s">
        <v>35</v>
      </c>
      <c r="G35620" t="s">
        <v>36</v>
      </c>
      <c r="H35620" t="s">
        <v>37</v>
      </c>
      <c r="I35620" t="s">
        <v>38</v>
      </c>
      <c r="J35620" t="s">
        <v>47</v>
      </c>
      <c r="K35620" s="2">
        <v>4250</v>
      </c>
      <c r="L35620">
        <v>4250</v>
      </c>
      <c r="M35620" t="s">
        <v>40</v>
      </c>
      <c r="N35620" t="s">
        <v>41</v>
      </c>
      <c r="O35620" t="s">
        <v>59</v>
      </c>
      <c r="P35620" t="s">
        <v>7</v>
      </c>
      <c r="Q35620">
        <v>10090679</v>
      </c>
      <c r="R35620" t="s">
        <v>1036</v>
      </c>
      <c r="S35620" t="s">
        <v>44</v>
      </c>
      <c r="T35620" t="s">
        <v>45</v>
      </c>
      <c r="U35620">
        <v>27100002988036</v>
      </c>
      <c r="V35620">
        <v>10249426142141</v>
      </c>
      <c r="W35620">
        <v>1</v>
      </c>
    </row>
    <row r="35621" spans="1:23">
      <c r="A35621">
        <v>29</v>
      </c>
      <c r="B35621" s="1">
        <v>45124</v>
      </c>
      <c r="C35621" t="s">
        <v>33</v>
      </c>
      <c r="D35621" t="s">
        <v>56</v>
      </c>
      <c r="E35621" t="s">
        <v>4</v>
      </c>
      <c r="F35621" t="s">
        <v>62</v>
      </c>
      <c r="G35621" t="s">
        <v>36</v>
      </c>
      <c r="H35621" t="s">
        <v>37</v>
      </c>
      <c r="I35621" t="s">
        <v>53</v>
      </c>
      <c r="J35621" t="s">
        <v>58</v>
      </c>
      <c r="K35621" s="2">
        <v>1020</v>
      </c>
      <c r="L35621">
        <v>1020</v>
      </c>
      <c r="M35621" t="s">
        <v>40</v>
      </c>
      <c r="N35621" t="s">
        <v>41</v>
      </c>
      <c r="O35621" t="s">
        <v>54</v>
      </c>
      <c r="P35621" t="s">
        <v>10</v>
      </c>
      <c r="Q35621">
        <v>451473</v>
      </c>
      <c r="R35621" t="s">
        <v>458</v>
      </c>
      <c r="S35621" t="s">
        <v>44</v>
      </c>
      <c r="T35621" t="s">
        <v>45</v>
      </c>
      <c r="U35621">
        <v>13100002363090</v>
      </c>
      <c r="V35621">
        <v>10249203408846</v>
      </c>
      <c r="W35621">
        <v>1</v>
      </c>
    </row>
    <row r="35622" spans="1:23">
      <c r="A35622">
        <v>29</v>
      </c>
      <c r="B35622" s="1">
        <v>45124</v>
      </c>
      <c r="C35622" t="s">
        <v>33</v>
      </c>
      <c r="D35622" t="s">
        <v>176</v>
      </c>
      <c r="E35622" t="s">
        <v>3</v>
      </c>
      <c r="F35622" t="s">
        <v>35</v>
      </c>
      <c r="G35622" t="s">
        <v>36</v>
      </c>
      <c r="H35622" t="s">
        <v>37</v>
      </c>
      <c r="I35622" t="s">
        <v>38</v>
      </c>
      <c r="J35622" t="s">
        <v>58</v>
      </c>
      <c r="K35622" s="2">
        <v>10014</v>
      </c>
      <c r="L35622">
        <v>10014</v>
      </c>
      <c r="M35622" t="s">
        <v>40</v>
      </c>
      <c r="N35622" t="s">
        <v>41</v>
      </c>
      <c r="O35622" t="s">
        <v>42</v>
      </c>
      <c r="P35622" t="s">
        <v>5</v>
      </c>
      <c r="Q35622">
        <v>142669</v>
      </c>
      <c r="R35622" t="s">
        <v>353</v>
      </c>
      <c r="S35622" t="s">
        <v>44</v>
      </c>
      <c r="T35622" t="s">
        <v>45</v>
      </c>
      <c r="U35622">
        <v>14100002279857</v>
      </c>
      <c r="V35622">
        <v>10249168649274</v>
      </c>
      <c r="W35622">
        <v>1</v>
      </c>
    </row>
    <row r="35623" spans="1:23">
      <c r="A35623">
        <v>29</v>
      </c>
      <c r="B35623" s="1">
        <v>45126</v>
      </c>
      <c r="C35623" t="s">
        <v>33</v>
      </c>
      <c r="D35623" t="s">
        <v>279</v>
      </c>
      <c r="E35623" t="s">
        <v>3</v>
      </c>
      <c r="F35623" t="s">
        <v>35</v>
      </c>
      <c r="G35623" t="s">
        <v>36</v>
      </c>
      <c r="H35623" t="s">
        <v>37</v>
      </c>
      <c r="I35623" t="s">
        <v>38</v>
      </c>
      <c r="J35623" t="s">
        <v>39</v>
      </c>
      <c r="K35623" s="2">
        <v>10000</v>
      </c>
      <c r="L35623">
        <v>10000</v>
      </c>
      <c r="M35623" t="s">
        <v>48</v>
      </c>
      <c r="N35623" t="s">
        <v>49</v>
      </c>
      <c r="O35623" t="s">
        <v>50</v>
      </c>
      <c r="P35623" t="s">
        <v>6</v>
      </c>
      <c r="Q35623">
        <v>447041</v>
      </c>
      <c r="R35623" t="s">
        <v>642</v>
      </c>
      <c r="S35623" t="s">
        <v>44</v>
      </c>
      <c r="T35623" t="s">
        <v>45</v>
      </c>
      <c r="U35623">
        <v>11100002391258</v>
      </c>
      <c r="V35623">
        <v>10249298904180</v>
      </c>
      <c r="W35623">
        <v>1</v>
      </c>
    </row>
    <row r="35624" spans="1:23">
      <c r="A35624">
        <v>29</v>
      </c>
      <c r="B35624" s="1">
        <v>45126</v>
      </c>
      <c r="C35624" t="s">
        <v>33</v>
      </c>
      <c r="D35624" t="s">
        <v>34</v>
      </c>
      <c r="E35624" t="s">
        <v>4</v>
      </c>
      <c r="F35624" t="s">
        <v>35</v>
      </c>
      <c r="G35624" t="s">
        <v>36</v>
      </c>
      <c r="H35624" t="s">
        <v>37</v>
      </c>
      <c r="I35624" t="s">
        <v>96</v>
      </c>
      <c r="J35624" t="s">
        <v>39</v>
      </c>
      <c r="K35624" s="2">
        <v>1870</v>
      </c>
      <c r="L35624">
        <v>1870</v>
      </c>
      <c r="M35624" t="s">
        <v>40</v>
      </c>
      <c r="N35624" t="s">
        <v>41</v>
      </c>
      <c r="O35624" t="s">
        <v>59</v>
      </c>
      <c r="P35624" t="s">
        <v>9</v>
      </c>
      <c r="Q35624">
        <v>10790590</v>
      </c>
      <c r="R35624" t="s">
        <v>63</v>
      </c>
      <c r="S35624" t="s">
        <v>44</v>
      </c>
      <c r="T35624" t="s">
        <v>45</v>
      </c>
      <c r="U35624">
        <v>13100002588639</v>
      </c>
      <c r="V35624">
        <v>10249284943052</v>
      </c>
      <c r="W35624">
        <v>1</v>
      </c>
    </row>
    <row r="35625" spans="1:23">
      <c r="A35625">
        <v>29</v>
      </c>
      <c r="B35625" s="1">
        <v>45128</v>
      </c>
      <c r="C35625" t="s">
        <v>33</v>
      </c>
      <c r="D35625" t="s">
        <v>193</v>
      </c>
      <c r="E35625" t="s">
        <v>3</v>
      </c>
      <c r="F35625" t="s">
        <v>35</v>
      </c>
      <c r="G35625" t="s">
        <v>36</v>
      </c>
      <c r="H35625" t="s">
        <v>37</v>
      </c>
      <c r="I35625" t="s">
        <v>38</v>
      </c>
      <c r="J35625" t="s">
        <v>39</v>
      </c>
      <c r="K35625" s="2">
        <v>10000</v>
      </c>
      <c r="L35625">
        <v>10000</v>
      </c>
      <c r="M35625" t="s">
        <v>48</v>
      </c>
      <c r="N35625" t="s">
        <v>49</v>
      </c>
      <c r="O35625" t="s">
        <v>50</v>
      </c>
      <c r="P35625" t="s">
        <v>6</v>
      </c>
      <c r="Q35625">
        <v>447041</v>
      </c>
      <c r="R35625" t="s">
        <v>642</v>
      </c>
      <c r="S35625" t="s">
        <v>44</v>
      </c>
      <c r="T35625" t="s">
        <v>45</v>
      </c>
      <c r="U35625">
        <v>29100002895991</v>
      </c>
      <c r="V35625">
        <v>10249390639810</v>
      </c>
      <c r="W35625">
        <v>1</v>
      </c>
    </row>
    <row r="35626" spans="1:23">
      <c r="A35626">
        <v>29</v>
      </c>
      <c r="B35626" s="1">
        <v>45124</v>
      </c>
      <c r="C35626" t="s">
        <v>33</v>
      </c>
      <c r="D35626" t="s">
        <v>34</v>
      </c>
      <c r="E35626" t="s">
        <v>4</v>
      </c>
      <c r="F35626" t="s">
        <v>35</v>
      </c>
      <c r="G35626" t="s">
        <v>36</v>
      </c>
      <c r="H35626" t="s">
        <v>37</v>
      </c>
      <c r="I35626" t="s">
        <v>53</v>
      </c>
      <c r="J35626" t="s">
        <v>47</v>
      </c>
      <c r="K35626" s="2">
        <v>4820</v>
      </c>
      <c r="L35626">
        <v>4820</v>
      </c>
      <c r="M35626" t="s">
        <v>40</v>
      </c>
      <c r="N35626" t="s">
        <v>41</v>
      </c>
      <c r="O35626" t="s">
        <v>54</v>
      </c>
      <c r="P35626" t="s">
        <v>1364</v>
      </c>
      <c r="Q35626">
        <v>9887253</v>
      </c>
      <c r="R35626" t="s">
        <v>1911</v>
      </c>
      <c r="S35626" t="s">
        <v>44</v>
      </c>
      <c r="T35626" t="s">
        <v>45</v>
      </c>
      <c r="U35626">
        <v>12100002249366</v>
      </c>
      <c r="V35626">
        <v>10249159299116</v>
      </c>
      <c r="W35626">
        <v>1</v>
      </c>
    </row>
    <row r="35627" spans="1:23">
      <c r="A35627">
        <v>29</v>
      </c>
      <c r="B35627" s="1">
        <v>45128</v>
      </c>
      <c r="C35627" t="s">
        <v>33</v>
      </c>
      <c r="D35627" t="s">
        <v>61</v>
      </c>
      <c r="E35627" t="s">
        <v>4</v>
      </c>
      <c r="F35627" t="s">
        <v>35</v>
      </c>
      <c r="G35627" t="s">
        <v>36</v>
      </c>
      <c r="H35627" t="s">
        <v>37</v>
      </c>
      <c r="I35627" t="s">
        <v>53</v>
      </c>
      <c r="J35627" t="s">
        <v>39</v>
      </c>
      <c r="K35627" s="2">
        <v>3300</v>
      </c>
      <c r="L35627">
        <v>3300</v>
      </c>
      <c r="M35627" t="s">
        <v>40</v>
      </c>
      <c r="N35627" t="s">
        <v>41</v>
      </c>
      <c r="O35627" t="s">
        <v>42</v>
      </c>
      <c r="P35627" t="s">
        <v>5</v>
      </c>
      <c r="Q35627">
        <v>12107184</v>
      </c>
      <c r="R35627" t="s">
        <v>88</v>
      </c>
      <c r="S35627" t="s">
        <v>44</v>
      </c>
      <c r="T35627" t="s">
        <v>45</v>
      </c>
      <c r="U35627">
        <v>13100002850030</v>
      </c>
      <c r="V35627">
        <v>10249377338653</v>
      </c>
      <c r="W35627">
        <v>1</v>
      </c>
    </row>
    <row r="35628" spans="1:23">
      <c r="A35628">
        <v>29</v>
      </c>
      <c r="B35628" s="1">
        <v>45125</v>
      </c>
      <c r="C35628" t="s">
        <v>33</v>
      </c>
      <c r="D35628" t="s">
        <v>279</v>
      </c>
      <c r="E35628" t="s">
        <v>4</v>
      </c>
      <c r="F35628" t="s">
        <v>35</v>
      </c>
      <c r="G35628" t="s">
        <v>36</v>
      </c>
      <c r="H35628" t="s">
        <v>37</v>
      </c>
      <c r="I35628" t="s">
        <v>38</v>
      </c>
      <c r="J35628" t="s">
        <v>58</v>
      </c>
      <c r="K35628" s="2">
        <v>10000</v>
      </c>
      <c r="L35628">
        <v>10000</v>
      </c>
      <c r="M35628" t="s">
        <v>48</v>
      </c>
      <c r="N35628" t="s">
        <v>49</v>
      </c>
      <c r="O35628" t="s">
        <v>50</v>
      </c>
      <c r="P35628" t="s">
        <v>6</v>
      </c>
      <c r="Q35628">
        <v>23891547</v>
      </c>
      <c r="R35628" t="s">
        <v>397</v>
      </c>
      <c r="S35628" t="s">
        <v>44</v>
      </c>
      <c r="T35628" t="s">
        <v>45</v>
      </c>
      <c r="U35628">
        <v>28100002434387</v>
      </c>
      <c r="V35628">
        <v>10249226513013</v>
      </c>
      <c r="W35628">
        <v>1</v>
      </c>
    </row>
    <row r="35629" spans="1:23">
      <c r="A35629">
        <v>29</v>
      </c>
      <c r="B35629" s="1">
        <v>45126</v>
      </c>
      <c r="C35629" t="s">
        <v>33</v>
      </c>
      <c r="D35629" t="s">
        <v>76</v>
      </c>
      <c r="E35629" t="s">
        <v>3</v>
      </c>
      <c r="F35629" t="s">
        <v>62</v>
      </c>
      <c r="G35629" t="s">
        <v>36</v>
      </c>
      <c r="H35629" t="s">
        <v>37</v>
      </c>
      <c r="I35629" t="s">
        <v>53</v>
      </c>
      <c r="J35629" t="s">
        <v>58</v>
      </c>
      <c r="K35629" s="2">
        <v>4624</v>
      </c>
      <c r="L35629">
        <v>1156</v>
      </c>
      <c r="M35629" t="s">
        <v>40</v>
      </c>
      <c r="N35629" t="s">
        <v>41</v>
      </c>
      <c r="O35629" t="s">
        <v>59</v>
      </c>
      <c r="P35629" t="s">
        <v>7</v>
      </c>
      <c r="Q35629">
        <v>59519</v>
      </c>
      <c r="R35629" t="s">
        <v>87</v>
      </c>
      <c r="S35629" t="s">
        <v>44</v>
      </c>
      <c r="T35629" t="s">
        <v>45</v>
      </c>
      <c r="U35629">
        <v>2100002680068</v>
      </c>
      <c r="V35629">
        <v>10249315236145</v>
      </c>
      <c r="W35629">
        <v>4</v>
      </c>
    </row>
    <row r="35630" spans="1:23">
      <c r="A35630">
        <v>29</v>
      </c>
      <c r="B35630" s="1">
        <v>45124</v>
      </c>
      <c r="C35630" t="s">
        <v>33</v>
      </c>
      <c r="D35630" t="s">
        <v>116</v>
      </c>
      <c r="E35630" t="s">
        <v>3</v>
      </c>
      <c r="F35630" t="s">
        <v>35</v>
      </c>
      <c r="G35630" t="s">
        <v>36</v>
      </c>
      <c r="H35630" t="s">
        <v>37</v>
      </c>
      <c r="I35630" t="s">
        <v>96</v>
      </c>
      <c r="J35630" t="s">
        <v>39</v>
      </c>
      <c r="K35630" s="2">
        <v>2700</v>
      </c>
      <c r="L35630">
        <v>2700</v>
      </c>
      <c r="M35630" t="s">
        <v>40</v>
      </c>
      <c r="N35630" t="s">
        <v>41</v>
      </c>
      <c r="O35630" t="s">
        <v>42</v>
      </c>
      <c r="P35630" t="s">
        <v>5</v>
      </c>
      <c r="Q35630">
        <v>33499342</v>
      </c>
      <c r="R35630" t="s">
        <v>197</v>
      </c>
      <c r="S35630" t="s">
        <v>44</v>
      </c>
      <c r="T35630" t="s">
        <v>45</v>
      </c>
      <c r="U35630">
        <v>28100002350397</v>
      </c>
      <c r="V35630">
        <v>10249197092875</v>
      </c>
      <c r="W35630">
        <v>1</v>
      </c>
    </row>
    <row r="35631" spans="1:23">
      <c r="A35631">
        <v>29</v>
      </c>
      <c r="B35631" s="1">
        <v>45123</v>
      </c>
      <c r="C35631" t="s">
        <v>33</v>
      </c>
      <c r="D35631" t="s">
        <v>52</v>
      </c>
      <c r="E35631" t="s">
        <v>3</v>
      </c>
      <c r="F35631" t="s">
        <v>35</v>
      </c>
      <c r="G35631" t="s">
        <v>36</v>
      </c>
      <c r="H35631" t="s">
        <v>37</v>
      </c>
      <c r="I35631" t="s">
        <v>53</v>
      </c>
      <c r="J35631" t="s">
        <v>58</v>
      </c>
      <c r="K35631" s="2">
        <v>2230</v>
      </c>
      <c r="L35631">
        <v>2230</v>
      </c>
      <c r="M35631" t="s">
        <v>40</v>
      </c>
      <c r="N35631" t="s">
        <v>41</v>
      </c>
      <c r="O35631" t="s">
        <v>54</v>
      </c>
      <c r="P35631" t="s">
        <v>10</v>
      </c>
      <c r="Q35631">
        <v>30280800</v>
      </c>
      <c r="R35631" t="s">
        <v>248</v>
      </c>
      <c r="S35631" t="s">
        <v>44</v>
      </c>
      <c r="T35631" t="s">
        <v>45</v>
      </c>
      <c r="U35631">
        <v>27100002203434</v>
      </c>
      <c r="V35631">
        <v>10249144484773</v>
      </c>
      <c r="W35631">
        <v>1</v>
      </c>
    </row>
    <row r="35632" spans="1:23">
      <c r="A35632">
        <v>29</v>
      </c>
      <c r="B35632" s="1">
        <v>45127</v>
      </c>
      <c r="C35632" t="s">
        <v>33</v>
      </c>
      <c r="D35632" t="s">
        <v>76</v>
      </c>
      <c r="E35632" t="s">
        <v>3</v>
      </c>
      <c r="F35632" t="s">
        <v>35</v>
      </c>
      <c r="G35632" t="s">
        <v>36</v>
      </c>
      <c r="H35632" t="s">
        <v>37</v>
      </c>
      <c r="I35632" t="s">
        <v>53</v>
      </c>
      <c r="J35632" t="s">
        <v>39</v>
      </c>
      <c r="K35632" s="2">
        <v>1870</v>
      </c>
      <c r="L35632">
        <v>1870</v>
      </c>
      <c r="M35632" t="s">
        <v>40</v>
      </c>
      <c r="N35632" t="s">
        <v>41</v>
      </c>
      <c r="O35632" t="s">
        <v>59</v>
      </c>
      <c r="P35632" t="s">
        <v>9</v>
      </c>
      <c r="Q35632">
        <v>10790590</v>
      </c>
      <c r="R35632" t="s">
        <v>63</v>
      </c>
      <c r="S35632" t="s">
        <v>44</v>
      </c>
      <c r="T35632" t="s">
        <v>45</v>
      </c>
      <c r="U35632">
        <v>23100002749166</v>
      </c>
      <c r="V35632">
        <v>10249338978281</v>
      </c>
      <c r="W35632">
        <v>1</v>
      </c>
    </row>
    <row r="35633" spans="1:23">
      <c r="A35633">
        <v>29</v>
      </c>
      <c r="B35633" s="1">
        <v>45129</v>
      </c>
      <c r="C35633" t="s">
        <v>33</v>
      </c>
      <c r="D35633" t="s">
        <v>199</v>
      </c>
      <c r="E35633" t="s">
        <v>3</v>
      </c>
      <c r="F35633" t="s">
        <v>35</v>
      </c>
      <c r="G35633" t="s">
        <v>36</v>
      </c>
      <c r="H35633" t="s">
        <v>37</v>
      </c>
      <c r="I35633" t="s">
        <v>53</v>
      </c>
      <c r="J35633" t="s">
        <v>58</v>
      </c>
      <c r="K35633" s="2">
        <v>5000</v>
      </c>
      <c r="L35633">
        <v>5000</v>
      </c>
      <c r="M35633" t="s">
        <v>48</v>
      </c>
      <c r="N35633" t="s">
        <v>49</v>
      </c>
      <c r="O35633" t="s">
        <v>50</v>
      </c>
      <c r="P35633" t="s">
        <v>6</v>
      </c>
      <c r="Q35633">
        <v>23420533</v>
      </c>
      <c r="R35633" t="s">
        <v>719</v>
      </c>
      <c r="S35633" t="s">
        <v>44</v>
      </c>
      <c r="T35633" t="s">
        <v>45</v>
      </c>
      <c r="U35633">
        <v>5100002936695</v>
      </c>
      <c r="V35633">
        <v>10249402630843</v>
      </c>
      <c r="W35633">
        <v>1</v>
      </c>
    </row>
    <row r="35634" spans="1:23">
      <c r="A35634">
        <v>29</v>
      </c>
      <c r="B35634" s="1">
        <v>45128</v>
      </c>
      <c r="C35634" t="s">
        <v>33</v>
      </c>
      <c r="D35634" t="s">
        <v>76</v>
      </c>
      <c r="E35634" t="s">
        <v>3</v>
      </c>
      <c r="F35634" t="s">
        <v>57</v>
      </c>
      <c r="G35634" t="s">
        <v>36</v>
      </c>
      <c r="H35634" t="s">
        <v>37</v>
      </c>
      <c r="I35634" t="s">
        <v>53</v>
      </c>
      <c r="J35634" t="s">
        <v>47</v>
      </c>
      <c r="K35634" s="2">
        <v>1110</v>
      </c>
      <c r="L35634">
        <v>1110</v>
      </c>
      <c r="M35634" t="s">
        <v>40</v>
      </c>
      <c r="N35634" t="s">
        <v>41</v>
      </c>
      <c r="O35634" t="s">
        <v>54</v>
      </c>
      <c r="P35634" t="s">
        <v>10</v>
      </c>
      <c r="Q35634">
        <v>11176471</v>
      </c>
      <c r="R35634" t="s">
        <v>2411</v>
      </c>
      <c r="S35634" t="s">
        <v>44</v>
      </c>
      <c r="T35634" t="s">
        <v>45</v>
      </c>
      <c r="U35634">
        <v>27100002878973</v>
      </c>
      <c r="V35634">
        <v>10249387127232</v>
      </c>
      <c r="W35634">
        <v>1</v>
      </c>
    </row>
    <row r="35635" spans="1:23">
      <c r="A35635">
        <v>29</v>
      </c>
      <c r="B35635" s="1">
        <v>45124</v>
      </c>
      <c r="C35635" t="s">
        <v>33</v>
      </c>
      <c r="D35635" t="s">
        <v>52</v>
      </c>
      <c r="E35635" t="s">
        <v>3</v>
      </c>
      <c r="F35635" t="s">
        <v>35</v>
      </c>
      <c r="G35635" t="s">
        <v>36</v>
      </c>
      <c r="H35635" t="s">
        <v>37</v>
      </c>
      <c r="I35635" t="s">
        <v>38</v>
      </c>
      <c r="J35635" t="s">
        <v>39</v>
      </c>
      <c r="K35635" s="2">
        <v>7200</v>
      </c>
      <c r="L35635">
        <v>1200</v>
      </c>
      <c r="M35635" t="s">
        <v>40</v>
      </c>
      <c r="N35635" t="s">
        <v>41</v>
      </c>
      <c r="O35635" t="s">
        <v>54</v>
      </c>
      <c r="P35635" t="s">
        <v>10</v>
      </c>
      <c r="Q35635">
        <v>108940</v>
      </c>
      <c r="R35635" t="s">
        <v>55</v>
      </c>
      <c r="S35635" t="s">
        <v>44</v>
      </c>
      <c r="T35635" t="s">
        <v>45</v>
      </c>
      <c r="U35635">
        <v>4100002274661</v>
      </c>
      <c r="V35635">
        <v>10249165854443</v>
      </c>
      <c r="W35635">
        <v>6</v>
      </c>
    </row>
    <row r="35636" spans="1:23">
      <c r="A35636">
        <v>29</v>
      </c>
      <c r="B35636" s="1">
        <v>45123</v>
      </c>
      <c r="C35636" t="s">
        <v>33</v>
      </c>
      <c r="D35636" t="s">
        <v>89</v>
      </c>
      <c r="E35636" t="s">
        <v>3</v>
      </c>
      <c r="F35636" t="s">
        <v>35</v>
      </c>
      <c r="G35636" t="s">
        <v>36</v>
      </c>
      <c r="H35636" t="s">
        <v>37</v>
      </c>
      <c r="I35636" t="s">
        <v>38</v>
      </c>
      <c r="J35636" t="s">
        <v>82</v>
      </c>
      <c r="K35636" s="2">
        <v>400</v>
      </c>
      <c r="L35636">
        <v>400</v>
      </c>
      <c r="M35636" t="s">
        <v>656</v>
      </c>
      <c r="N35636" t="s">
        <v>4769</v>
      </c>
      <c r="O35636" t="s">
        <v>92</v>
      </c>
      <c r="P35636" t="s">
        <v>4770</v>
      </c>
      <c r="Q35636">
        <v>12246814</v>
      </c>
      <c r="R35636" t="s">
        <v>4771</v>
      </c>
      <c r="S35636" t="s">
        <v>44</v>
      </c>
      <c r="T35636" t="s">
        <v>45</v>
      </c>
      <c r="U35636">
        <v>12100002165986</v>
      </c>
      <c r="V35636">
        <v>10249129245386</v>
      </c>
      <c r="W35636">
        <v>1</v>
      </c>
    </row>
    <row r="35637" spans="1:23">
      <c r="A35637">
        <v>29</v>
      </c>
      <c r="B35637" s="1">
        <v>45124</v>
      </c>
      <c r="C35637" t="s">
        <v>33</v>
      </c>
      <c r="D35637" t="s">
        <v>69</v>
      </c>
      <c r="E35637" t="s">
        <v>4</v>
      </c>
      <c r="F35637" t="s">
        <v>35</v>
      </c>
      <c r="G35637" t="s">
        <v>36</v>
      </c>
      <c r="H35637" t="s">
        <v>37</v>
      </c>
      <c r="I35637" t="s">
        <v>38</v>
      </c>
      <c r="J35637" t="s">
        <v>82</v>
      </c>
      <c r="K35637" s="2">
        <v>6800</v>
      </c>
      <c r="L35637">
        <v>6800</v>
      </c>
      <c r="M35637" t="s">
        <v>40</v>
      </c>
      <c r="N35637" t="s">
        <v>41</v>
      </c>
      <c r="O35637" t="s">
        <v>42</v>
      </c>
      <c r="P35637" t="s">
        <v>124</v>
      </c>
      <c r="Q35637">
        <v>16393621</v>
      </c>
      <c r="R35637" t="s">
        <v>1233</v>
      </c>
      <c r="S35637" t="s">
        <v>44</v>
      </c>
      <c r="T35637" t="s">
        <v>45</v>
      </c>
      <c r="U35637">
        <v>15100002304305</v>
      </c>
      <c r="V35637">
        <v>10249179105513</v>
      </c>
      <c r="W35637">
        <v>1</v>
      </c>
    </row>
    <row r="35638" spans="1:23">
      <c r="A35638">
        <v>29</v>
      </c>
      <c r="B35638" s="1">
        <v>45127</v>
      </c>
      <c r="C35638" t="s">
        <v>33</v>
      </c>
      <c r="D35638" t="s">
        <v>52</v>
      </c>
      <c r="E35638" t="s">
        <v>3</v>
      </c>
      <c r="F35638" t="s">
        <v>62</v>
      </c>
      <c r="G35638" t="s">
        <v>36</v>
      </c>
      <c r="H35638" t="s">
        <v>37</v>
      </c>
      <c r="I35638" t="s">
        <v>38</v>
      </c>
      <c r="J35638" t="s">
        <v>47</v>
      </c>
      <c r="K35638" s="2">
        <v>6336</v>
      </c>
      <c r="L35638">
        <v>3168</v>
      </c>
      <c r="M35638" t="s">
        <v>40</v>
      </c>
      <c r="N35638" t="s">
        <v>41</v>
      </c>
      <c r="O35638" t="s">
        <v>42</v>
      </c>
      <c r="P35638" t="s">
        <v>5</v>
      </c>
      <c r="Q35638">
        <v>5871755</v>
      </c>
      <c r="R35638" t="s">
        <v>1444</v>
      </c>
      <c r="S35638" t="s">
        <v>44</v>
      </c>
      <c r="T35638" t="s">
        <v>45</v>
      </c>
      <c r="U35638">
        <v>30100002796782</v>
      </c>
      <c r="V35638">
        <v>10249351113724</v>
      </c>
      <c r="W35638">
        <v>2</v>
      </c>
    </row>
    <row r="35639" spans="1:23">
      <c r="A35639">
        <v>29</v>
      </c>
      <c r="B35639" s="1">
        <v>45128</v>
      </c>
      <c r="C35639" t="s">
        <v>33</v>
      </c>
      <c r="D35639" t="s">
        <v>176</v>
      </c>
      <c r="E35639" t="s">
        <v>3</v>
      </c>
      <c r="F35639" t="s">
        <v>35</v>
      </c>
      <c r="G35639" t="s">
        <v>36</v>
      </c>
      <c r="H35639" t="s">
        <v>37</v>
      </c>
      <c r="I35639" t="s">
        <v>38</v>
      </c>
      <c r="J35639" t="s">
        <v>39</v>
      </c>
      <c r="K35639" s="2">
        <v>10000</v>
      </c>
      <c r="L35639">
        <v>10000</v>
      </c>
      <c r="M35639" t="s">
        <v>48</v>
      </c>
      <c r="N35639" t="s">
        <v>49</v>
      </c>
      <c r="O35639" t="s">
        <v>50</v>
      </c>
      <c r="P35639" t="s">
        <v>6</v>
      </c>
      <c r="Q35639">
        <v>22764906</v>
      </c>
      <c r="R35639" t="s">
        <v>121</v>
      </c>
      <c r="S35639" t="s">
        <v>44</v>
      </c>
      <c r="T35639" t="s">
        <v>45</v>
      </c>
      <c r="U35639">
        <v>28100002918743</v>
      </c>
      <c r="V35639">
        <v>10249399873215</v>
      </c>
      <c r="W35639">
        <v>1</v>
      </c>
    </row>
    <row r="35640" spans="1:23">
      <c r="A35640">
        <v>29</v>
      </c>
      <c r="B35640" s="1">
        <v>45129</v>
      </c>
      <c r="C35640" t="s">
        <v>33</v>
      </c>
      <c r="D35640" t="s">
        <v>76</v>
      </c>
      <c r="E35640" t="s">
        <v>3</v>
      </c>
      <c r="F35640" t="s">
        <v>35</v>
      </c>
      <c r="G35640" t="s">
        <v>36</v>
      </c>
      <c r="H35640" t="s">
        <v>37</v>
      </c>
      <c r="I35640" t="s">
        <v>53</v>
      </c>
      <c r="J35640" t="s">
        <v>47</v>
      </c>
      <c r="K35640" s="2">
        <v>1210</v>
      </c>
      <c r="L35640">
        <v>1210</v>
      </c>
      <c r="M35640" t="s">
        <v>40</v>
      </c>
      <c r="N35640" t="s">
        <v>41</v>
      </c>
      <c r="O35640" t="s">
        <v>42</v>
      </c>
      <c r="P35640" t="s">
        <v>207</v>
      </c>
      <c r="Q35640">
        <v>3118405</v>
      </c>
      <c r="R35640" t="s">
        <v>1081</v>
      </c>
      <c r="S35640" t="s">
        <v>44</v>
      </c>
      <c r="T35640" t="s">
        <v>45</v>
      </c>
      <c r="U35640">
        <v>17100003069053</v>
      </c>
      <c r="V35640">
        <v>10249452888360</v>
      </c>
      <c r="W35640">
        <v>1</v>
      </c>
    </row>
    <row r="35641" spans="1:23">
      <c r="A35641">
        <v>29</v>
      </c>
      <c r="B35641" s="1">
        <v>45123</v>
      </c>
      <c r="C35641" t="s">
        <v>33</v>
      </c>
      <c r="D35641" t="s">
        <v>76</v>
      </c>
      <c r="E35641" t="s">
        <v>3</v>
      </c>
      <c r="F35641" t="s">
        <v>62</v>
      </c>
      <c r="G35641" t="s">
        <v>36</v>
      </c>
      <c r="H35641" t="s">
        <v>37</v>
      </c>
      <c r="I35641" t="s">
        <v>53</v>
      </c>
      <c r="J35641" t="s">
        <v>47</v>
      </c>
      <c r="K35641" s="2">
        <v>3260</v>
      </c>
      <c r="L35641">
        <v>3260</v>
      </c>
      <c r="M35641" t="s">
        <v>40</v>
      </c>
      <c r="N35641" t="s">
        <v>41</v>
      </c>
      <c r="O35641" t="s">
        <v>42</v>
      </c>
      <c r="P35641" t="s">
        <v>8</v>
      </c>
      <c r="Q35641">
        <v>30828441</v>
      </c>
      <c r="R35641" t="s">
        <v>1549</v>
      </c>
      <c r="S35641" t="s">
        <v>44</v>
      </c>
      <c r="T35641" t="s">
        <v>45</v>
      </c>
      <c r="U35641">
        <v>25100002198655</v>
      </c>
      <c r="V35641">
        <v>10249140839545</v>
      </c>
      <c r="W35641">
        <v>1</v>
      </c>
    </row>
    <row r="35642" spans="1:23">
      <c r="A35642">
        <v>29</v>
      </c>
      <c r="B35642" s="1">
        <v>45129</v>
      </c>
      <c r="C35642" t="s">
        <v>33</v>
      </c>
      <c r="D35642" t="s">
        <v>61</v>
      </c>
      <c r="E35642" t="s">
        <v>4</v>
      </c>
      <c r="F35642" t="s">
        <v>35</v>
      </c>
      <c r="G35642" t="s">
        <v>36</v>
      </c>
      <c r="H35642" t="s">
        <v>37</v>
      </c>
      <c r="I35642" t="s">
        <v>53</v>
      </c>
      <c r="J35642" t="s">
        <v>39</v>
      </c>
      <c r="K35642" s="2">
        <v>3300</v>
      </c>
      <c r="L35642">
        <v>3300</v>
      </c>
      <c r="M35642" t="s">
        <v>40</v>
      </c>
      <c r="N35642" t="s">
        <v>41</v>
      </c>
      <c r="O35642" t="s">
        <v>42</v>
      </c>
      <c r="P35642" t="s">
        <v>5</v>
      </c>
      <c r="Q35642">
        <v>12107184</v>
      </c>
      <c r="R35642" t="s">
        <v>88</v>
      </c>
      <c r="S35642" t="s">
        <v>44</v>
      </c>
      <c r="T35642" t="s">
        <v>45</v>
      </c>
      <c r="U35642">
        <v>2100002962218</v>
      </c>
      <c r="V35642">
        <v>10249416553891</v>
      </c>
      <c r="W35642">
        <v>1</v>
      </c>
    </row>
    <row r="35643" spans="1:23">
      <c r="A35643">
        <v>29</v>
      </c>
      <c r="B35643" s="1">
        <v>45126</v>
      </c>
      <c r="C35643" t="s">
        <v>33</v>
      </c>
      <c r="D35643" t="s">
        <v>103</v>
      </c>
      <c r="E35643" t="s">
        <v>3</v>
      </c>
      <c r="F35643" t="s">
        <v>35</v>
      </c>
      <c r="G35643" t="s">
        <v>36</v>
      </c>
      <c r="H35643" t="s">
        <v>37</v>
      </c>
      <c r="I35643" t="s">
        <v>90</v>
      </c>
      <c r="J35643" t="s">
        <v>82</v>
      </c>
      <c r="K35643" s="2">
        <v>1280</v>
      </c>
      <c r="L35643">
        <v>1280</v>
      </c>
      <c r="M35643" t="s">
        <v>155</v>
      </c>
      <c r="N35643" t="s">
        <v>254</v>
      </c>
      <c r="O35643" t="s">
        <v>255</v>
      </c>
      <c r="P35643" t="s">
        <v>1446</v>
      </c>
      <c r="Q35643">
        <v>20111224</v>
      </c>
      <c r="R35643" t="s">
        <v>2147</v>
      </c>
      <c r="S35643" t="s">
        <v>44</v>
      </c>
      <c r="T35643" t="s">
        <v>45</v>
      </c>
      <c r="U35643">
        <v>32100002563233</v>
      </c>
      <c r="V35643">
        <v>10249270610552</v>
      </c>
      <c r="W35643">
        <v>1</v>
      </c>
    </row>
    <row r="35644" spans="1:23">
      <c r="A35644">
        <v>29</v>
      </c>
      <c r="B35644" s="1">
        <v>45126</v>
      </c>
      <c r="C35644" t="s">
        <v>33</v>
      </c>
      <c r="D35644" t="s">
        <v>69</v>
      </c>
      <c r="E35644" t="s">
        <v>3</v>
      </c>
      <c r="F35644" t="s">
        <v>35</v>
      </c>
      <c r="G35644" t="s">
        <v>36</v>
      </c>
      <c r="H35644" t="s">
        <v>37</v>
      </c>
      <c r="I35644" t="s">
        <v>38</v>
      </c>
      <c r="J35644" t="s">
        <v>47</v>
      </c>
      <c r="K35644" s="2">
        <v>10000</v>
      </c>
      <c r="L35644">
        <v>10000</v>
      </c>
      <c r="M35644" t="s">
        <v>48</v>
      </c>
      <c r="N35644" t="s">
        <v>49</v>
      </c>
      <c r="O35644" t="s">
        <v>50</v>
      </c>
      <c r="P35644" t="s">
        <v>11</v>
      </c>
      <c r="Q35644">
        <v>36427926</v>
      </c>
      <c r="R35644" t="s">
        <v>70</v>
      </c>
      <c r="S35644" t="s">
        <v>44</v>
      </c>
      <c r="T35644" t="s">
        <v>45</v>
      </c>
      <c r="U35644">
        <v>20100002594742</v>
      </c>
      <c r="V35644">
        <v>10249282967442</v>
      </c>
      <c r="W35644">
        <v>1</v>
      </c>
    </row>
    <row r="35645" spans="1:23">
      <c r="A35645">
        <v>29</v>
      </c>
      <c r="B35645" s="1">
        <v>45124</v>
      </c>
      <c r="C35645" t="s">
        <v>33</v>
      </c>
      <c r="D35645" t="s">
        <v>99</v>
      </c>
      <c r="E35645" t="s">
        <v>4</v>
      </c>
      <c r="F35645" t="s">
        <v>35</v>
      </c>
      <c r="G35645" t="s">
        <v>36</v>
      </c>
      <c r="H35645" t="s">
        <v>37</v>
      </c>
      <c r="I35645" t="s">
        <v>90</v>
      </c>
      <c r="J35645" t="s">
        <v>47</v>
      </c>
      <c r="K35645" s="2">
        <v>740</v>
      </c>
      <c r="L35645">
        <v>740</v>
      </c>
      <c r="M35645" t="s">
        <v>201</v>
      </c>
      <c r="N35645" t="s">
        <v>892</v>
      </c>
      <c r="O35645" t="s">
        <v>893</v>
      </c>
      <c r="P35645" t="s">
        <v>893</v>
      </c>
      <c r="Q35645">
        <v>14224421</v>
      </c>
      <c r="R35645" t="s">
        <v>894</v>
      </c>
      <c r="S35645" t="s">
        <v>44</v>
      </c>
      <c r="T35645" t="s">
        <v>45</v>
      </c>
      <c r="U35645">
        <v>27100002255247</v>
      </c>
      <c r="V35645">
        <v>10249162673271</v>
      </c>
      <c r="W35645">
        <v>1</v>
      </c>
    </row>
    <row r="35646" spans="1:23">
      <c r="A35646">
        <v>29</v>
      </c>
      <c r="B35646" s="1">
        <v>45129</v>
      </c>
      <c r="C35646" t="s">
        <v>33</v>
      </c>
      <c r="D35646" t="s">
        <v>69</v>
      </c>
      <c r="E35646" t="s">
        <v>4</v>
      </c>
      <c r="F35646" t="s">
        <v>62</v>
      </c>
      <c r="G35646" t="s">
        <v>36</v>
      </c>
      <c r="H35646" t="s">
        <v>37</v>
      </c>
      <c r="I35646" t="s">
        <v>38</v>
      </c>
      <c r="J35646" t="s">
        <v>58</v>
      </c>
      <c r="K35646" s="2">
        <v>8000</v>
      </c>
      <c r="L35646">
        <v>8000</v>
      </c>
      <c r="M35646" t="s">
        <v>64</v>
      </c>
      <c r="N35646" t="s">
        <v>117</v>
      </c>
      <c r="O35646" t="s">
        <v>330</v>
      </c>
      <c r="P35646" t="s">
        <v>331</v>
      </c>
      <c r="Q35646">
        <v>4141820</v>
      </c>
      <c r="R35646" t="s">
        <v>923</v>
      </c>
      <c r="S35646" t="s">
        <v>44</v>
      </c>
      <c r="T35646" t="s">
        <v>45</v>
      </c>
      <c r="U35646">
        <v>28100003034694</v>
      </c>
      <c r="V35646">
        <v>10249442088104</v>
      </c>
      <c r="W35646">
        <v>1</v>
      </c>
    </row>
    <row r="35647" spans="1:23">
      <c r="A35647">
        <v>29</v>
      </c>
      <c r="B35647" s="1">
        <v>45126</v>
      </c>
      <c r="C35647" t="s">
        <v>33</v>
      </c>
      <c r="D35647" t="s">
        <v>69</v>
      </c>
      <c r="E35647" t="s">
        <v>3</v>
      </c>
      <c r="F35647" t="s">
        <v>62</v>
      </c>
      <c r="G35647" t="s">
        <v>36</v>
      </c>
      <c r="H35647" t="s">
        <v>37</v>
      </c>
      <c r="I35647" t="s">
        <v>38</v>
      </c>
      <c r="J35647" t="s">
        <v>58</v>
      </c>
      <c r="K35647" s="2">
        <v>10000</v>
      </c>
      <c r="L35647">
        <v>10000</v>
      </c>
      <c r="M35647" t="s">
        <v>48</v>
      </c>
      <c r="N35647" t="s">
        <v>49</v>
      </c>
      <c r="O35647" t="s">
        <v>50</v>
      </c>
      <c r="P35647" t="s">
        <v>6</v>
      </c>
      <c r="Q35647">
        <v>13660034</v>
      </c>
      <c r="R35647" t="s">
        <v>264</v>
      </c>
      <c r="S35647" t="s">
        <v>44</v>
      </c>
      <c r="T35647" t="s">
        <v>45</v>
      </c>
      <c r="U35647">
        <v>4100002662843</v>
      </c>
      <c r="V35647">
        <v>10249304543494</v>
      </c>
      <c r="W35647">
        <v>1</v>
      </c>
    </row>
    <row r="35648" spans="1:23">
      <c r="A35648">
        <v>29</v>
      </c>
      <c r="B35648" s="1">
        <v>45127</v>
      </c>
      <c r="C35648" t="s">
        <v>33</v>
      </c>
      <c r="D35648" t="s">
        <v>69</v>
      </c>
      <c r="E35648" t="s">
        <v>3</v>
      </c>
      <c r="F35648" t="s">
        <v>35</v>
      </c>
      <c r="G35648" t="s">
        <v>36</v>
      </c>
      <c r="H35648" t="s">
        <v>37</v>
      </c>
      <c r="I35648" t="s">
        <v>38</v>
      </c>
      <c r="J35648" t="s">
        <v>39</v>
      </c>
      <c r="K35648" s="2">
        <v>10000</v>
      </c>
      <c r="L35648">
        <v>10000</v>
      </c>
      <c r="M35648" t="s">
        <v>48</v>
      </c>
      <c r="N35648" t="s">
        <v>49</v>
      </c>
      <c r="O35648" t="s">
        <v>50</v>
      </c>
      <c r="P35648" t="s">
        <v>6</v>
      </c>
      <c r="Q35648">
        <v>2142102</v>
      </c>
      <c r="R35648" t="s">
        <v>411</v>
      </c>
      <c r="S35648" t="s">
        <v>44</v>
      </c>
      <c r="T35648" t="s">
        <v>45</v>
      </c>
      <c r="U35648">
        <v>2100002828145</v>
      </c>
      <c r="V35648">
        <v>10249368110741</v>
      </c>
      <c r="W35648">
        <v>1</v>
      </c>
    </row>
    <row r="35649" spans="1:23">
      <c r="A35649">
        <v>29</v>
      </c>
      <c r="B35649" s="1">
        <v>45127</v>
      </c>
      <c r="C35649" t="s">
        <v>33</v>
      </c>
      <c r="D35649" t="s">
        <v>34</v>
      </c>
      <c r="E35649" t="s">
        <v>4</v>
      </c>
      <c r="F35649" t="s">
        <v>35</v>
      </c>
      <c r="G35649" t="s">
        <v>36</v>
      </c>
      <c r="H35649" t="s">
        <v>37</v>
      </c>
      <c r="I35649" t="s">
        <v>38</v>
      </c>
      <c r="J35649" t="s">
        <v>47</v>
      </c>
      <c r="K35649" s="2">
        <v>1480</v>
      </c>
      <c r="L35649">
        <v>1480</v>
      </c>
      <c r="M35649" t="s">
        <v>40</v>
      </c>
      <c r="N35649" t="s">
        <v>41</v>
      </c>
      <c r="O35649" t="s">
        <v>54</v>
      </c>
      <c r="P35649" t="s">
        <v>10</v>
      </c>
      <c r="Q35649">
        <v>4655894</v>
      </c>
      <c r="R35649" t="s">
        <v>961</v>
      </c>
      <c r="S35649" t="s">
        <v>44</v>
      </c>
      <c r="T35649" t="s">
        <v>45</v>
      </c>
      <c r="U35649">
        <v>24100002710626</v>
      </c>
      <c r="V35649">
        <v>10249324807691</v>
      </c>
      <c r="W35649">
        <v>1</v>
      </c>
    </row>
    <row r="35650" spans="1:23">
      <c r="A35650">
        <v>29</v>
      </c>
      <c r="B35650" s="1">
        <v>45123</v>
      </c>
      <c r="C35650" t="s">
        <v>33</v>
      </c>
      <c r="D35650" t="s">
        <v>56</v>
      </c>
      <c r="E35650" t="s">
        <v>4</v>
      </c>
      <c r="F35650" t="s">
        <v>35</v>
      </c>
      <c r="G35650" t="s">
        <v>36</v>
      </c>
      <c r="H35650" t="s">
        <v>37</v>
      </c>
      <c r="I35650" t="s">
        <v>53</v>
      </c>
      <c r="J35650" t="s">
        <v>58</v>
      </c>
      <c r="K35650" s="2">
        <v>1200</v>
      </c>
      <c r="L35650">
        <v>1200</v>
      </c>
      <c r="M35650" t="s">
        <v>40</v>
      </c>
      <c r="N35650" t="s">
        <v>41</v>
      </c>
      <c r="O35650" t="s">
        <v>42</v>
      </c>
      <c r="P35650" t="s">
        <v>147</v>
      </c>
      <c r="Q35650">
        <v>2180822</v>
      </c>
      <c r="R35650" t="s">
        <v>444</v>
      </c>
      <c r="S35650" t="s">
        <v>44</v>
      </c>
      <c r="T35650" t="s">
        <v>45</v>
      </c>
      <c r="U35650">
        <v>20100002224770</v>
      </c>
      <c r="V35650">
        <v>10249150868272</v>
      </c>
      <c r="W35650">
        <v>1</v>
      </c>
    </row>
    <row r="35651" spans="1:23">
      <c r="A35651">
        <v>29</v>
      </c>
      <c r="B35651" s="1">
        <v>45123</v>
      </c>
      <c r="C35651" t="s">
        <v>33</v>
      </c>
      <c r="D35651" t="s">
        <v>199</v>
      </c>
      <c r="E35651" t="s">
        <v>3</v>
      </c>
      <c r="F35651" t="s">
        <v>35</v>
      </c>
      <c r="G35651" t="s">
        <v>36</v>
      </c>
      <c r="H35651" t="s">
        <v>37</v>
      </c>
      <c r="I35651" t="s">
        <v>53</v>
      </c>
      <c r="J35651" t="s">
        <v>58</v>
      </c>
      <c r="K35651" s="2">
        <v>5000</v>
      </c>
      <c r="L35651">
        <v>5000</v>
      </c>
      <c r="M35651" t="s">
        <v>48</v>
      </c>
      <c r="N35651" t="s">
        <v>49</v>
      </c>
      <c r="O35651" t="s">
        <v>50</v>
      </c>
      <c r="P35651" t="s">
        <v>11</v>
      </c>
      <c r="Q35651">
        <v>28009132</v>
      </c>
      <c r="R35651" t="s">
        <v>547</v>
      </c>
      <c r="S35651" t="s">
        <v>44</v>
      </c>
      <c r="T35651" t="s">
        <v>45</v>
      </c>
      <c r="U35651">
        <v>31100002250926</v>
      </c>
      <c r="V35651">
        <v>10249156839445</v>
      </c>
      <c r="W35651">
        <v>1</v>
      </c>
    </row>
    <row r="35652" spans="1:23">
      <c r="A35652">
        <v>29</v>
      </c>
      <c r="B35652" s="1">
        <v>45127</v>
      </c>
      <c r="C35652" t="s">
        <v>33</v>
      </c>
      <c r="D35652" t="s">
        <v>34</v>
      </c>
      <c r="E35652" t="s">
        <v>3</v>
      </c>
      <c r="F35652" t="s">
        <v>35</v>
      </c>
      <c r="G35652" t="s">
        <v>36</v>
      </c>
      <c r="H35652" t="s">
        <v>37</v>
      </c>
      <c r="I35652" t="s">
        <v>38</v>
      </c>
      <c r="J35652" t="s">
        <v>58</v>
      </c>
      <c r="K35652" s="2">
        <v>4300</v>
      </c>
      <c r="L35652">
        <v>2150</v>
      </c>
      <c r="M35652" t="s">
        <v>40</v>
      </c>
      <c r="N35652" t="s">
        <v>41</v>
      </c>
      <c r="O35652" t="s">
        <v>42</v>
      </c>
      <c r="P35652" t="s">
        <v>8</v>
      </c>
      <c r="Q35652">
        <v>29068</v>
      </c>
      <c r="R35652" t="s">
        <v>281</v>
      </c>
      <c r="S35652" t="s">
        <v>44</v>
      </c>
      <c r="T35652" t="s">
        <v>45</v>
      </c>
      <c r="U35652">
        <v>19100002822862</v>
      </c>
      <c r="V35652">
        <v>10249363433304</v>
      </c>
      <c r="W35652">
        <v>2</v>
      </c>
    </row>
    <row r="35653" spans="1:23">
      <c r="A35653">
        <v>29</v>
      </c>
      <c r="B35653" s="1">
        <v>45123</v>
      </c>
      <c r="C35653" t="s">
        <v>33</v>
      </c>
      <c r="D35653" t="s">
        <v>34</v>
      </c>
      <c r="E35653" t="s">
        <v>4</v>
      </c>
      <c r="F35653" t="s">
        <v>35</v>
      </c>
      <c r="G35653" t="s">
        <v>36</v>
      </c>
      <c r="H35653" t="s">
        <v>37</v>
      </c>
      <c r="I35653" t="s">
        <v>53</v>
      </c>
      <c r="J35653" t="s">
        <v>82</v>
      </c>
      <c r="K35653" s="2">
        <v>2600</v>
      </c>
      <c r="L35653">
        <v>2600</v>
      </c>
      <c r="M35653" t="s">
        <v>40</v>
      </c>
      <c r="N35653" t="s">
        <v>41</v>
      </c>
      <c r="O35653" t="s">
        <v>54</v>
      </c>
      <c r="P35653" t="s">
        <v>10</v>
      </c>
      <c r="Q35653">
        <v>8346633</v>
      </c>
      <c r="R35653" t="s">
        <v>4093</v>
      </c>
      <c r="S35653" t="s">
        <v>44</v>
      </c>
      <c r="T35653" t="s">
        <v>45</v>
      </c>
      <c r="U35653">
        <v>21100002187383</v>
      </c>
      <c r="V35653">
        <v>10249134115452</v>
      </c>
      <c r="W35653">
        <v>1</v>
      </c>
    </row>
    <row r="35654" spans="1:23">
      <c r="A35654">
        <v>29</v>
      </c>
      <c r="B35654" s="1">
        <v>45127</v>
      </c>
      <c r="C35654" t="s">
        <v>33</v>
      </c>
      <c r="D35654" t="s">
        <v>76</v>
      </c>
      <c r="E35654" t="s">
        <v>3</v>
      </c>
      <c r="F35654" t="s">
        <v>35</v>
      </c>
      <c r="G35654" t="s">
        <v>36</v>
      </c>
      <c r="H35654" t="s">
        <v>37</v>
      </c>
      <c r="I35654" t="s">
        <v>53</v>
      </c>
      <c r="J35654" t="s">
        <v>47</v>
      </c>
      <c r="K35654" s="2">
        <v>3300</v>
      </c>
      <c r="L35654">
        <v>3300</v>
      </c>
      <c r="M35654" t="s">
        <v>40</v>
      </c>
      <c r="N35654" t="s">
        <v>41</v>
      </c>
      <c r="O35654" t="s">
        <v>42</v>
      </c>
      <c r="P35654" t="s">
        <v>5</v>
      </c>
      <c r="Q35654">
        <v>33830331</v>
      </c>
      <c r="R35654" t="s">
        <v>766</v>
      </c>
      <c r="S35654" t="s">
        <v>44</v>
      </c>
      <c r="T35654" t="s">
        <v>45</v>
      </c>
      <c r="U35654">
        <v>24100002667337</v>
      </c>
      <c r="V35654">
        <v>10249330879605</v>
      </c>
      <c r="W35654">
        <v>1</v>
      </c>
    </row>
    <row r="35655" spans="1:23">
      <c r="A35655">
        <v>29</v>
      </c>
      <c r="B35655" s="1">
        <v>45129</v>
      </c>
      <c r="C35655" t="s">
        <v>33</v>
      </c>
      <c r="D35655" t="s">
        <v>89</v>
      </c>
      <c r="E35655" t="s">
        <v>4</v>
      </c>
      <c r="F35655" t="s">
        <v>35</v>
      </c>
      <c r="G35655" t="s">
        <v>36</v>
      </c>
      <c r="H35655" t="s">
        <v>37</v>
      </c>
      <c r="I35655" t="s">
        <v>38</v>
      </c>
      <c r="J35655" t="s">
        <v>47</v>
      </c>
      <c r="K35655" s="2">
        <v>10000</v>
      </c>
      <c r="L35655">
        <v>10000</v>
      </c>
      <c r="M35655" t="s">
        <v>48</v>
      </c>
      <c r="N35655" t="s">
        <v>49</v>
      </c>
      <c r="O35655" t="s">
        <v>50</v>
      </c>
      <c r="P35655" t="s">
        <v>6</v>
      </c>
      <c r="Q35655">
        <v>15160428</v>
      </c>
      <c r="R35655" t="s">
        <v>693</v>
      </c>
      <c r="S35655" t="s">
        <v>44</v>
      </c>
      <c r="T35655" t="s">
        <v>45</v>
      </c>
      <c r="U35655">
        <v>23100002987849</v>
      </c>
      <c r="V35655">
        <v>10249423980865</v>
      </c>
      <c r="W35655">
        <v>1</v>
      </c>
    </row>
    <row r="35656" spans="1:23">
      <c r="A35656">
        <v>29</v>
      </c>
      <c r="B35656" s="1">
        <v>45128</v>
      </c>
      <c r="C35656" t="s">
        <v>33</v>
      </c>
      <c r="D35656" t="s">
        <v>69</v>
      </c>
      <c r="E35656" t="s">
        <v>4</v>
      </c>
      <c r="F35656" t="s">
        <v>35</v>
      </c>
      <c r="G35656" t="s">
        <v>36</v>
      </c>
      <c r="H35656" t="s">
        <v>37</v>
      </c>
      <c r="I35656" t="s">
        <v>38</v>
      </c>
      <c r="J35656" t="s">
        <v>39</v>
      </c>
      <c r="K35656" s="2">
        <v>2700</v>
      </c>
      <c r="L35656">
        <v>2700</v>
      </c>
      <c r="M35656" t="s">
        <v>40</v>
      </c>
      <c r="N35656" t="s">
        <v>41</v>
      </c>
      <c r="O35656" t="s">
        <v>42</v>
      </c>
      <c r="P35656" t="s">
        <v>5</v>
      </c>
      <c r="Q35656">
        <v>33499342</v>
      </c>
      <c r="R35656" t="s">
        <v>197</v>
      </c>
      <c r="S35656" t="s">
        <v>44</v>
      </c>
      <c r="T35656" t="s">
        <v>45</v>
      </c>
      <c r="U35656">
        <v>15100002986194</v>
      </c>
      <c r="V35656">
        <v>10249422509723</v>
      </c>
      <c r="W35656">
        <v>1</v>
      </c>
    </row>
    <row r="35657" spans="1:23">
      <c r="A35657">
        <v>29</v>
      </c>
      <c r="B35657" s="1">
        <v>45125</v>
      </c>
      <c r="C35657" t="s">
        <v>33</v>
      </c>
      <c r="D35657" t="s">
        <v>176</v>
      </c>
      <c r="E35657" t="s">
        <v>3</v>
      </c>
      <c r="F35657" t="s">
        <v>35</v>
      </c>
      <c r="G35657" t="s">
        <v>36</v>
      </c>
      <c r="H35657" t="s">
        <v>37</v>
      </c>
      <c r="I35657" t="s">
        <v>38</v>
      </c>
      <c r="J35657" t="s">
        <v>58</v>
      </c>
      <c r="K35657" s="2">
        <v>10000</v>
      </c>
      <c r="L35657">
        <v>10000</v>
      </c>
      <c r="M35657" t="s">
        <v>48</v>
      </c>
      <c r="N35657" t="s">
        <v>72</v>
      </c>
      <c r="O35657" t="s">
        <v>73</v>
      </c>
      <c r="P35657" t="s">
        <v>74</v>
      </c>
      <c r="Q35657">
        <v>26887541</v>
      </c>
      <c r="R35657" t="s">
        <v>1240</v>
      </c>
      <c r="S35657" t="s">
        <v>44</v>
      </c>
      <c r="T35657" t="s">
        <v>45</v>
      </c>
      <c r="U35657">
        <v>16100002559797</v>
      </c>
      <c r="V35657">
        <v>10249269992640</v>
      </c>
      <c r="W35657">
        <v>1</v>
      </c>
    </row>
    <row r="35658" spans="1:23">
      <c r="A35658">
        <v>29</v>
      </c>
      <c r="B35658" s="1">
        <v>45127</v>
      </c>
      <c r="C35658" t="s">
        <v>33</v>
      </c>
      <c r="D35658" t="s">
        <v>61</v>
      </c>
      <c r="E35658" t="s">
        <v>4</v>
      </c>
      <c r="F35658" t="s">
        <v>35</v>
      </c>
      <c r="G35658" t="s">
        <v>36</v>
      </c>
      <c r="H35658" t="s">
        <v>37</v>
      </c>
      <c r="I35658" t="s">
        <v>53</v>
      </c>
      <c r="J35658" t="s">
        <v>58</v>
      </c>
      <c r="K35658" s="2">
        <v>1090</v>
      </c>
      <c r="L35658">
        <v>1090</v>
      </c>
      <c r="M35658" t="s">
        <v>40</v>
      </c>
      <c r="N35658" t="s">
        <v>41</v>
      </c>
      <c r="O35658" t="s">
        <v>42</v>
      </c>
      <c r="P35658" t="s">
        <v>8</v>
      </c>
      <c r="Q35658">
        <v>33270246</v>
      </c>
      <c r="R35658" t="s">
        <v>761</v>
      </c>
      <c r="S35658" t="s">
        <v>44</v>
      </c>
      <c r="T35658" t="s">
        <v>45</v>
      </c>
      <c r="U35658">
        <v>17100002717326</v>
      </c>
      <c r="V35658">
        <v>10249326023764</v>
      </c>
      <c r="W35658">
        <v>1</v>
      </c>
    </row>
    <row r="35659" spans="1:23">
      <c r="A35659">
        <v>29</v>
      </c>
      <c r="B35659" s="1">
        <v>45123</v>
      </c>
      <c r="C35659" t="s">
        <v>33</v>
      </c>
      <c r="D35659" t="s">
        <v>52</v>
      </c>
      <c r="E35659" t="s">
        <v>3</v>
      </c>
      <c r="F35659" t="s">
        <v>35</v>
      </c>
      <c r="G35659" t="s">
        <v>36</v>
      </c>
      <c r="H35659" t="s">
        <v>37</v>
      </c>
      <c r="I35659" t="s">
        <v>53</v>
      </c>
      <c r="J35659" t="s">
        <v>47</v>
      </c>
      <c r="K35659" s="2">
        <v>3040</v>
      </c>
      <c r="L35659">
        <v>1520</v>
      </c>
      <c r="M35659" t="s">
        <v>40</v>
      </c>
      <c r="N35659" t="s">
        <v>41</v>
      </c>
      <c r="O35659" t="s">
        <v>42</v>
      </c>
      <c r="P35659" t="s">
        <v>207</v>
      </c>
      <c r="Q35659">
        <v>14948817</v>
      </c>
      <c r="R35659" t="s">
        <v>1128</v>
      </c>
      <c r="S35659" t="s">
        <v>44</v>
      </c>
      <c r="T35659" t="s">
        <v>45</v>
      </c>
      <c r="U35659">
        <v>24100002209680</v>
      </c>
      <c r="V35659">
        <v>10249145781641</v>
      </c>
      <c r="W35659">
        <v>2</v>
      </c>
    </row>
    <row r="35660" spans="1:23">
      <c r="A35660">
        <v>29</v>
      </c>
      <c r="B35660" s="1">
        <v>45125</v>
      </c>
      <c r="C35660" t="s">
        <v>33</v>
      </c>
      <c r="D35660" t="s">
        <v>89</v>
      </c>
      <c r="E35660" t="s">
        <v>3</v>
      </c>
      <c r="F35660" t="s">
        <v>35</v>
      </c>
      <c r="G35660" t="s">
        <v>36</v>
      </c>
      <c r="H35660" t="s">
        <v>37</v>
      </c>
      <c r="I35660" t="s">
        <v>90</v>
      </c>
      <c r="J35660" t="s">
        <v>82</v>
      </c>
      <c r="K35660" s="2">
        <v>560</v>
      </c>
      <c r="L35660">
        <v>560</v>
      </c>
      <c r="M35660" t="s">
        <v>155</v>
      </c>
      <c r="N35660" t="s">
        <v>358</v>
      </c>
      <c r="O35660" t="s">
        <v>359</v>
      </c>
      <c r="P35660" t="s">
        <v>360</v>
      </c>
      <c r="Q35660">
        <v>29129214</v>
      </c>
      <c r="R35660" t="s">
        <v>1992</v>
      </c>
      <c r="S35660" t="s">
        <v>44</v>
      </c>
      <c r="T35660" t="s">
        <v>45</v>
      </c>
      <c r="U35660">
        <v>3100002409244</v>
      </c>
      <c r="V35660">
        <v>10249212842735</v>
      </c>
      <c r="W35660">
        <v>1</v>
      </c>
    </row>
    <row r="35661" spans="1:23">
      <c r="A35661">
        <v>29</v>
      </c>
      <c r="B35661" s="1">
        <v>45124</v>
      </c>
      <c r="C35661" t="s">
        <v>33</v>
      </c>
      <c r="D35661" t="s">
        <v>34</v>
      </c>
      <c r="E35661" t="s">
        <v>4</v>
      </c>
      <c r="F35661" t="s">
        <v>35</v>
      </c>
      <c r="G35661" t="s">
        <v>36</v>
      </c>
      <c r="H35661" t="s">
        <v>37</v>
      </c>
      <c r="I35661" t="s">
        <v>38</v>
      </c>
      <c r="J35661" t="s">
        <v>39</v>
      </c>
      <c r="K35661" s="2">
        <v>4830</v>
      </c>
      <c r="L35661">
        <v>1610</v>
      </c>
      <c r="M35661" t="s">
        <v>40</v>
      </c>
      <c r="N35661" t="s">
        <v>41</v>
      </c>
      <c r="O35661" t="s">
        <v>42</v>
      </c>
      <c r="P35661" t="s">
        <v>5</v>
      </c>
      <c r="Q35661">
        <v>33583766</v>
      </c>
      <c r="R35661" t="s">
        <v>163</v>
      </c>
      <c r="S35661" t="s">
        <v>44</v>
      </c>
      <c r="T35661" t="s">
        <v>45</v>
      </c>
      <c r="U35661">
        <v>11100002283558</v>
      </c>
      <c r="V35661">
        <v>10249171232123</v>
      </c>
      <c r="W35661">
        <v>3</v>
      </c>
    </row>
    <row r="35662" spans="1:23">
      <c r="A35662">
        <v>29</v>
      </c>
      <c r="B35662" s="1">
        <v>45125</v>
      </c>
      <c r="C35662" t="s">
        <v>33</v>
      </c>
      <c r="D35662" t="s">
        <v>61</v>
      </c>
      <c r="E35662" t="s">
        <v>4</v>
      </c>
      <c r="F35662" t="s">
        <v>35</v>
      </c>
      <c r="G35662" t="s">
        <v>36</v>
      </c>
      <c r="H35662" t="s">
        <v>37</v>
      </c>
      <c r="I35662" t="s">
        <v>38</v>
      </c>
      <c r="J35662" t="s">
        <v>39</v>
      </c>
      <c r="K35662" s="2">
        <v>4720</v>
      </c>
      <c r="L35662">
        <v>2360</v>
      </c>
      <c r="M35662" t="s">
        <v>40</v>
      </c>
      <c r="N35662" t="s">
        <v>41</v>
      </c>
      <c r="O35662" t="s">
        <v>42</v>
      </c>
      <c r="P35662" t="s">
        <v>5</v>
      </c>
      <c r="Q35662">
        <v>12107181</v>
      </c>
      <c r="R35662" t="s">
        <v>587</v>
      </c>
      <c r="S35662" t="s">
        <v>44</v>
      </c>
      <c r="T35662" t="s">
        <v>45</v>
      </c>
      <c r="U35662">
        <v>17100002350268</v>
      </c>
      <c r="V35662">
        <v>10249196343621</v>
      </c>
      <c r="W35662">
        <v>2</v>
      </c>
    </row>
    <row r="35663" spans="1:23">
      <c r="A35663">
        <v>29</v>
      </c>
      <c r="B35663" s="1">
        <v>45123</v>
      </c>
      <c r="C35663" t="s">
        <v>33</v>
      </c>
      <c r="D35663" t="s">
        <v>99</v>
      </c>
      <c r="E35663" t="s">
        <v>4</v>
      </c>
      <c r="F35663" t="s">
        <v>35</v>
      </c>
      <c r="G35663" t="s">
        <v>36</v>
      </c>
      <c r="H35663" t="s">
        <v>37</v>
      </c>
      <c r="I35663" t="s">
        <v>38</v>
      </c>
      <c r="J35663" t="s">
        <v>39</v>
      </c>
      <c r="K35663" s="2">
        <v>10000</v>
      </c>
      <c r="L35663">
        <v>10000</v>
      </c>
      <c r="M35663" t="s">
        <v>48</v>
      </c>
      <c r="N35663" t="s">
        <v>49</v>
      </c>
      <c r="O35663" t="s">
        <v>50</v>
      </c>
      <c r="P35663" t="s">
        <v>6</v>
      </c>
      <c r="Q35663">
        <v>15519623</v>
      </c>
      <c r="R35663" t="s">
        <v>185</v>
      </c>
      <c r="S35663" t="s">
        <v>44</v>
      </c>
      <c r="T35663" t="s">
        <v>45</v>
      </c>
      <c r="U35663">
        <v>11100002221189</v>
      </c>
      <c r="V35663">
        <v>10249148703544</v>
      </c>
      <c r="W35663">
        <v>1</v>
      </c>
    </row>
    <row r="35664" spans="1:23">
      <c r="A35664">
        <v>29</v>
      </c>
      <c r="B35664" s="1">
        <v>45124</v>
      </c>
      <c r="C35664" t="s">
        <v>33</v>
      </c>
      <c r="D35664" t="s">
        <v>52</v>
      </c>
      <c r="E35664" t="s">
        <v>3</v>
      </c>
      <c r="F35664" t="s">
        <v>57</v>
      </c>
      <c r="G35664" t="s">
        <v>36</v>
      </c>
      <c r="H35664" t="s">
        <v>37</v>
      </c>
      <c r="I35664" t="s">
        <v>53</v>
      </c>
      <c r="J35664" t="s">
        <v>39</v>
      </c>
      <c r="K35664" s="2">
        <v>3020</v>
      </c>
      <c r="L35664">
        <v>3020</v>
      </c>
      <c r="M35664" t="s">
        <v>40</v>
      </c>
      <c r="N35664" t="s">
        <v>41</v>
      </c>
      <c r="O35664" t="s">
        <v>54</v>
      </c>
      <c r="P35664" t="s">
        <v>10</v>
      </c>
      <c r="Q35664">
        <v>3120732</v>
      </c>
      <c r="R35664" t="s">
        <v>86</v>
      </c>
      <c r="S35664" t="s">
        <v>44</v>
      </c>
      <c r="T35664" t="s">
        <v>45</v>
      </c>
      <c r="U35664">
        <v>7100002325822</v>
      </c>
      <c r="V35664">
        <v>10249183221266</v>
      </c>
      <c r="W35664">
        <v>1</v>
      </c>
    </row>
    <row r="35665" spans="1:23">
      <c r="A35665">
        <v>29</v>
      </c>
      <c r="B35665" s="1">
        <v>45128</v>
      </c>
      <c r="C35665" t="s">
        <v>33</v>
      </c>
      <c r="D35665" t="s">
        <v>52</v>
      </c>
      <c r="E35665" t="s">
        <v>4</v>
      </c>
      <c r="F35665" t="s">
        <v>35</v>
      </c>
      <c r="G35665" t="s">
        <v>36</v>
      </c>
      <c r="H35665" t="s">
        <v>37</v>
      </c>
      <c r="I35665" t="s">
        <v>53</v>
      </c>
      <c r="J35665" t="s">
        <v>39</v>
      </c>
      <c r="K35665" s="2">
        <v>1840</v>
      </c>
      <c r="L35665">
        <v>1840</v>
      </c>
      <c r="M35665" t="s">
        <v>40</v>
      </c>
      <c r="N35665" t="s">
        <v>41</v>
      </c>
      <c r="O35665" t="s">
        <v>59</v>
      </c>
      <c r="P35665" t="s">
        <v>7</v>
      </c>
      <c r="Q35665">
        <v>10790589</v>
      </c>
      <c r="R35665" t="s">
        <v>101</v>
      </c>
      <c r="S35665" t="s">
        <v>44</v>
      </c>
      <c r="T35665" t="s">
        <v>45</v>
      </c>
      <c r="U35665">
        <v>29100002824262</v>
      </c>
      <c r="V35665">
        <v>10249363757511</v>
      </c>
      <c r="W35665">
        <v>1</v>
      </c>
    </row>
    <row r="35666" spans="1:23">
      <c r="A35666">
        <v>29</v>
      </c>
      <c r="B35666" s="1">
        <v>45125</v>
      </c>
      <c r="C35666" t="s">
        <v>33</v>
      </c>
      <c r="D35666" t="s">
        <v>89</v>
      </c>
      <c r="E35666" t="s">
        <v>4</v>
      </c>
      <c r="F35666" t="s">
        <v>35</v>
      </c>
      <c r="G35666" t="s">
        <v>36</v>
      </c>
      <c r="H35666" t="s">
        <v>37</v>
      </c>
      <c r="I35666" t="s">
        <v>90</v>
      </c>
      <c r="J35666" t="s">
        <v>47</v>
      </c>
      <c r="K35666" s="2">
        <v>1800</v>
      </c>
      <c r="L35666">
        <v>1800</v>
      </c>
      <c r="M35666" t="s">
        <v>64</v>
      </c>
      <c r="N35666" t="s">
        <v>65</v>
      </c>
      <c r="O35666" t="s">
        <v>216</v>
      </c>
      <c r="P35666" t="s">
        <v>217</v>
      </c>
      <c r="Q35666">
        <v>14995743</v>
      </c>
      <c r="R35666" t="s">
        <v>689</v>
      </c>
      <c r="S35666" t="s">
        <v>44</v>
      </c>
      <c r="T35666" t="s">
        <v>45</v>
      </c>
      <c r="U35666">
        <v>9100002532012</v>
      </c>
      <c r="V35666">
        <v>10249261825913</v>
      </c>
      <c r="W35666">
        <v>1</v>
      </c>
    </row>
    <row r="35667" spans="1:23">
      <c r="A35667">
        <v>29</v>
      </c>
      <c r="B35667" s="1">
        <v>45127</v>
      </c>
      <c r="C35667" t="s">
        <v>33</v>
      </c>
      <c r="D35667" t="s">
        <v>89</v>
      </c>
      <c r="E35667" t="s">
        <v>3</v>
      </c>
      <c r="F35667" t="s">
        <v>35</v>
      </c>
      <c r="G35667" t="s">
        <v>36</v>
      </c>
      <c r="H35667" t="s">
        <v>37</v>
      </c>
      <c r="I35667" t="s">
        <v>38</v>
      </c>
      <c r="J35667" t="s">
        <v>47</v>
      </c>
      <c r="K35667" s="2">
        <v>6000</v>
      </c>
      <c r="L35667">
        <v>6000</v>
      </c>
      <c r="M35667" t="s">
        <v>64</v>
      </c>
      <c r="N35667" t="s">
        <v>117</v>
      </c>
      <c r="O35667" t="s">
        <v>66</v>
      </c>
      <c r="P35667" t="s">
        <v>67</v>
      </c>
      <c r="Q35667">
        <v>3140399</v>
      </c>
      <c r="R35667" t="s">
        <v>2357</v>
      </c>
      <c r="S35667" t="s">
        <v>44</v>
      </c>
      <c r="T35667" t="s">
        <v>45</v>
      </c>
      <c r="U35667">
        <v>26100002833314</v>
      </c>
      <c r="V35667">
        <v>10249370053241</v>
      </c>
      <c r="W35667">
        <v>1</v>
      </c>
    </row>
    <row r="35668" spans="1:23">
      <c r="A35668">
        <v>29</v>
      </c>
      <c r="B35668" s="1">
        <v>45129</v>
      </c>
      <c r="C35668" t="s">
        <v>33</v>
      </c>
      <c r="D35668" t="s">
        <v>61</v>
      </c>
      <c r="E35668" t="s">
        <v>3</v>
      </c>
      <c r="F35668" t="s">
        <v>62</v>
      </c>
      <c r="G35668" t="s">
        <v>36</v>
      </c>
      <c r="H35668" t="s">
        <v>37</v>
      </c>
      <c r="I35668" t="s">
        <v>53</v>
      </c>
      <c r="J35668" t="s">
        <v>58</v>
      </c>
      <c r="K35668" s="2">
        <v>4520</v>
      </c>
      <c r="L35668">
        <v>2260</v>
      </c>
      <c r="M35668" t="s">
        <v>40</v>
      </c>
      <c r="N35668" t="s">
        <v>41</v>
      </c>
      <c r="O35668" t="s">
        <v>42</v>
      </c>
      <c r="P35668" t="s">
        <v>124</v>
      </c>
      <c r="Q35668">
        <v>15614839</v>
      </c>
      <c r="R35668" t="s">
        <v>1068</v>
      </c>
      <c r="S35668" t="s">
        <v>44</v>
      </c>
      <c r="T35668" t="s">
        <v>45</v>
      </c>
      <c r="U35668">
        <v>5100003082934</v>
      </c>
      <c r="V35668">
        <v>10249455170220</v>
      </c>
      <c r="W35668">
        <v>2</v>
      </c>
    </row>
    <row r="35669" spans="1:23">
      <c r="A35669">
        <v>29</v>
      </c>
      <c r="B35669" s="1">
        <v>45129</v>
      </c>
      <c r="C35669" t="s">
        <v>33</v>
      </c>
      <c r="D35669" t="s">
        <v>279</v>
      </c>
      <c r="E35669" t="s">
        <v>3</v>
      </c>
      <c r="F35669" t="s">
        <v>35</v>
      </c>
      <c r="G35669" t="s">
        <v>36</v>
      </c>
      <c r="H35669" t="s">
        <v>37</v>
      </c>
      <c r="I35669" t="s">
        <v>38</v>
      </c>
      <c r="J35669" t="s">
        <v>58</v>
      </c>
      <c r="K35669" s="2">
        <v>8000</v>
      </c>
      <c r="L35669">
        <v>8000</v>
      </c>
      <c r="M35669" t="s">
        <v>48</v>
      </c>
      <c r="N35669" t="s">
        <v>49</v>
      </c>
      <c r="O35669" t="s">
        <v>50</v>
      </c>
      <c r="P35669" t="s">
        <v>6</v>
      </c>
      <c r="Q35669">
        <v>12623935</v>
      </c>
      <c r="R35669" t="s">
        <v>667</v>
      </c>
      <c r="S35669" t="s">
        <v>143</v>
      </c>
      <c r="T35669" t="s">
        <v>258</v>
      </c>
      <c r="U35669">
        <v>25100003021420</v>
      </c>
      <c r="V35669">
        <v>10249436085825</v>
      </c>
      <c r="W35669">
        <v>1</v>
      </c>
    </row>
    <row r="35670" spans="1:23">
      <c r="A35670">
        <v>29</v>
      </c>
      <c r="B35670" s="1">
        <v>45123</v>
      </c>
      <c r="C35670" t="s">
        <v>33</v>
      </c>
      <c r="D35670" t="s">
        <v>34</v>
      </c>
      <c r="E35670" t="s">
        <v>4</v>
      </c>
      <c r="F35670" t="s">
        <v>35</v>
      </c>
      <c r="G35670" t="s">
        <v>36</v>
      </c>
      <c r="H35670" t="s">
        <v>37</v>
      </c>
      <c r="I35670" t="s">
        <v>53</v>
      </c>
      <c r="J35670" t="s">
        <v>39</v>
      </c>
      <c r="K35670" s="2">
        <v>1840</v>
      </c>
      <c r="L35670">
        <v>1840</v>
      </c>
      <c r="M35670" t="s">
        <v>40</v>
      </c>
      <c r="N35670" t="s">
        <v>41</v>
      </c>
      <c r="O35670" t="s">
        <v>59</v>
      </c>
      <c r="P35670" t="s">
        <v>7</v>
      </c>
      <c r="Q35670">
        <v>10790589</v>
      </c>
      <c r="R35670" t="s">
        <v>101</v>
      </c>
      <c r="S35670" t="s">
        <v>44</v>
      </c>
      <c r="T35670" t="s">
        <v>45</v>
      </c>
      <c r="U35670">
        <v>8100002253677</v>
      </c>
      <c r="V35670">
        <v>10249158964240</v>
      </c>
      <c r="W35670">
        <v>1</v>
      </c>
    </row>
    <row r="35671" spans="1:23">
      <c r="A35671">
        <v>29</v>
      </c>
      <c r="B35671" s="1">
        <v>45128</v>
      </c>
      <c r="C35671" t="s">
        <v>33</v>
      </c>
      <c r="D35671" t="s">
        <v>61</v>
      </c>
      <c r="E35671" t="s">
        <v>4</v>
      </c>
      <c r="F35671" t="s">
        <v>57</v>
      </c>
      <c r="G35671" t="s">
        <v>36</v>
      </c>
      <c r="H35671" t="s">
        <v>37</v>
      </c>
      <c r="I35671" t="s">
        <v>53</v>
      </c>
      <c r="J35671" t="s">
        <v>39</v>
      </c>
      <c r="K35671" s="2">
        <v>2530</v>
      </c>
      <c r="L35671">
        <v>2530</v>
      </c>
      <c r="M35671" t="s">
        <v>40</v>
      </c>
      <c r="N35671" t="s">
        <v>41</v>
      </c>
      <c r="O35671" t="s">
        <v>59</v>
      </c>
      <c r="P35671" t="s">
        <v>7</v>
      </c>
      <c r="Q35671">
        <v>10114824</v>
      </c>
      <c r="R35671" t="s">
        <v>137</v>
      </c>
      <c r="S35671" t="s">
        <v>44</v>
      </c>
      <c r="T35671" t="s">
        <v>45</v>
      </c>
      <c r="U35671">
        <v>23100002884674</v>
      </c>
      <c r="V35671">
        <v>10249387538714</v>
      </c>
      <c r="W35671">
        <v>1</v>
      </c>
    </row>
    <row r="35672" spans="1:23">
      <c r="A35672">
        <v>29</v>
      </c>
      <c r="B35672" s="1">
        <v>45126</v>
      </c>
      <c r="C35672" t="s">
        <v>33</v>
      </c>
      <c r="D35672" t="s">
        <v>52</v>
      </c>
      <c r="E35672" t="s">
        <v>3</v>
      </c>
      <c r="F35672" t="s">
        <v>35</v>
      </c>
      <c r="G35672" t="s">
        <v>36</v>
      </c>
      <c r="H35672" t="s">
        <v>37</v>
      </c>
      <c r="I35672" t="s">
        <v>53</v>
      </c>
      <c r="J35672" t="s">
        <v>39</v>
      </c>
      <c r="K35672" s="2">
        <v>1840</v>
      </c>
      <c r="L35672">
        <v>1840</v>
      </c>
      <c r="M35672" t="s">
        <v>40</v>
      </c>
      <c r="N35672" t="s">
        <v>41</v>
      </c>
      <c r="O35672" t="s">
        <v>59</v>
      </c>
      <c r="P35672" t="s">
        <v>7</v>
      </c>
      <c r="Q35672">
        <v>10790589</v>
      </c>
      <c r="R35672" t="s">
        <v>101</v>
      </c>
      <c r="S35672" t="s">
        <v>44</v>
      </c>
      <c r="T35672" t="s">
        <v>45</v>
      </c>
      <c r="U35672">
        <v>9100002566462</v>
      </c>
      <c r="V35672">
        <v>10249274016564</v>
      </c>
      <c r="W35672">
        <v>1</v>
      </c>
    </row>
    <row r="35673" spans="1:23">
      <c r="A35673">
        <v>29</v>
      </c>
      <c r="B35673" s="1">
        <v>45123</v>
      </c>
      <c r="C35673" t="s">
        <v>33</v>
      </c>
      <c r="D35673" t="s">
        <v>61</v>
      </c>
      <c r="E35673" t="s">
        <v>4</v>
      </c>
      <c r="F35673" t="s">
        <v>35</v>
      </c>
      <c r="G35673" t="s">
        <v>36</v>
      </c>
      <c r="H35673" t="s">
        <v>37</v>
      </c>
      <c r="I35673" t="s">
        <v>53</v>
      </c>
      <c r="J35673" t="s">
        <v>58</v>
      </c>
      <c r="K35673" s="2">
        <v>1020</v>
      </c>
      <c r="L35673">
        <v>1020</v>
      </c>
      <c r="M35673" t="s">
        <v>40</v>
      </c>
      <c r="N35673" t="s">
        <v>41</v>
      </c>
      <c r="O35673" t="s">
        <v>54</v>
      </c>
      <c r="P35673" t="s">
        <v>10</v>
      </c>
      <c r="Q35673">
        <v>5520867</v>
      </c>
      <c r="R35673" t="s">
        <v>567</v>
      </c>
      <c r="S35673" t="s">
        <v>44</v>
      </c>
      <c r="T35673" t="s">
        <v>45</v>
      </c>
      <c r="U35673">
        <v>12100002164909</v>
      </c>
      <c r="V35673">
        <v>10249128822310</v>
      </c>
      <c r="W35673">
        <v>1</v>
      </c>
    </row>
    <row r="35674" spans="1:23">
      <c r="A35674">
        <v>29</v>
      </c>
      <c r="B35674" s="1">
        <v>45123</v>
      </c>
      <c r="C35674" t="s">
        <v>33</v>
      </c>
      <c r="D35674" t="s">
        <v>89</v>
      </c>
      <c r="E35674" t="s">
        <v>4</v>
      </c>
      <c r="F35674" t="s">
        <v>35</v>
      </c>
      <c r="G35674" t="s">
        <v>36</v>
      </c>
      <c r="H35674" t="s">
        <v>37</v>
      </c>
      <c r="I35674" t="s">
        <v>90</v>
      </c>
      <c r="J35674" t="s">
        <v>82</v>
      </c>
      <c r="K35674" s="2">
        <v>1000</v>
      </c>
      <c r="L35674">
        <v>1000</v>
      </c>
      <c r="M35674" t="s">
        <v>40</v>
      </c>
      <c r="N35674" t="s">
        <v>132</v>
      </c>
      <c r="O35674" t="s">
        <v>347</v>
      </c>
      <c r="P35674" t="s">
        <v>348</v>
      </c>
      <c r="Q35674">
        <v>9863166</v>
      </c>
      <c r="R35674" t="s">
        <v>4077</v>
      </c>
      <c r="S35674" t="s">
        <v>44</v>
      </c>
      <c r="T35674" t="s">
        <v>45</v>
      </c>
      <c r="U35674">
        <v>5100002253528</v>
      </c>
      <c r="V35674">
        <v>10249158323541</v>
      </c>
      <c r="W35674">
        <v>1</v>
      </c>
    </row>
    <row r="35675" spans="1:23">
      <c r="A35675">
        <v>29</v>
      </c>
      <c r="B35675" s="1">
        <v>45124</v>
      </c>
      <c r="C35675" t="s">
        <v>33</v>
      </c>
      <c r="D35675" t="s">
        <v>52</v>
      </c>
      <c r="E35675" t="s">
        <v>3</v>
      </c>
      <c r="F35675" t="s">
        <v>35</v>
      </c>
      <c r="G35675" t="s">
        <v>36</v>
      </c>
      <c r="H35675" t="s">
        <v>37</v>
      </c>
      <c r="I35675" t="s">
        <v>53</v>
      </c>
      <c r="J35675" t="s">
        <v>58</v>
      </c>
      <c r="K35675" s="2">
        <v>2230</v>
      </c>
      <c r="L35675">
        <v>2230</v>
      </c>
      <c r="M35675" t="s">
        <v>40</v>
      </c>
      <c r="N35675" t="s">
        <v>41</v>
      </c>
      <c r="O35675" t="s">
        <v>54</v>
      </c>
      <c r="P35675" t="s">
        <v>10</v>
      </c>
      <c r="Q35675">
        <v>30280800</v>
      </c>
      <c r="R35675" t="s">
        <v>248</v>
      </c>
      <c r="S35675" t="s">
        <v>44</v>
      </c>
      <c r="T35675" t="s">
        <v>45</v>
      </c>
      <c r="U35675">
        <v>8100002295402</v>
      </c>
      <c r="V35675">
        <v>10249174486482</v>
      </c>
      <c r="W35675">
        <v>1</v>
      </c>
    </row>
    <row r="35676" spans="1:23">
      <c r="A35676">
        <v>29</v>
      </c>
      <c r="B35676" s="1">
        <v>45127</v>
      </c>
      <c r="C35676" t="s">
        <v>33</v>
      </c>
      <c r="D35676" t="s">
        <v>193</v>
      </c>
      <c r="E35676" t="s">
        <v>4</v>
      </c>
      <c r="F35676" t="s">
        <v>35</v>
      </c>
      <c r="G35676" t="s">
        <v>36</v>
      </c>
      <c r="H35676" t="s">
        <v>37</v>
      </c>
      <c r="I35676" t="s">
        <v>38</v>
      </c>
      <c r="J35676" t="s">
        <v>58</v>
      </c>
      <c r="K35676" s="2">
        <v>10000</v>
      </c>
      <c r="L35676">
        <v>10000</v>
      </c>
      <c r="M35676" t="s">
        <v>48</v>
      </c>
      <c r="N35676" t="s">
        <v>49</v>
      </c>
      <c r="O35676" t="s">
        <v>50</v>
      </c>
      <c r="P35676" t="s">
        <v>6</v>
      </c>
      <c r="Q35676">
        <v>14282024</v>
      </c>
      <c r="R35676" t="s">
        <v>79</v>
      </c>
      <c r="S35676" t="s">
        <v>44</v>
      </c>
      <c r="T35676" t="s">
        <v>45</v>
      </c>
      <c r="U35676">
        <v>31100002787524</v>
      </c>
      <c r="V35676">
        <v>10249348543814</v>
      </c>
      <c r="W35676">
        <v>1</v>
      </c>
    </row>
    <row r="35677" spans="1:23">
      <c r="A35677">
        <v>29</v>
      </c>
      <c r="B35677" s="1">
        <v>45128</v>
      </c>
      <c r="C35677" t="s">
        <v>33</v>
      </c>
      <c r="D35677" t="s">
        <v>89</v>
      </c>
      <c r="E35677" t="s">
        <v>3</v>
      </c>
      <c r="F35677" t="s">
        <v>35</v>
      </c>
      <c r="G35677" t="s">
        <v>36</v>
      </c>
      <c r="H35677" t="s">
        <v>37</v>
      </c>
      <c r="I35677" t="s">
        <v>90</v>
      </c>
      <c r="J35677" t="s">
        <v>104</v>
      </c>
      <c r="K35677" s="2">
        <v>2540</v>
      </c>
      <c r="L35677">
        <v>2540</v>
      </c>
      <c r="M35677" t="s">
        <v>155</v>
      </c>
      <c r="N35677" t="s">
        <v>156</v>
      </c>
      <c r="O35677" t="s">
        <v>245</v>
      </c>
      <c r="P35677" t="s">
        <v>301</v>
      </c>
      <c r="Q35677">
        <v>8400808</v>
      </c>
      <c r="R35677" t="s">
        <v>4772</v>
      </c>
      <c r="S35677" t="s">
        <v>44</v>
      </c>
      <c r="T35677" t="s">
        <v>45</v>
      </c>
      <c r="U35677">
        <v>31100002960830</v>
      </c>
      <c r="V35677">
        <v>10249409842932</v>
      </c>
      <c r="W35677">
        <v>1</v>
      </c>
    </row>
    <row r="35678" spans="1:23">
      <c r="A35678">
        <v>29</v>
      </c>
      <c r="B35678" s="1">
        <v>45123</v>
      </c>
      <c r="C35678" t="s">
        <v>33</v>
      </c>
      <c r="D35678" t="s">
        <v>76</v>
      </c>
      <c r="E35678" t="s">
        <v>3</v>
      </c>
      <c r="F35678" t="s">
        <v>35</v>
      </c>
      <c r="G35678" t="s">
        <v>36</v>
      </c>
      <c r="H35678" t="s">
        <v>37</v>
      </c>
      <c r="I35678" t="s">
        <v>38</v>
      </c>
      <c r="J35678" t="s">
        <v>39</v>
      </c>
      <c r="K35678" s="2">
        <v>1870</v>
      </c>
      <c r="L35678">
        <v>1870</v>
      </c>
      <c r="M35678" t="s">
        <v>40</v>
      </c>
      <c r="N35678" t="s">
        <v>41</v>
      </c>
      <c r="O35678" t="s">
        <v>59</v>
      </c>
      <c r="P35678" t="s">
        <v>9</v>
      </c>
      <c r="Q35678">
        <v>10790590</v>
      </c>
      <c r="R35678" t="s">
        <v>63</v>
      </c>
      <c r="S35678" t="s">
        <v>44</v>
      </c>
      <c r="T35678" t="s">
        <v>45</v>
      </c>
      <c r="U35678">
        <v>16100002289254</v>
      </c>
      <c r="V35678">
        <v>10249173736701</v>
      </c>
      <c r="W35678">
        <v>1</v>
      </c>
    </row>
    <row r="35679" spans="1:23">
      <c r="A35679">
        <v>29</v>
      </c>
      <c r="B35679" s="1">
        <v>45128</v>
      </c>
      <c r="C35679" t="s">
        <v>33</v>
      </c>
      <c r="D35679" t="s">
        <v>89</v>
      </c>
      <c r="E35679" t="s">
        <v>3</v>
      </c>
      <c r="F35679" t="s">
        <v>35</v>
      </c>
      <c r="G35679" t="s">
        <v>36</v>
      </c>
      <c r="H35679" t="s">
        <v>37</v>
      </c>
      <c r="I35679" t="s">
        <v>38</v>
      </c>
      <c r="J35679" t="s">
        <v>58</v>
      </c>
      <c r="K35679" s="2">
        <v>5060</v>
      </c>
      <c r="L35679">
        <v>5060</v>
      </c>
      <c r="M35679" t="s">
        <v>40</v>
      </c>
      <c r="N35679" t="s">
        <v>41</v>
      </c>
      <c r="O35679" t="s">
        <v>59</v>
      </c>
      <c r="P35679" t="s">
        <v>7</v>
      </c>
      <c r="Q35679">
        <v>10113236</v>
      </c>
      <c r="R35679" t="s">
        <v>307</v>
      </c>
      <c r="S35679" t="s">
        <v>44</v>
      </c>
      <c r="T35679" t="s">
        <v>45</v>
      </c>
      <c r="U35679">
        <v>16100002934644</v>
      </c>
      <c r="V35679">
        <v>10249404417674</v>
      </c>
      <c r="W35679">
        <v>1</v>
      </c>
    </row>
    <row r="35680" spans="1:23">
      <c r="A35680">
        <v>29</v>
      </c>
      <c r="B35680" s="1">
        <v>45129</v>
      </c>
      <c r="C35680" t="s">
        <v>33</v>
      </c>
      <c r="D35680" t="s">
        <v>111</v>
      </c>
      <c r="E35680" t="s">
        <v>3</v>
      </c>
      <c r="F35680" t="s">
        <v>35</v>
      </c>
      <c r="G35680" t="s">
        <v>36</v>
      </c>
      <c r="H35680" t="s">
        <v>37</v>
      </c>
      <c r="I35680" t="s">
        <v>53</v>
      </c>
      <c r="J35680" t="s">
        <v>39</v>
      </c>
      <c r="K35680" s="2">
        <v>2180</v>
      </c>
      <c r="L35680">
        <v>1090</v>
      </c>
      <c r="M35680" t="s">
        <v>40</v>
      </c>
      <c r="N35680" t="s">
        <v>41</v>
      </c>
      <c r="O35680" t="s">
        <v>54</v>
      </c>
      <c r="P35680" t="s">
        <v>10</v>
      </c>
      <c r="Q35680">
        <v>31158380</v>
      </c>
      <c r="R35680" t="s">
        <v>160</v>
      </c>
      <c r="S35680" t="s">
        <v>44</v>
      </c>
      <c r="T35680" t="s">
        <v>45</v>
      </c>
      <c r="U35680">
        <v>1100003090201</v>
      </c>
      <c r="V35680">
        <v>10249464924300</v>
      </c>
      <c r="W35680">
        <v>2</v>
      </c>
    </row>
    <row r="35681" spans="1:23">
      <c r="A35681">
        <v>29</v>
      </c>
      <c r="B35681" s="1">
        <v>45124</v>
      </c>
      <c r="C35681" t="s">
        <v>33</v>
      </c>
      <c r="D35681" t="s">
        <v>56</v>
      </c>
      <c r="E35681" t="s">
        <v>3</v>
      </c>
      <c r="F35681" t="s">
        <v>35</v>
      </c>
      <c r="G35681" t="s">
        <v>36</v>
      </c>
      <c r="H35681" t="s">
        <v>37</v>
      </c>
      <c r="I35681" t="s">
        <v>53</v>
      </c>
      <c r="J35681" t="s">
        <v>47</v>
      </c>
      <c r="K35681" s="2">
        <v>3135</v>
      </c>
      <c r="L35681">
        <v>1045</v>
      </c>
      <c r="M35681" t="s">
        <v>40</v>
      </c>
      <c r="N35681" t="s">
        <v>41</v>
      </c>
      <c r="O35681" t="s">
        <v>54</v>
      </c>
      <c r="P35681" t="s">
        <v>10</v>
      </c>
      <c r="Q35681">
        <v>31158376</v>
      </c>
      <c r="R35681" t="s">
        <v>463</v>
      </c>
      <c r="S35681" t="s">
        <v>44</v>
      </c>
      <c r="T35681" t="s">
        <v>45</v>
      </c>
      <c r="U35681">
        <v>25100002370479</v>
      </c>
      <c r="V35681">
        <v>10249202846245</v>
      </c>
      <c r="W35681">
        <v>3</v>
      </c>
    </row>
    <row r="35682" spans="1:23">
      <c r="A35682">
        <v>29</v>
      </c>
      <c r="B35682" s="1">
        <v>45124</v>
      </c>
      <c r="C35682" t="s">
        <v>33</v>
      </c>
      <c r="D35682" t="s">
        <v>71</v>
      </c>
      <c r="E35682" t="s">
        <v>3</v>
      </c>
      <c r="F35682" t="s">
        <v>35</v>
      </c>
      <c r="G35682" t="s">
        <v>36</v>
      </c>
      <c r="H35682" t="s">
        <v>37</v>
      </c>
      <c r="I35682" t="s">
        <v>38</v>
      </c>
      <c r="J35682" t="s">
        <v>39</v>
      </c>
      <c r="K35682" s="2">
        <v>5500</v>
      </c>
      <c r="L35682">
        <v>5500</v>
      </c>
      <c r="M35682" t="s">
        <v>40</v>
      </c>
      <c r="N35682" t="s">
        <v>41</v>
      </c>
      <c r="O35682" t="s">
        <v>42</v>
      </c>
      <c r="P35682" t="s">
        <v>8</v>
      </c>
      <c r="Q35682">
        <v>354852</v>
      </c>
      <c r="R35682" t="s">
        <v>312</v>
      </c>
      <c r="S35682" t="s">
        <v>44</v>
      </c>
      <c r="T35682" t="s">
        <v>45</v>
      </c>
      <c r="U35682">
        <v>19100002320244</v>
      </c>
      <c r="V35682">
        <v>10249186359020</v>
      </c>
      <c r="W35682">
        <v>1</v>
      </c>
    </row>
    <row r="35683" spans="1:23">
      <c r="A35683">
        <v>29</v>
      </c>
      <c r="B35683" s="1">
        <v>45124</v>
      </c>
      <c r="C35683" t="s">
        <v>33</v>
      </c>
      <c r="D35683" t="s">
        <v>34</v>
      </c>
      <c r="E35683" t="s">
        <v>4</v>
      </c>
      <c r="F35683" t="s">
        <v>35</v>
      </c>
      <c r="G35683" t="s">
        <v>36</v>
      </c>
      <c r="H35683" t="s">
        <v>37</v>
      </c>
      <c r="I35683" t="s">
        <v>38</v>
      </c>
      <c r="J35683" t="s">
        <v>39</v>
      </c>
      <c r="K35683" s="2">
        <v>4360</v>
      </c>
      <c r="L35683">
        <v>1090</v>
      </c>
      <c r="M35683" t="s">
        <v>40</v>
      </c>
      <c r="N35683" t="s">
        <v>41</v>
      </c>
      <c r="O35683" t="s">
        <v>54</v>
      </c>
      <c r="P35683" t="s">
        <v>10</v>
      </c>
      <c r="Q35683">
        <v>31158380</v>
      </c>
      <c r="R35683" t="s">
        <v>160</v>
      </c>
      <c r="S35683" t="s">
        <v>44</v>
      </c>
      <c r="T35683" t="s">
        <v>45</v>
      </c>
      <c r="U35683">
        <v>16100002290345</v>
      </c>
      <c r="V35683">
        <v>10249174181595</v>
      </c>
      <c r="W35683">
        <v>4</v>
      </c>
    </row>
    <row r="35684" spans="1:23">
      <c r="A35684">
        <v>29</v>
      </c>
      <c r="B35684" s="1">
        <v>45125</v>
      </c>
      <c r="C35684" t="s">
        <v>33</v>
      </c>
      <c r="D35684" t="s">
        <v>193</v>
      </c>
      <c r="E35684" t="s">
        <v>4</v>
      </c>
      <c r="F35684" t="s">
        <v>35</v>
      </c>
      <c r="G35684" t="s">
        <v>36</v>
      </c>
      <c r="H35684" t="s">
        <v>37</v>
      </c>
      <c r="I35684" t="s">
        <v>90</v>
      </c>
      <c r="J35684" t="s">
        <v>82</v>
      </c>
      <c r="K35684" s="2">
        <v>690</v>
      </c>
      <c r="L35684">
        <v>690</v>
      </c>
      <c r="M35684" t="s">
        <v>40</v>
      </c>
      <c r="N35684" t="s">
        <v>132</v>
      </c>
      <c r="O35684" t="s">
        <v>347</v>
      </c>
      <c r="P35684" t="s">
        <v>348</v>
      </c>
      <c r="Q35684">
        <v>22651789</v>
      </c>
      <c r="R35684" t="s">
        <v>4773</v>
      </c>
      <c r="S35684" t="s">
        <v>44</v>
      </c>
      <c r="T35684" t="s">
        <v>45</v>
      </c>
      <c r="U35684">
        <v>31100002469961</v>
      </c>
      <c r="V35684">
        <v>10249236646482</v>
      </c>
      <c r="W35684">
        <v>1</v>
      </c>
    </row>
    <row r="35685" spans="1:23">
      <c r="A35685">
        <v>29</v>
      </c>
      <c r="B35685" s="1">
        <v>45124</v>
      </c>
      <c r="C35685" t="s">
        <v>33</v>
      </c>
      <c r="D35685" t="s">
        <v>61</v>
      </c>
      <c r="E35685" t="s">
        <v>4</v>
      </c>
      <c r="F35685" t="s">
        <v>62</v>
      </c>
      <c r="G35685" t="s">
        <v>36</v>
      </c>
      <c r="H35685" t="s">
        <v>37</v>
      </c>
      <c r="I35685" t="s">
        <v>53</v>
      </c>
      <c r="J35685" t="s">
        <v>39</v>
      </c>
      <c r="K35685" s="2">
        <v>5610</v>
      </c>
      <c r="L35685">
        <v>1870</v>
      </c>
      <c r="M35685" t="s">
        <v>40</v>
      </c>
      <c r="N35685" t="s">
        <v>41</v>
      </c>
      <c r="O35685" t="s">
        <v>59</v>
      </c>
      <c r="P35685" t="s">
        <v>9</v>
      </c>
      <c r="Q35685">
        <v>10790590</v>
      </c>
      <c r="R35685" t="s">
        <v>63</v>
      </c>
      <c r="S35685" t="s">
        <v>44</v>
      </c>
      <c r="T35685" t="s">
        <v>45</v>
      </c>
      <c r="U35685">
        <v>4100002372139</v>
      </c>
      <c r="V35685">
        <v>10249201740385</v>
      </c>
      <c r="W35685">
        <v>3</v>
      </c>
    </row>
    <row r="35686" spans="1:23">
      <c r="A35686">
        <v>29</v>
      </c>
      <c r="B35686" s="1">
        <v>45127</v>
      </c>
      <c r="C35686" t="s">
        <v>33</v>
      </c>
      <c r="D35686" t="s">
        <v>69</v>
      </c>
      <c r="E35686" t="s">
        <v>3</v>
      </c>
      <c r="F35686" t="s">
        <v>62</v>
      </c>
      <c r="G35686" t="s">
        <v>36</v>
      </c>
      <c r="H35686" t="s">
        <v>37</v>
      </c>
      <c r="I35686" t="s">
        <v>38</v>
      </c>
      <c r="J35686" t="s">
        <v>39</v>
      </c>
      <c r="K35686" s="2">
        <v>10000</v>
      </c>
      <c r="L35686">
        <v>10000</v>
      </c>
      <c r="M35686" t="s">
        <v>48</v>
      </c>
      <c r="N35686" t="s">
        <v>49</v>
      </c>
      <c r="O35686" t="s">
        <v>50</v>
      </c>
      <c r="P35686" t="s">
        <v>6</v>
      </c>
      <c r="Q35686">
        <v>470132</v>
      </c>
      <c r="R35686" t="s">
        <v>336</v>
      </c>
      <c r="S35686" t="s">
        <v>44</v>
      </c>
      <c r="T35686" t="s">
        <v>45</v>
      </c>
      <c r="U35686">
        <v>21100002797228</v>
      </c>
      <c r="V35686">
        <v>10249351795406</v>
      </c>
      <c r="W35686">
        <v>1</v>
      </c>
    </row>
    <row r="35687" spans="1:23">
      <c r="A35687">
        <v>29</v>
      </c>
      <c r="B35687" s="1">
        <v>45127</v>
      </c>
      <c r="C35687" t="s">
        <v>33</v>
      </c>
      <c r="D35687" t="s">
        <v>76</v>
      </c>
      <c r="E35687" t="s">
        <v>3</v>
      </c>
      <c r="F35687" t="s">
        <v>62</v>
      </c>
      <c r="G35687" t="s">
        <v>36</v>
      </c>
      <c r="H35687" t="s">
        <v>37</v>
      </c>
      <c r="I35687" t="s">
        <v>53</v>
      </c>
      <c r="J35687" t="s">
        <v>39</v>
      </c>
      <c r="K35687" s="2">
        <v>3250</v>
      </c>
      <c r="L35687">
        <v>3250</v>
      </c>
      <c r="M35687" t="s">
        <v>40</v>
      </c>
      <c r="N35687" t="s">
        <v>41</v>
      </c>
      <c r="O35687" t="s">
        <v>42</v>
      </c>
      <c r="P35687" t="s">
        <v>147</v>
      </c>
      <c r="Q35687">
        <v>10931998</v>
      </c>
      <c r="R35687" t="s">
        <v>205</v>
      </c>
      <c r="S35687" t="s">
        <v>44</v>
      </c>
      <c r="T35687" t="s">
        <v>45</v>
      </c>
      <c r="U35687">
        <v>27100002765977</v>
      </c>
      <c r="V35687">
        <v>10249346453043</v>
      </c>
      <c r="W35687">
        <v>1</v>
      </c>
    </row>
    <row r="35688" spans="1:23">
      <c r="A35688">
        <v>29</v>
      </c>
      <c r="B35688" s="1">
        <v>45127</v>
      </c>
      <c r="C35688" t="s">
        <v>33</v>
      </c>
      <c r="D35688" t="s">
        <v>69</v>
      </c>
      <c r="E35688" t="s">
        <v>3</v>
      </c>
      <c r="F35688" t="s">
        <v>62</v>
      </c>
      <c r="G35688" t="s">
        <v>36</v>
      </c>
      <c r="H35688" t="s">
        <v>37</v>
      </c>
      <c r="I35688" t="s">
        <v>38</v>
      </c>
      <c r="J35688" t="s">
        <v>58</v>
      </c>
      <c r="K35688" s="2">
        <v>10000</v>
      </c>
      <c r="L35688">
        <v>10000</v>
      </c>
      <c r="M35688" t="s">
        <v>48</v>
      </c>
      <c r="N35688" t="s">
        <v>49</v>
      </c>
      <c r="O35688" t="s">
        <v>50</v>
      </c>
      <c r="P35688" t="s">
        <v>6</v>
      </c>
      <c r="Q35688">
        <v>12627880</v>
      </c>
      <c r="R35688" t="s">
        <v>153</v>
      </c>
      <c r="S35688" t="s">
        <v>44</v>
      </c>
      <c r="T35688" t="s">
        <v>45</v>
      </c>
      <c r="U35688">
        <v>20100002781059</v>
      </c>
      <c r="V35688">
        <v>10249349260776</v>
      </c>
      <c r="W35688">
        <v>1</v>
      </c>
    </row>
    <row r="35689" spans="1:23">
      <c r="A35689">
        <v>29</v>
      </c>
      <c r="B35689" s="1">
        <v>45124</v>
      </c>
      <c r="C35689" t="s">
        <v>33</v>
      </c>
      <c r="D35689" t="s">
        <v>52</v>
      </c>
      <c r="E35689" t="s">
        <v>3</v>
      </c>
      <c r="F35689" t="s">
        <v>62</v>
      </c>
      <c r="G35689" t="s">
        <v>36</v>
      </c>
      <c r="H35689" t="s">
        <v>37</v>
      </c>
      <c r="I35689" t="s">
        <v>53</v>
      </c>
      <c r="J35689" t="s">
        <v>58</v>
      </c>
      <c r="K35689" s="2">
        <v>1740</v>
      </c>
      <c r="L35689">
        <v>1740</v>
      </c>
      <c r="M35689" t="s">
        <v>40</v>
      </c>
      <c r="N35689" t="s">
        <v>41</v>
      </c>
      <c r="O35689" t="s">
        <v>42</v>
      </c>
      <c r="P35689" t="s">
        <v>8</v>
      </c>
      <c r="Q35689">
        <v>10865600</v>
      </c>
      <c r="R35689" t="s">
        <v>1656</v>
      </c>
      <c r="S35689" t="s">
        <v>44</v>
      </c>
      <c r="T35689" t="s">
        <v>45</v>
      </c>
      <c r="U35689">
        <v>16100002387230</v>
      </c>
      <c r="V35689">
        <v>10249208787123</v>
      </c>
      <c r="W35689">
        <v>1</v>
      </c>
    </row>
    <row r="35690" spans="1:23">
      <c r="A35690">
        <v>29</v>
      </c>
      <c r="B35690" s="1">
        <v>45126</v>
      </c>
      <c r="C35690" t="s">
        <v>33</v>
      </c>
      <c r="D35690" t="s">
        <v>34</v>
      </c>
      <c r="E35690" t="s">
        <v>4</v>
      </c>
      <c r="F35690" t="s">
        <v>35</v>
      </c>
      <c r="G35690" t="s">
        <v>36</v>
      </c>
      <c r="H35690" t="s">
        <v>37</v>
      </c>
      <c r="I35690" t="s">
        <v>96</v>
      </c>
      <c r="J35690" t="s">
        <v>58</v>
      </c>
      <c r="K35690" s="2">
        <v>2350</v>
      </c>
      <c r="L35690">
        <v>2350</v>
      </c>
      <c r="M35690" t="s">
        <v>40</v>
      </c>
      <c r="N35690" t="s">
        <v>41</v>
      </c>
      <c r="O35690" t="s">
        <v>42</v>
      </c>
      <c r="P35690" t="s">
        <v>5</v>
      </c>
      <c r="Q35690">
        <v>28560041</v>
      </c>
      <c r="R35690" t="s">
        <v>175</v>
      </c>
      <c r="S35690" t="s">
        <v>44</v>
      </c>
      <c r="T35690" t="s">
        <v>45</v>
      </c>
      <c r="U35690">
        <v>15100002710963</v>
      </c>
      <c r="V35690">
        <v>10249323349230</v>
      </c>
      <c r="W35690">
        <v>1</v>
      </c>
    </row>
    <row r="35691" spans="1:23">
      <c r="A35691">
        <v>29</v>
      </c>
      <c r="B35691" s="1">
        <v>45123</v>
      </c>
      <c r="C35691" t="s">
        <v>33</v>
      </c>
      <c r="D35691" t="s">
        <v>99</v>
      </c>
      <c r="E35691" t="s">
        <v>3</v>
      </c>
      <c r="F35691" t="s">
        <v>35</v>
      </c>
      <c r="G35691" t="s">
        <v>36</v>
      </c>
      <c r="H35691" t="s">
        <v>37</v>
      </c>
      <c r="I35691" t="s">
        <v>90</v>
      </c>
      <c r="J35691" t="s">
        <v>47</v>
      </c>
      <c r="K35691" s="2">
        <v>600</v>
      </c>
      <c r="L35691">
        <v>600</v>
      </c>
      <c r="M35691" t="s">
        <v>91</v>
      </c>
      <c r="N35691" t="s">
        <v>92</v>
      </c>
      <c r="O35691" t="s">
        <v>93</v>
      </c>
      <c r="P35691" t="s">
        <v>94</v>
      </c>
      <c r="Q35691">
        <v>8158298</v>
      </c>
      <c r="R35691" t="s">
        <v>460</v>
      </c>
      <c r="S35691" t="s">
        <v>44</v>
      </c>
      <c r="T35691" t="s">
        <v>45</v>
      </c>
      <c r="U35691">
        <v>25100002264688</v>
      </c>
      <c r="V35691">
        <v>10249164028294</v>
      </c>
      <c r="W35691">
        <v>1</v>
      </c>
    </row>
    <row r="35692" spans="1:23">
      <c r="A35692">
        <v>29</v>
      </c>
      <c r="B35692" s="1">
        <v>45129</v>
      </c>
      <c r="C35692" t="s">
        <v>33</v>
      </c>
      <c r="D35692" t="s">
        <v>76</v>
      </c>
      <c r="E35692" t="s">
        <v>4</v>
      </c>
      <c r="F35692" t="s">
        <v>35</v>
      </c>
      <c r="G35692" t="s">
        <v>36</v>
      </c>
      <c r="H35692" t="s">
        <v>37</v>
      </c>
      <c r="I35692" t="s">
        <v>53</v>
      </c>
      <c r="J35692" t="s">
        <v>47</v>
      </c>
      <c r="K35692" s="2">
        <v>1340</v>
      </c>
      <c r="L35692">
        <v>1340</v>
      </c>
      <c r="M35692" t="s">
        <v>40</v>
      </c>
      <c r="N35692" t="s">
        <v>41</v>
      </c>
      <c r="O35692" t="s">
        <v>83</v>
      </c>
      <c r="P35692" t="s">
        <v>12</v>
      </c>
      <c r="Q35692">
        <v>10042343</v>
      </c>
      <c r="R35692" t="s">
        <v>1556</v>
      </c>
      <c r="S35692" t="s">
        <v>44</v>
      </c>
      <c r="T35692" t="s">
        <v>45</v>
      </c>
      <c r="U35692">
        <v>26100003071876</v>
      </c>
      <c r="V35692">
        <v>10249456863601</v>
      </c>
      <c r="W35692">
        <v>1</v>
      </c>
    </row>
    <row r="35693" spans="1:23">
      <c r="A35693">
        <v>29</v>
      </c>
      <c r="B35693" s="1">
        <v>45128</v>
      </c>
      <c r="C35693" t="s">
        <v>33</v>
      </c>
      <c r="D35693" t="s">
        <v>61</v>
      </c>
      <c r="E35693" t="s">
        <v>3</v>
      </c>
      <c r="F35693" t="s">
        <v>62</v>
      </c>
      <c r="G35693" t="s">
        <v>36</v>
      </c>
      <c r="H35693" t="s">
        <v>37</v>
      </c>
      <c r="I35693" t="s">
        <v>38</v>
      </c>
      <c r="J35693" t="s">
        <v>47</v>
      </c>
      <c r="K35693" s="2">
        <v>5600</v>
      </c>
      <c r="L35693">
        <v>1120</v>
      </c>
      <c r="M35693" t="s">
        <v>40</v>
      </c>
      <c r="N35693" t="s">
        <v>41</v>
      </c>
      <c r="O35693" t="s">
        <v>42</v>
      </c>
      <c r="P35693" t="s">
        <v>8</v>
      </c>
      <c r="Q35693">
        <v>10305059</v>
      </c>
      <c r="R35693" t="s">
        <v>378</v>
      </c>
      <c r="S35693" t="s">
        <v>44</v>
      </c>
      <c r="T35693" t="s">
        <v>45</v>
      </c>
      <c r="U35693">
        <v>14100002931862</v>
      </c>
      <c r="V35693">
        <v>10249401579141</v>
      </c>
      <c r="W35693">
        <v>5</v>
      </c>
    </row>
    <row r="35694" spans="1:23">
      <c r="A35694">
        <v>29</v>
      </c>
      <c r="B35694" s="1">
        <v>45123</v>
      </c>
      <c r="C35694" t="s">
        <v>33</v>
      </c>
      <c r="D35694" t="s">
        <v>76</v>
      </c>
      <c r="E35694" t="s">
        <v>3</v>
      </c>
      <c r="F35694" t="s">
        <v>62</v>
      </c>
      <c r="G35694" t="s">
        <v>36</v>
      </c>
      <c r="H35694" t="s">
        <v>37</v>
      </c>
      <c r="I35694" t="s">
        <v>53</v>
      </c>
      <c r="J35694" t="s">
        <v>39</v>
      </c>
      <c r="K35694" s="2">
        <v>1870</v>
      </c>
      <c r="L35694">
        <v>1870</v>
      </c>
      <c r="M35694" t="s">
        <v>40</v>
      </c>
      <c r="N35694" t="s">
        <v>41</v>
      </c>
      <c r="O35694" t="s">
        <v>59</v>
      </c>
      <c r="P35694" t="s">
        <v>9</v>
      </c>
      <c r="Q35694">
        <v>10790590</v>
      </c>
      <c r="R35694" t="s">
        <v>63</v>
      </c>
      <c r="S35694" t="s">
        <v>44</v>
      </c>
      <c r="T35694" t="s">
        <v>45</v>
      </c>
      <c r="U35694">
        <v>12100002254496</v>
      </c>
      <c r="V35694">
        <v>10249161087336</v>
      </c>
      <c r="W35694">
        <v>1</v>
      </c>
    </row>
    <row r="35695" spans="1:23">
      <c r="A35695">
        <v>29</v>
      </c>
      <c r="B35695" s="1">
        <v>45125</v>
      </c>
      <c r="C35695" t="s">
        <v>33</v>
      </c>
      <c r="D35695" t="s">
        <v>69</v>
      </c>
      <c r="E35695" t="s">
        <v>4</v>
      </c>
      <c r="F35695" t="s">
        <v>62</v>
      </c>
      <c r="G35695" t="s">
        <v>36</v>
      </c>
      <c r="H35695" t="s">
        <v>37</v>
      </c>
      <c r="I35695" t="s">
        <v>38</v>
      </c>
      <c r="J35695" t="s">
        <v>58</v>
      </c>
      <c r="K35695" s="2">
        <v>5100</v>
      </c>
      <c r="L35695">
        <v>5100</v>
      </c>
      <c r="M35695" t="s">
        <v>48</v>
      </c>
      <c r="N35695" t="s">
        <v>49</v>
      </c>
      <c r="O35695" t="s">
        <v>50</v>
      </c>
      <c r="P35695" t="s">
        <v>11</v>
      </c>
      <c r="Q35695">
        <v>32306362</v>
      </c>
      <c r="R35695" t="s">
        <v>270</v>
      </c>
      <c r="S35695" t="s">
        <v>44</v>
      </c>
      <c r="T35695" t="s">
        <v>45</v>
      </c>
      <c r="U35695">
        <v>12100002528260</v>
      </c>
      <c r="V35695">
        <v>10249260148385</v>
      </c>
      <c r="W35695">
        <v>1</v>
      </c>
    </row>
    <row r="35696" spans="1:23">
      <c r="A35696">
        <v>29</v>
      </c>
      <c r="B35696" s="1">
        <v>45129</v>
      </c>
      <c r="C35696" t="s">
        <v>33</v>
      </c>
      <c r="D35696" t="s">
        <v>131</v>
      </c>
      <c r="E35696" t="s">
        <v>4</v>
      </c>
      <c r="F35696" t="s">
        <v>35</v>
      </c>
      <c r="G35696" t="s">
        <v>36</v>
      </c>
      <c r="H35696" t="s">
        <v>37</v>
      </c>
      <c r="I35696" t="s">
        <v>90</v>
      </c>
      <c r="J35696" t="s">
        <v>82</v>
      </c>
      <c r="K35696" s="2">
        <v>510</v>
      </c>
      <c r="L35696">
        <v>510</v>
      </c>
      <c r="M35696" t="s">
        <v>105</v>
      </c>
      <c r="N35696" t="s">
        <v>106</v>
      </c>
      <c r="O35696" t="s">
        <v>1051</v>
      </c>
      <c r="P35696" t="s">
        <v>1052</v>
      </c>
      <c r="Q35696">
        <v>3115124</v>
      </c>
      <c r="R35696" t="s">
        <v>2026</v>
      </c>
      <c r="S35696" t="s">
        <v>44</v>
      </c>
      <c r="T35696" t="s">
        <v>45</v>
      </c>
      <c r="U35696">
        <v>23100002947496</v>
      </c>
      <c r="V35696">
        <v>10249409077530</v>
      </c>
      <c r="W35696">
        <v>1</v>
      </c>
    </row>
    <row r="35697" spans="1:23">
      <c r="A35697">
        <v>29</v>
      </c>
      <c r="B35697" s="1">
        <v>45124</v>
      </c>
      <c r="C35697" t="s">
        <v>33</v>
      </c>
      <c r="D35697" t="s">
        <v>89</v>
      </c>
      <c r="E35697" t="s">
        <v>3</v>
      </c>
      <c r="F35697" t="s">
        <v>35</v>
      </c>
      <c r="G35697" t="s">
        <v>36</v>
      </c>
      <c r="H35697" t="s">
        <v>37</v>
      </c>
      <c r="I35697" t="s">
        <v>38</v>
      </c>
      <c r="J35697" t="s">
        <v>58</v>
      </c>
      <c r="K35697" s="2">
        <v>5060</v>
      </c>
      <c r="L35697">
        <v>5060</v>
      </c>
      <c r="M35697" t="s">
        <v>40</v>
      </c>
      <c r="N35697" t="s">
        <v>41</v>
      </c>
      <c r="O35697" t="s">
        <v>59</v>
      </c>
      <c r="P35697" t="s">
        <v>7</v>
      </c>
      <c r="Q35697">
        <v>10113236</v>
      </c>
      <c r="R35697" t="s">
        <v>307</v>
      </c>
      <c r="S35697" t="s">
        <v>44</v>
      </c>
      <c r="T35697" t="s">
        <v>45</v>
      </c>
      <c r="U35697">
        <v>18100002375142</v>
      </c>
      <c r="V35697">
        <v>10249206104631</v>
      </c>
      <c r="W35697">
        <v>1</v>
      </c>
    </row>
    <row r="35698" spans="1:23">
      <c r="A35698">
        <v>29</v>
      </c>
      <c r="B35698" s="1">
        <v>45127</v>
      </c>
      <c r="C35698" t="s">
        <v>33</v>
      </c>
      <c r="D35698" t="s">
        <v>61</v>
      </c>
      <c r="E35698" t="s">
        <v>4</v>
      </c>
      <c r="F35698" t="s">
        <v>62</v>
      </c>
      <c r="G35698" t="s">
        <v>36</v>
      </c>
      <c r="H35698" t="s">
        <v>37</v>
      </c>
      <c r="I35698" t="s">
        <v>53</v>
      </c>
      <c r="J35698" t="s">
        <v>58</v>
      </c>
      <c r="K35698" s="2">
        <v>3282</v>
      </c>
      <c r="L35698">
        <v>3282</v>
      </c>
      <c r="M35698" t="s">
        <v>40</v>
      </c>
      <c r="N35698" t="s">
        <v>41</v>
      </c>
      <c r="O35698" t="s">
        <v>54</v>
      </c>
      <c r="P35698" t="s">
        <v>10</v>
      </c>
      <c r="Q35698">
        <v>7657241</v>
      </c>
      <c r="R35698" t="s">
        <v>324</v>
      </c>
      <c r="S35698" t="s">
        <v>44</v>
      </c>
      <c r="T35698" t="s">
        <v>45</v>
      </c>
      <c r="U35698">
        <v>5100002781181</v>
      </c>
      <c r="V35698">
        <v>10249347632985</v>
      </c>
      <c r="W35698">
        <v>1</v>
      </c>
    </row>
    <row r="35699" spans="1:23">
      <c r="A35699">
        <v>29</v>
      </c>
      <c r="B35699" s="1">
        <v>45128</v>
      </c>
      <c r="C35699" t="s">
        <v>33</v>
      </c>
      <c r="D35699" t="s">
        <v>69</v>
      </c>
      <c r="E35699" t="s">
        <v>4</v>
      </c>
      <c r="F35699" t="s">
        <v>62</v>
      </c>
      <c r="G35699" t="s">
        <v>36</v>
      </c>
      <c r="H35699" t="s">
        <v>37</v>
      </c>
      <c r="I35699" t="s">
        <v>38</v>
      </c>
      <c r="J35699" t="s">
        <v>39</v>
      </c>
      <c r="K35699" s="2">
        <v>10000</v>
      </c>
      <c r="L35699">
        <v>10000</v>
      </c>
      <c r="M35699" t="s">
        <v>48</v>
      </c>
      <c r="N35699" t="s">
        <v>49</v>
      </c>
      <c r="O35699" t="s">
        <v>50</v>
      </c>
      <c r="P35699" t="s">
        <v>6</v>
      </c>
      <c r="Q35699">
        <v>13660034</v>
      </c>
      <c r="R35699" t="s">
        <v>264</v>
      </c>
      <c r="S35699" t="s">
        <v>44</v>
      </c>
      <c r="T35699" t="s">
        <v>45</v>
      </c>
      <c r="U35699">
        <v>26100002891440</v>
      </c>
      <c r="V35699">
        <v>10249392155306</v>
      </c>
      <c r="W35699">
        <v>1</v>
      </c>
    </row>
    <row r="35700" spans="1:23">
      <c r="A35700">
        <v>29</v>
      </c>
      <c r="B35700" s="1">
        <v>45125</v>
      </c>
      <c r="C35700" t="s">
        <v>33</v>
      </c>
      <c r="D35700" t="s">
        <v>103</v>
      </c>
      <c r="E35700" t="s">
        <v>3</v>
      </c>
      <c r="F35700" t="s">
        <v>35</v>
      </c>
      <c r="G35700" t="s">
        <v>36</v>
      </c>
      <c r="H35700" t="s">
        <v>37</v>
      </c>
      <c r="I35700" t="s">
        <v>38</v>
      </c>
      <c r="J35700" t="s">
        <v>47</v>
      </c>
      <c r="K35700" s="2">
        <v>460</v>
      </c>
      <c r="L35700">
        <v>460</v>
      </c>
      <c r="M35700" t="s">
        <v>179</v>
      </c>
      <c r="N35700" t="s">
        <v>233</v>
      </c>
      <c r="O35700" t="s">
        <v>1377</v>
      </c>
      <c r="P35700" t="s">
        <v>1458</v>
      </c>
      <c r="Q35700">
        <v>10643463</v>
      </c>
      <c r="R35700" t="s">
        <v>1459</v>
      </c>
      <c r="S35700" t="s">
        <v>44</v>
      </c>
      <c r="T35700" t="s">
        <v>45</v>
      </c>
      <c r="U35700">
        <v>27100002425836</v>
      </c>
      <c r="V35700">
        <v>10249224899690</v>
      </c>
      <c r="W35700">
        <v>1</v>
      </c>
    </row>
    <row r="35701" spans="1:23">
      <c r="A35701">
        <v>29</v>
      </c>
      <c r="B35701" s="1">
        <v>45129</v>
      </c>
      <c r="C35701" t="s">
        <v>33</v>
      </c>
      <c r="D35701" t="s">
        <v>52</v>
      </c>
      <c r="E35701" t="s">
        <v>3</v>
      </c>
      <c r="F35701" t="s">
        <v>35</v>
      </c>
      <c r="G35701" t="s">
        <v>36</v>
      </c>
      <c r="H35701" t="s">
        <v>37</v>
      </c>
      <c r="I35701" t="s">
        <v>53</v>
      </c>
      <c r="J35701" t="s">
        <v>39</v>
      </c>
      <c r="K35701" s="2">
        <v>1100</v>
      </c>
      <c r="L35701">
        <v>1100</v>
      </c>
      <c r="M35701" t="s">
        <v>40</v>
      </c>
      <c r="N35701" t="s">
        <v>41</v>
      </c>
      <c r="O35701" t="s">
        <v>42</v>
      </c>
      <c r="P35701" t="s">
        <v>8</v>
      </c>
      <c r="Q35701">
        <v>31810229</v>
      </c>
      <c r="R35701" t="s">
        <v>321</v>
      </c>
      <c r="S35701" t="s">
        <v>44</v>
      </c>
      <c r="T35701" t="s">
        <v>45</v>
      </c>
      <c r="U35701">
        <v>12100002980134</v>
      </c>
      <c r="V35701">
        <v>10249421352450</v>
      </c>
      <c r="W35701">
        <v>1</v>
      </c>
    </row>
    <row r="35702" spans="1:23">
      <c r="A35702">
        <v>29</v>
      </c>
      <c r="B35702" s="1">
        <v>45126</v>
      </c>
      <c r="C35702" t="s">
        <v>33</v>
      </c>
      <c r="D35702" t="s">
        <v>76</v>
      </c>
      <c r="E35702" t="s">
        <v>3</v>
      </c>
      <c r="F35702" t="s">
        <v>35</v>
      </c>
      <c r="G35702" t="s">
        <v>36</v>
      </c>
      <c r="H35702" t="s">
        <v>37</v>
      </c>
      <c r="I35702" t="s">
        <v>53</v>
      </c>
      <c r="J35702" t="s">
        <v>47</v>
      </c>
      <c r="K35702" s="2">
        <v>2220</v>
      </c>
      <c r="L35702">
        <v>2220</v>
      </c>
      <c r="M35702" t="s">
        <v>40</v>
      </c>
      <c r="N35702" t="s">
        <v>41</v>
      </c>
      <c r="O35702" t="s">
        <v>42</v>
      </c>
      <c r="P35702" t="s">
        <v>147</v>
      </c>
      <c r="Q35702">
        <v>26436029</v>
      </c>
      <c r="R35702" t="s">
        <v>1939</v>
      </c>
      <c r="S35702" t="s">
        <v>44</v>
      </c>
      <c r="T35702" t="s">
        <v>45</v>
      </c>
      <c r="U35702">
        <v>29100002587407</v>
      </c>
      <c r="V35702">
        <v>10249280270051</v>
      </c>
      <c r="W35702">
        <v>1</v>
      </c>
    </row>
    <row r="35703" spans="1:23">
      <c r="A35703">
        <v>29</v>
      </c>
      <c r="B35703" s="1">
        <v>45126</v>
      </c>
      <c r="C35703" t="s">
        <v>33</v>
      </c>
      <c r="D35703" t="s">
        <v>131</v>
      </c>
      <c r="E35703" t="s">
        <v>4</v>
      </c>
      <c r="F35703" t="s">
        <v>35</v>
      </c>
      <c r="G35703" t="s">
        <v>36</v>
      </c>
      <c r="H35703" t="s">
        <v>37</v>
      </c>
      <c r="I35703" t="s">
        <v>90</v>
      </c>
      <c r="J35703" t="s">
        <v>104</v>
      </c>
      <c r="K35703" s="2">
        <v>1230</v>
      </c>
      <c r="L35703">
        <v>1230</v>
      </c>
      <c r="M35703" t="s">
        <v>272</v>
      </c>
      <c r="N35703" t="s">
        <v>752</v>
      </c>
      <c r="O35703" t="s">
        <v>753</v>
      </c>
      <c r="P35703" t="s">
        <v>754</v>
      </c>
      <c r="Q35703">
        <v>11310842</v>
      </c>
      <c r="R35703" t="s">
        <v>4774</v>
      </c>
      <c r="S35703" t="s">
        <v>44</v>
      </c>
      <c r="T35703" t="s">
        <v>45</v>
      </c>
      <c r="U35703">
        <v>26100002567301</v>
      </c>
      <c r="V35703">
        <v>10249275209014</v>
      </c>
      <c r="W35703">
        <v>1</v>
      </c>
    </row>
    <row r="35704" spans="1:23">
      <c r="A35704">
        <v>29</v>
      </c>
      <c r="B35704" s="1">
        <v>45123</v>
      </c>
      <c r="C35704" t="s">
        <v>33</v>
      </c>
      <c r="D35704" t="s">
        <v>76</v>
      </c>
      <c r="E35704" t="s">
        <v>3</v>
      </c>
      <c r="F35704" t="s">
        <v>62</v>
      </c>
      <c r="G35704" t="s">
        <v>36</v>
      </c>
      <c r="H35704" t="s">
        <v>37</v>
      </c>
      <c r="I35704" t="s">
        <v>53</v>
      </c>
      <c r="J35704" t="s">
        <v>58</v>
      </c>
      <c r="K35704" s="2">
        <v>1460</v>
      </c>
      <c r="L35704">
        <v>1460</v>
      </c>
      <c r="M35704" t="s">
        <v>40</v>
      </c>
      <c r="N35704" t="s">
        <v>41</v>
      </c>
      <c r="O35704" t="s">
        <v>59</v>
      </c>
      <c r="P35704" t="s">
        <v>7</v>
      </c>
      <c r="Q35704">
        <v>34299564</v>
      </c>
      <c r="R35704" t="s">
        <v>98</v>
      </c>
      <c r="S35704" t="s">
        <v>44</v>
      </c>
      <c r="T35704" t="s">
        <v>45</v>
      </c>
      <c r="U35704">
        <v>19100002255205</v>
      </c>
      <c r="V35704">
        <v>10249161156636</v>
      </c>
      <c r="W35704">
        <v>1</v>
      </c>
    </row>
    <row r="35705" spans="1:23">
      <c r="A35705">
        <v>29</v>
      </c>
      <c r="B35705" s="1">
        <v>45129</v>
      </c>
      <c r="C35705" t="s">
        <v>33</v>
      </c>
      <c r="D35705" t="s">
        <v>52</v>
      </c>
      <c r="E35705" t="s">
        <v>4</v>
      </c>
      <c r="F35705" t="s">
        <v>35</v>
      </c>
      <c r="G35705" t="s">
        <v>36</v>
      </c>
      <c r="H35705" t="s">
        <v>37</v>
      </c>
      <c r="I35705" t="s">
        <v>53</v>
      </c>
      <c r="J35705" t="s">
        <v>39</v>
      </c>
      <c r="K35705" s="2">
        <v>3300</v>
      </c>
      <c r="L35705">
        <v>1100</v>
      </c>
      <c r="M35705" t="s">
        <v>40</v>
      </c>
      <c r="N35705" t="s">
        <v>41</v>
      </c>
      <c r="O35705" t="s">
        <v>42</v>
      </c>
      <c r="P35705" t="s">
        <v>8</v>
      </c>
      <c r="Q35705">
        <v>31810229</v>
      </c>
      <c r="R35705" t="s">
        <v>321</v>
      </c>
      <c r="S35705" t="s">
        <v>44</v>
      </c>
      <c r="T35705" t="s">
        <v>45</v>
      </c>
      <c r="U35705">
        <v>25100003002459</v>
      </c>
      <c r="V35705">
        <v>10249429176873</v>
      </c>
      <c r="W35705">
        <v>3</v>
      </c>
    </row>
    <row r="35706" spans="1:23">
      <c r="A35706">
        <v>29</v>
      </c>
      <c r="B35706" s="1">
        <v>45127</v>
      </c>
      <c r="C35706" t="s">
        <v>33</v>
      </c>
      <c r="D35706" t="s">
        <v>69</v>
      </c>
      <c r="E35706" t="s">
        <v>3</v>
      </c>
      <c r="F35706" t="s">
        <v>62</v>
      </c>
      <c r="G35706" t="s">
        <v>36</v>
      </c>
      <c r="H35706" t="s">
        <v>37</v>
      </c>
      <c r="I35706" t="s">
        <v>38</v>
      </c>
      <c r="J35706" t="s">
        <v>58</v>
      </c>
      <c r="K35706" s="2">
        <v>10000</v>
      </c>
      <c r="L35706">
        <v>10000</v>
      </c>
      <c r="M35706" t="s">
        <v>48</v>
      </c>
      <c r="N35706" t="s">
        <v>49</v>
      </c>
      <c r="O35706" t="s">
        <v>50</v>
      </c>
      <c r="P35706" t="s">
        <v>6</v>
      </c>
      <c r="Q35706">
        <v>34391728</v>
      </c>
      <c r="R35706" t="s">
        <v>467</v>
      </c>
      <c r="S35706" t="s">
        <v>44</v>
      </c>
      <c r="T35706" t="s">
        <v>45</v>
      </c>
      <c r="U35706">
        <v>20100002834820</v>
      </c>
      <c r="V35706">
        <v>10249367682610</v>
      </c>
      <c r="W35706">
        <v>1</v>
      </c>
    </row>
    <row r="35707" spans="1:23">
      <c r="A35707">
        <v>29</v>
      </c>
      <c r="B35707" s="1">
        <v>45125</v>
      </c>
      <c r="C35707" t="s">
        <v>33</v>
      </c>
      <c r="D35707" t="s">
        <v>52</v>
      </c>
      <c r="E35707" t="s">
        <v>3</v>
      </c>
      <c r="F35707" t="s">
        <v>57</v>
      </c>
      <c r="G35707" t="s">
        <v>36</v>
      </c>
      <c r="H35707" t="s">
        <v>37</v>
      </c>
      <c r="I35707" t="s">
        <v>53</v>
      </c>
      <c r="J35707" t="s">
        <v>39</v>
      </c>
      <c r="K35707" s="2">
        <v>3300</v>
      </c>
      <c r="L35707">
        <v>3300</v>
      </c>
      <c r="M35707" t="s">
        <v>40</v>
      </c>
      <c r="N35707" t="s">
        <v>41</v>
      </c>
      <c r="O35707" t="s">
        <v>42</v>
      </c>
      <c r="P35707" t="s">
        <v>5</v>
      </c>
      <c r="Q35707">
        <v>12107184</v>
      </c>
      <c r="R35707" t="s">
        <v>88</v>
      </c>
      <c r="S35707" t="s">
        <v>44</v>
      </c>
      <c r="T35707" t="s">
        <v>45</v>
      </c>
      <c r="U35707">
        <v>11100002403803</v>
      </c>
      <c r="V35707">
        <v>10249237261023</v>
      </c>
      <c r="W35707">
        <v>1</v>
      </c>
    </row>
    <row r="35708" spans="1:23">
      <c r="A35708">
        <v>29</v>
      </c>
      <c r="B35708" s="1">
        <v>45124</v>
      </c>
      <c r="C35708" t="s">
        <v>33</v>
      </c>
      <c r="D35708" t="s">
        <v>52</v>
      </c>
      <c r="E35708" t="s">
        <v>4</v>
      </c>
      <c r="F35708" t="s">
        <v>35</v>
      </c>
      <c r="G35708" t="s">
        <v>36</v>
      </c>
      <c r="H35708" t="s">
        <v>37</v>
      </c>
      <c r="I35708" t="s">
        <v>53</v>
      </c>
      <c r="J35708" t="s">
        <v>39</v>
      </c>
      <c r="K35708" s="2">
        <v>3600</v>
      </c>
      <c r="L35708">
        <v>1200</v>
      </c>
      <c r="M35708" t="s">
        <v>40</v>
      </c>
      <c r="N35708" t="s">
        <v>41</v>
      </c>
      <c r="O35708" t="s">
        <v>54</v>
      </c>
      <c r="P35708" t="s">
        <v>10</v>
      </c>
      <c r="Q35708">
        <v>108940</v>
      </c>
      <c r="R35708" t="s">
        <v>55</v>
      </c>
      <c r="S35708" t="s">
        <v>44</v>
      </c>
      <c r="T35708" t="s">
        <v>45</v>
      </c>
      <c r="U35708">
        <v>25100002231625</v>
      </c>
      <c r="V35708">
        <v>10249152385931</v>
      </c>
      <c r="W35708">
        <v>3</v>
      </c>
    </row>
    <row r="35709" spans="1:23">
      <c r="A35709">
        <v>29</v>
      </c>
      <c r="B35709" s="1">
        <v>45128</v>
      </c>
      <c r="C35709" t="s">
        <v>33</v>
      </c>
      <c r="D35709" t="s">
        <v>56</v>
      </c>
      <c r="E35709" t="s">
        <v>4</v>
      </c>
      <c r="F35709" t="s">
        <v>35</v>
      </c>
      <c r="G35709" t="s">
        <v>36</v>
      </c>
      <c r="H35709" t="s">
        <v>37</v>
      </c>
      <c r="I35709" t="s">
        <v>53</v>
      </c>
      <c r="J35709" t="s">
        <v>39</v>
      </c>
      <c r="K35709" s="2">
        <v>3000</v>
      </c>
      <c r="L35709">
        <v>1500</v>
      </c>
      <c r="M35709" t="s">
        <v>40</v>
      </c>
      <c r="N35709" t="s">
        <v>41</v>
      </c>
      <c r="O35709" t="s">
        <v>42</v>
      </c>
      <c r="P35709" t="s">
        <v>124</v>
      </c>
      <c r="Q35709">
        <v>33471355</v>
      </c>
      <c r="R35709" t="s">
        <v>409</v>
      </c>
      <c r="S35709" t="s">
        <v>44</v>
      </c>
      <c r="T35709" t="s">
        <v>45</v>
      </c>
      <c r="U35709">
        <v>1100002807805</v>
      </c>
      <c r="V35709">
        <v>10249362059403</v>
      </c>
      <c r="W35709">
        <v>2</v>
      </c>
    </row>
    <row r="35710" spans="1:23">
      <c r="A35710">
        <v>29</v>
      </c>
      <c r="B35710" s="1">
        <v>45125</v>
      </c>
      <c r="C35710" t="s">
        <v>33</v>
      </c>
      <c r="D35710" t="s">
        <v>61</v>
      </c>
      <c r="E35710" t="s">
        <v>4</v>
      </c>
      <c r="F35710" t="s">
        <v>62</v>
      </c>
      <c r="G35710" t="s">
        <v>36</v>
      </c>
      <c r="H35710" t="s">
        <v>37</v>
      </c>
      <c r="I35710" t="s">
        <v>53</v>
      </c>
      <c r="J35710" t="s">
        <v>58</v>
      </c>
      <c r="K35710" s="2">
        <v>3282</v>
      </c>
      <c r="L35710">
        <v>3282</v>
      </c>
      <c r="M35710" t="s">
        <v>40</v>
      </c>
      <c r="N35710" t="s">
        <v>41</v>
      </c>
      <c r="O35710" t="s">
        <v>54</v>
      </c>
      <c r="P35710" t="s">
        <v>10</v>
      </c>
      <c r="Q35710">
        <v>7657241</v>
      </c>
      <c r="R35710" t="s">
        <v>324</v>
      </c>
      <c r="S35710" t="s">
        <v>44</v>
      </c>
      <c r="T35710" t="s">
        <v>45</v>
      </c>
      <c r="U35710">
        <v>19100002517394</v>
      </c>
      <c r="V35710">
        <v>10249256009543</v>
      </c>
      <c r="W35710">
        <v>1</v>
      </c>
    </row>
    <row r="35711" spans="1:23">
      <c r="A35711">
        <v>29</v>
      </c>
      <c r="B35711" s="1">
        <v>45129</v>
      </c>
      <c r="C35711" t="s">
        <v>33</v>
      </c>
      <c r="D35711" t="s">
        <v>111</v>
      </c>
      <c r="E35711" t="s">
        <v>4</v>
      </c>
      <c r="F35711" t="s">
        <v>62</v>
      </c>
      <c r="G35711" t="s">
        <v>36</v>
      </c>
      <c r="H35711" t="s">
        <v>37</v>
      </c>
      <c r="I35711" t="s">
        <v>53</v>
      </c>
      <c r="J35711" t="s">
        <v>58</v>
      </c>
      <c r="K35711" s="2">
        <v>3282</v>
      </c>
      <c r="L35711">
        <v>3282</v>
      </c>
      <c r="M35711" t="s">
        <v>40</v>
      </c>
      <c r="N35711" t="s">
        <v>41</v>
      </c>
      <c r="O35711" t="s">
        <v>54</v>
      </c>
      <c r="P35711" t="s">
        <v>10</v>
      </c>
      <c r="Q35711">
        <v>7657241</v>
      </c>
      <c r="R35711" t="s">
        <v>324</v>
      </c>
      <c r="S35711" t="s">
        <v>44</v>
      </c>
      <c r="T35711" t="s">
        <v>45</v>
      </c>
      <c r="U35711">
        <v>23100003036778</v>
      </c>
      <c r="V35711">
        <v>10249442421820</v>
      </c>
      <c r="W35711">
        <v>1</v>
      </c>
    </row>
    <row r="35712" spans="1:23">
      <c r="A35712">
        <v>29</v>
      </c>
      <c r="B35712" s="1">
        <v>45128</v>
      </c>
      <c r="C35712" t="s">
        <v>33</v>
      </c>
      <c r="D35712" t="s">
        <v>99</v>
      </c>
      <c r="E35712" t="s">
        <v>3</v>
      </c>
      <c r="F35712" t="s">
        <v>35</v>
      </c>
      <c r="G35712" t="s">
        <v>36</v>
      </c>
      <c r="H35712" t="s">
        <v>37</v>
      </c>
      <c r="I35712" t="s">
        <v>90</v>
      </c>
      <c r="J35712" t="s">
        <v>104</v>
      </c>
      <c r="K35712" s="2">
        <v>1090</v>
      </c>
      <c r="L35712">
        <v>1090</v>
      </c>
      <c r="M35712" t="s">
        <v>105</v>
      </c>
      <c r="N35712" t="s">
        <v>106</v>
      </c>
      <c r="O35712" t="s">
        <v>1051</v>
      </c>
      <c r="P35712" t="s">
        <v>4775</v>
      </c>
      <c r="Q35712">
        <v>5533784</v>
      </c>
      <c r="R35712" t="s">
        <v>4776</v>
      </c>
      <c r="S35712" t="s">
        <v>44</v>
      </c>
      <c r="T35712" t="s">
        <v>45</v>
      </c>
      <c r="U35712">
        <v>13100002838074</v>
      </c>
      <c r="V35712">
        <v>10249372843172</v>
      </c>
      <c r="W35712">
        <v>1</v>
      </c>
    </row>
    <row r="35713" spans="1:23">
      <c r="A35713">
        <v>29</v>
      </c>
      <c r="B35713" s="1">
        <v>45129</v>
      </c>
      <c r="C35713" t="s">
        <v>33</v>
      </c>
      <c r="D35713" t="s">
        <v>199</v>
      </c>
      <c r="E35713" t="s">
        <v>4</v>
      </c>
      <c r="F35713" t="s">
        <v>35</v>
      </c>
      <c r="G35713" t="s">
        <v>36</v>
      </c>
      <c r="H35713" t="s">
        <v>37</v>
      </c>
      <c r="I35713" t="s">
        <v>53</v>
      </c>
      <c r="J35713" t="s">
        <v>58</v>
      </c>
      <c r="K35713" s="2">
        <v>5000</v>
      </c>
      <c r="L35713">
        <v>5000</v>
      </c>
      <c r="M35713" t="s">
        <v>48</v>
      </c>
      <c r="N35713" t="s">
        <v>49</v>
      </c>
      <c r="O35713" t="s">
        <v>50</v>
      </c>
      <c r="P35713" t="s">
        <v>6</v>
      </c>
      <c r="Q35713">
        <v>23420533</v>
      </c>
      <c r="R35713" t="s">
        <v>719</v>
      </c>
      <c r="S35713" t="s">
        <v>44</v>
      </c>
      <c r="T35713" t="s">
        <v>45</v>
      </c>
      <c r="U35713">
        <v>11100002977626</v>
      </c>
      <c r="V35713">
        <v>10249419215873</v>
      </c>
      <c r="W35713">
        <v>1</v>
      </c>
    </row>
    <row r="35714" spans="1:23">
      <c r="A35714">
        <v>29</v>
      </c>
      <c r="B35714" s="1">
        <v>45123</v>
      </c>
      <c r="C35714" t="s">
        <v>33</v>
      </c>
      <c r="D35714" t="s">
        <v>76</v>
      </c>
      <c r="E35714" t="s">
        <v>3</v>
      </c>
      <c r="F35714" t="s">
        <v>62</v>
      </c>
      <c r="G35714" t="s">
        <v>36</v>
      </c>
      <c r="H35714" t="s">
        <v>37</v>
      </c>
      <c r="I35714" t="s">
        <v>96</v>
      </c>
      <c r="J35714" t="s">
        <v>39</v>
      </c>
      <c r="K35714" s="2">
        <v>8400</v>
      </c>
      <c r="L35714">
        <v>2100</v>
      </c>
      <c r="M35714" t="s">
        <v>40</v>
      </c>
      <c r="N35714" t="s">
        <v>41</v>
      </c>
      <c r="O35714" t="s">
        <v>42</v>
      </c>
      <c r="P35714" t="s">
        <v>5</v>
      </c>
      <c r="Q35714">
        <v>31061503</v>
      </c>
      <c r="R35714" t="s">
        <v>174</v>
      </c>
      <c r="S35714" t="s">
        <v>44</v>
      </c>
      <c r="T35714" t="s">
        <v>45</v>
      </c>
      <c r="U35714">
        <v>10100002218057</v>
      </c>
      <c r="V35714">
        <v>10249147907412</v>
      </c>
      <c r="W35714">
        <v>4</v>
      </c>
    </row>
    <row r="35715" spans="1:23">
      <c r="A35715">
        <v>29</v>
      </c>
      <c r="B35715" s="1">
        <v>45129</v>
      </c>
      <c r="C35715" t="s">
        <v>33</v>
      </c>
      <c r="D35715" t="s">
        <v>81</v>
      </c>
      <c r="E35715" t="s">
        <v>4</v>
      </c>
      <c r="F35715" t="s">
        <v>35</v>
      </c>
      <c r="G35715" t="s">
        <v>36</v>
      </c>
      <c r="H35715" t="s">
        <v>37</v>
      </c>
      <c r="I35715" t="s">
        <v>38</v>
      </c>
      <c r="J35715" t="s">
        <v>58</v>
      </c>
      <c r="K35715" s="2">
        <v>3100</v>
      </c>
      <c r="L35715">
        <v>1550</v>
      </c>
      <c r="M35715" t="s">
        <v>40</v>
      </c>
      <c r="N35715" t="s">
        <v>41</v>
      </c>
      <c r="O35715" t="s">
        <v>42</v>
      </c>
      <c r="P35715" t="s">
        <v>8</v>
      </c>
      <c r="Q35715">
        <v>17493706</v>
      </c>
      <c r="R35715" t="s">
        <v>565</v>
      </c>
      <c r="S35715" t="s">
        <v>44</v>
      </c>
      <c r="T35715" t="s">
        <v>45</v>
      </c>
      <c r="U35715">
        <v>28100003040969</v>
      </c>
      <c r="V35715">
        <v>10249444302123</v>
      </c>
      <c r="W35715">
        <v>2</v>
      </c>
    </row>
    <row r="35716" spans="1:23">
      <c r="A35716">
        <v>29</v>
      </c>
      <c r="B35716" s="1">
        <v>45127</v>
      </c>
      <c r="C35716" t="s">
        <v>33</v>
      </c>
      <c r="D35716" t="s">
        <v>52</v>
      </c>
      <c r="E35716" t="s">
        <v>3</v>
      </c>
      <c r="F35716" t="s">
        <v>62</v>
      </c>
      <c r="G35716" t="s">
        <v>36</v>
      </c>
      <c r="H35716" t="s">
        <v>37</v>
      </c>
      <c r="I35716" t="s">
        <v>38</v>
      </c>
      <c r="J35716" t="s">
        <v>39</v>
      </c>
      <c r="K35716" s="2">
        <v>4950</v>
      </c>
      <c r="L35716">
        <v>4950</v>
      </c>
      <c r="M35716" t="s">
        <v>240</v>
      </c>
      <c r="N35716" t="s">
        <v>241</v>
      </c>
      <c r="O35716" t="s">
        <v>242</v>
      </c>
      <c r="P35716" t="s">
        <v>243</v>
      </c>
      <c r="Q35716">
        <v>11505596</v>
      </c>
      <c r="R35716" t="s">
        <v>244</v>
      </c>
      <c r="S35716" t="s">
        <v>44</v>
      </c>
      <c r="T35716" t="s">
        <v>45</v>
      </c>
      <c r="U35716">
        <v>4100002838045</v>
      </c>
      <c r="V35716">
        <v>10249365977583</v>
      </c>
      <c r="W35716">
        <v>1</v>
      </c>
    </row>
    <row r="35717" spans="1:23">
      <c r="A35717">
        <v>29</v>
      </c>
      <c r="B35717" s="1">
        <v>45124</v>
      </c>
      <c r="C35717" t="s">
        <v>33</v>
      </c>
      <c r="D35717" t="s">
        <v>99</v>
      </c>
      <c r="E35717" t="s">
        <v>4</v>
      </c>
      <c r="F35717" t="s">
        <v>35</v>
      </c>
      <c r="G35717" t="s">
        <v>36</v>
      </c>
      <c r="H35717" t="s">
        <v>37</v>
      </c>
      <c r="I35717" t="s">
        <v>38</v>
      </c>
      <c r="J35717" t="s">
        <v>58</v>
      </c>
      <c r="K35717" s="2">
        <v>500</v>
      </c>
      <c r="L35717">
        <v>500</v>
      </c>
      <c r="M35717" t="s">
        <v>179</v>
      </c>
      <c r="N35717" t="s">
        <v>608</v>
      </c>
      <c r="O35717" t="s">
        <v>609</v>
      </c>
      <c r="P35717" t="s">
        <v>610</v>
      </c>
      <c r="Q35717">
        <v>33844472</v>
      </c>
      <c r="R35717" t="s">
        <v>865</v>
      </c>
      <c r="S35717" t="s">
        <v>44</v>
      </c>
      <c r="T35717" t="s">
        <v>45</v>
      </c>
      <c r="U35717">
        <v>13100002394716</v>
      </c>
      <c r="V35717">
        <v>10249214301550</v>
      </c>
      <c r="W35717">
        <v>1</v>
      </c>
    </row>
    <row r="35718" spans="1:23">
      <c r="A35718">
        <v>29</v>
      </c>
      <c r="B35718" s="1">
        <v>45129</v>
      </c>
      <c r="C35718" t="s">
        <v>33</v>
      </c>
      <c r="D35718" t="s">
        <v>52</v>
      </c>
      <c r="E35718" t="s">
        <v>3</v>
      </c>
      <c r="F35718" t="s">
        <v>57</v>
      </c>
      <c r="G35718" t="s">
        <v>36</v>
      </c>
      <c r="H35718" t="s">
        <v>37</v>
      </c>
      <c r="I35718" t="s">
        <v>38</v>
      </c>
      <c r="J35718" t="s">
        <v>39</v>
      </c>
      <c r="K35718" s="2">
        <v>6040</v>
      </c>
      <c r="L35718">
        <v>3020</v>
      </c>
      <c r="M35718" t="s">
        <v>40</v>
      </c>
      <c r="N35718" t="s">
        <v>41</v>
      </c>
      <c r="O35718" t="s">
        <v>54</v>
      </c>
      <c r="P35718" t="s">
        <v>10</v>
      </c>
      <c r="Q35718">
        <v>3120732</v>
      </c>
      <c r="R35718" t="s">
        <v>86</v>
      </c>
      <c r="S35718" t="s">
        <v>44</v>
      </c>
      <c r="T35718" t="s">
        <v>45</v>
      </c>
      <c r="U35718">
        <v>12100003009252</v>
      </c>
      <c r="V35718">
        <v>10249432979004</v>
      </c>
      <c r="W35718">
        <v>2</v>
      </c>
    </row>
    <row r="35719" spans="1:23">
      <c r="A35719">
        <v>29</v>
      </c>
      <c r="B35719" s="1">
        <v>45127</v>
      </c>
      <c r="C35719" t="s">
        <v>33</v>
      </c>
      <c r="D35719" t="s">
        <v>99</v>
      </c>
      <c r="E35719" t="s">
        <v>4</v>
      </c>
      <c r="F35719" t="s">
        <v>35</v>
      </c>
      <c r="G35719" t="s">
        <v>36</v>
      </c>
      <c r="H35719" t="s">
        <v>37</v>
      </c>
      <c r="I35719" t="s">
        <v>38</v>
      </c>
      <c r="J35719" t="s">
        <v>47</v>
      </c>
      <c r="K35719" s="2">
        <v>5050</v>
      </c>
      <c r="L35719">
        <v>5050</v>
      </c>
      <c r="M35719" t="s">
        <v>48</v>
      </c>
      <c r="N35719" t="s">
        <v>49</v>
      </c>
      <c r="O35719" t="s">
        <v>50</v>
      </c>
      <c r="P35719" t="s">
        <v>11</v>
      </c>
      <c r="Q35719">
        <v>10858055</v>
      </c>
      <c r="R35719" t="s">
        <v>2180</v>
      </c>
      <c r="S35719" t="s">
        <v>44</v>
      </c>
      <c r="T35719" t="s">
        <v>45</v>
      </c>
      <c r="U35719">
        <v>25100002820231</v>
      </c>
      <c r="V35719">
        <v>10249362297801</v>
      </c>
      <c r="W35719">
        <v>1</v>
      </c>
    </row>
    <row r="35720" spans="1:23">
      <c r="A35720">
        <v>29</v>
      </c>
      <c r="B35720" s="1">
        <v>45128</v>
      </c>
      <c r="C35720" t="s">
        <v>33</v>
      </c>
      <c r="D35720" t="s">
        <v>199</v>
      </c>
      <c r="E35720" t="s">
        <v>3</v>
      </c>
      <c r="F35720" t="s">
        <v>62</v>
      </c>
      <c r="G35720" t="s">
        <v>36</v>
      </c>
      <c r="H35720" t="s">
        <v>37</v>
      </c>
      <c r="I35720" t="s">
        <v>53</v>
      </c>
      <c r="J35720" t="s">
        <v>82</v>
      </c>
      <c r="K35720" s="2">
        <v>2518</v>
      </c>
      <c r="L35720">
        <v>2518</v>
      </c>
      <c r="M35720" t="s">
        <v>40</v>
      </c>
      <c r="N35720" t="s">
        <v>41</v>
      </c>
      <c r="O35720" t="s">
        <v>54</v>
      </c>
      <c r="P35720" t="s">
        <v>10</v>
      </c>
      <c r="Q35720">
        <v>26871011</v>
      </c>
      <c r="R35720" t="s">
        <v>1717</v>
      </c>
      <c r="S35720" t="s">
        <v>44</v>
      </c>
      <c r="T35720" t="s">
        <v>45</v>
      </c>
      <c r="U35720">
        <v>19100002646260</v>
      </c>
      <c r="V35720">
        <v>10249398419960</v>
      </c>
      <c r="W35720">
        <v>1</v>
      </c>
    </row>
    <row r="35721" spans="1:23">
      <c r="A35721">
        <v>29</v>
      </c>
      <c r="B35721" s="1">
        <v>45129</v>
      </c>
      <c r="C35721" t="s">
        <v>33</v>
      </c>
      <c r="D35721" t="s">
        <v>265</v>
      </c>
      <c r="E35721" t="s">
        <v>3</v>
      </c>
      <c r="F35721" t="s">
        <v>35</v>
      </c>
      <c r="G35721" t="s">
        <v>36</v>
      </c>
      <c r="H35721" t="s">
        <v>37</v>
      </c>
      <c r="I35721" t="s">
        <v>90</v>
      </c>
      <c r="J35721" t="s">
        <v>82</v>
      </c>
      <c r="K35721" s="2">
        <v>2000</v>
      </c>
      <c r="L35721">
        <v>2000</v>
      </c>
      <c r="M35721" t="s">
        <v>155</v>
      </c>
      <c r="N35721" t="s">
        <v>156</v>
      </c>
      <c r="O35721" t="s">
        <v>296</v>
      </c>
      <c r="P35721" t="s">
        <v>297</v>
      </c>
      <c r="Q35721">
        <v>35446499</v>
      </c>
      <c r="R35721" t="s">
        <v>4777</v>
      </c>
      <c r="S35721" t="s">
        <v>143</v>
      </c>
      <c r="T35721" t="s">
        <v>374</v>
      </c>
      <c r="U35721">
        <v>17100002946623</v>
      </c>
      <c r="V35721">
        <v>10249408364182</v>
      </c>
      <c r="W35721">
        <v>1</v>
      </c>
    </row>
    <row r="35722" spans="1:23">
      <c r="A35722">
        <v>29</v>
      </c>
      <c r="B35722" s="1">
        <v>45128</v>
      </c>
      <c r="C35722" t="s">
        <v>33</v>
      </c>
      <c r="D35722" t="s">
        <v>99</v>
      </c>
      <c r="E35722" t="s">
        <v>4</v>
      </c>
      <c r="F35722" t="s">
        <v>35</v>
      </c>
      <c r="G35722" t="s">
        <v>36</v>
      </c>
      <c r="H35722" t="s">
        <v>37</v>
      </c>
      <c r="I35722" t="s">
        <v>90</v>
      </c>
      <c r="J35722" t="s">
        <v>104</v>
      </c>
      <c r="K35722" s="2">
        <v>1070</v>
      </c>
      <c r="L35722">
        <v>1070</v>
      </c>
      <c r="M35722" t="s">
        <v>155</v>
      </c>
      <c r="N35722" t="s">
        <v>156</v>
      </c>
      <c r="O35722" t="s">
        <v>245</v>
      </c>
      <c r="P35722" t="s">
        <v>246</v>
      </c>
      <c r="Q35722">
        <v>5301622</v>
      </c>
      <c r="R35722" t="s">
        <v>4778</v>
      </c>
      <c r="S35722" t="s">
        <v>44</v>
      </c>
      <c r="T35722" t="s">
        <v>45</v>
      </c>
      <c r="U35722">
        <v>17100002851258</v>
      </c>
      <c r="V35722">
        <v>10249373834534</v>
      </c>
      <c r="W35722">
        <v>1</v>
      </c>
    </row>
    <row r="35723" spans="1:23">
      <c r="A35723">
        <v>29</v>
      </c>
      <c r="B35723" s="1">
        <v>45123</v>
      </c>
      <c r="C35723" t="s">
        <v>33</v>
      </c>
      <c r="D35723" t="s">
        <v>111</v>
      </c>
      <c r="E35723" t="s">
        <v>4</v>
      </c>
      <c r="F35723" t="s">
        <v>35</v>
      </c>
      <c r="G35723" t="s">
        <v>36</v>
      </c>
      <c r="H35723" t="s">
        <v>37</v>
      </c>
      <c r="I35723" t="s">
        <v>53</v>
      </c>
      <c r="J35723" t="s">
        <v>58</v>
      </c>
      <c r="K35723" s="2">
        <v>2700</v>
      </c>
      <c r="L35723">
        <v>2700</v>
      </c>
      <c r="M35723" t="s">
        <v>40</v>
      </c>
      <c r="N35723" t="s">
        <v>41</v>
      </c>
      <c r="O35723" t="s">
        <v>42</v>
      </c>
      <c r="P35723" t="s">
        <v>5</v>
      </c>
      <c r="Q35723">
        <v>33539755</v>
      </c>
      <c r="R35723" t="s">
        <v>43</v>
      </c>
      <c r="S35723" t="s">
        <v>44</v>
      </c>
      <c r="T35723" t="s">
        <v>45</v>
      </c>
      <c r="U35723">
        <v>7100002166844</v>
      </c>
      <c r="V35723">
        <v>10249126933006</v>
      </c>
      <c r="W35723">
        <v>1</v>
      </c>
    </row>
    <row r="35724" spans="1:23">
      <c r="A35724">
        <v>29</v>
      </c>
      <c r="B35724" s="1">
        <v>45125</v>
      </c>
      <c r="C35724" t="s">
        <v>33</v>
      </c>
      <c r="D35724" t="s">
        <v>56</v>
      </c>
      <c r="E35724" t="s">
        <v>4</v>
      </c>
      <c r="F35724" t="s">
        <v>57</v>
      </c>
      <c r="G35724" t="s">
        <v>36</v>
      </c>
      <c r="H35724" t="s">
        <v>37</v>
      </c>
      <c r="I35724" t="s">
        <v>53</v>
      </c>
      <c r="J35724" t="s">
        <v>39</v>
      </c>
      <c r="K35724" s="2">
        <v>3020</v>
      </c>
      <c r="L35724">
        <v>3020</v>
      </c>
      <c r="M35724" t="s">
        <v>40</v>
      </c>
      <c r="N35724" t="s">
        <v>41</v>
      </c>
      <c r="O35724" t="s">
        <v>54</v>
      </c>
      <c r="P35724" t="s">
        <v>10</v>
      </c>
      <c r="Q35724">
        <v>3120732</v>
      </c>
      <c r="R35724" t="s">
        <v>86</v>
      </c>
      <c r="S35724" t="s">
        <v>44</v>
      </c>
      <c r="T35724" t="s">
        <v>45</v>
      </c>
      <c r="U35724">
        <v>21100002377120</v>
      </c>
      <c r="V35724">
        <v>10249239211142</v>
      </c>
      <c r="W35724">
        <v>1</v>
      </c>
    </row>
    <row r="35725" spans="1:23">
      <c r="A35725">
        <v>29</v>
      </c>
      <c r="B35725" s="1">
        <v>45124</v>
      </c>
      <c r="C35725" t="s">
        <v>33</v>
      </c>
      <c r="D35725" t="s">
        <v>131</v>
      </c>
      <c r="E35725" t="s">
        <v>4</v>
      </c>
      <c r="F35725" t="s">
        <v>35</v>
      </c>
      <c r="G35725" t="s">
        <v>36</v>
      </c>
      <c r="H35725" t="s">
        <v>37</v>
      </c>
      <c r="I35725" t="s">
        <v>90</v>
      </c>
      <c r="J35725" t="s">
        <v>47</v>
      </c>
      <c r="K35725" s="2">
        <v>1000</v>
      </c>
      <c r="L35725">
        <v>1000</v>
      </c>
      <c r="M35725" t="s">
        <v>91</v>
      </c>
      <c r="N35725" t="s">
        <v>127</v>
      </c>
      <c r="O35725" t="s">
        <v>128</v>
      </c>
      <c r="P35725" t="s">
        <v>129</v>
      </c>
      <c r="Q35725">
        <v>31173237</v>
      </c>
      <c r="R35725" t="s">
        <v>804</v>
      </c>
      <c r="S35725" t="s">
        <v>44</v>
      </c>
      <c r="T35725" t="s">
        <v>45</v>
      </c>
      <c r="U35725">
        <v>19100002369654</v>
      </c>
      <c r="V35725">
        <v>10249203040624</v>
      </c>
      <c r="W35725">
        <v>1</v>
      </c>
    </row>
    <row r="35726" spans="1:23">
      <c r="A35726">
        <v>29</v>
      </c>
      <c r="B35726" s="1">
        <v>45127</v>
      </c>
      <c r="C35726" t="s">
        <v>33</v>
      </c>
      <c r="D35726" t="s">
        <v>52</v>
      </c>
      <c r="E35726" t="s">
        <v>3</v>
      </c>
      <c r="F35726" t="s">
        <v>62</v>
      </c>
      <c r="G35726" t="s">
        <v>36</v>
      </c>
      <c r="H35726" t="s">
        <v>37</v>
      </c>
      <c r="I35726" t="s">
        <v>38</v>
      </c>
      <c r="J35726" t="s">
        <v>39</v>
      </c>
      <c r="K35726" s="2">
        <v>4230</v>
      </c>
      <c r="L35726">
        <v>4230</v>
      </c>
      <c r="M35726" t="s">
        <v>40</v>
      </c>
      <c r="N35726" t="s">
        <v>41</v>
      </c>
      <c r="O35726" t="s">
        <v>59</v>
      </c>
      <c r="P35726" t="s">
        <v>7</v>
      </c>
      <c r="Q35726">
        <v>10789968</v>
      </c>
      <c r="R35726" t="s">
        <v>289</v>
      </c>
      <c r="S35726" t="s">
        <v>44</v>
      </c>
      <c r="T35726" t="s">
        <v>45</v>
      </c>
      <c r="U35726">
        <v>2100002834636</v>
      </c>
      <c r="V35726">
        <v>10249370560214</v>
      </c>
      <c r="W35726">
        <v>1</v>
      </c>
    </row>
    <row r="35727" spans="1:23">
      <c r="A35727">
        <v>29</v>
      </c>
      <c r="B35727" s="1">
        <v>45123</v>
      </c>
      <c r="C35727" t="s">
        <v>33</v>
      </c>
      <c r="D35727" t="s">
        <v>69</v>
      </c>
      <c r="E35727" t="s">
        <v>4</v>
      </c>
      <c r="F35727" t="s">
        <v>62</v>
      </c>
      <c r="G35727" t="s">
        <v>36</v>
      </c>
      <c r="H35727" t="s">
        <v>37</v>
      </c>
      <c r="I35727" t="s">
        <v>38</v>
      </c>
      <c r="J35727" t="s">
        <v>58</v>
      </c>
      <c r="K35727" s="2">
        <v>10000</v>
      </c>
      <c r="L35727">
        <v>10000</v>
      </c>
      <c r="M35727" t="s">
        <v>48</v>
      </c>
      <c r="N35727" t="s">
        <v>49</v>
      </c>
      <c r="O35727" t="s">
        <v>50</v>
      </c>
      <c r="P35727" t="s">
        <v>6</v>
      </c>
      <c r="Q35727">
        <v>12533990</v>
      </c>
      <c r="R35727" t="s">
        <v>1546</v>
      </c>
      <c r="S35727" t="s">
        <v>44</v>
      </c>
      <c r="T35727" t="s">
        <v>45</v>
      </c>
      <c r="U35727">
        <v>17100002259015</v>
      </c>
      <c r="V35727">
        <v>10249162246201</v>
      </c>
      <c r="W35727">
        <v>1</v>
      </c>
    </row>
    <row r="35728" spans="1:23">
      <c r="A35728">
        <v>29</v>
      </c>
      <c r="B35728" s="1">
        <v>45125</v>
      </c>
      <c r="C35728" t="s">
        <v>33</v>
      </c>
      <c r="D35728" t="s">
        <v>176</v>
      </c>
      <c r="E35728" t="s">
        <v>4</v>
      </c>
      <c r="F35728" t="s">
        <v>35</v>
      </c>
      <c r="G35728" t="s">
        <v>36</v>
      </c>
      <c r="H35728" t="s">
        <v>37</v>
      </c>
      <c r="I35728" t="s">
        <v>38</v>
      </c>
      <c r="J35728" t="s">
        <v>39</v>
      </c>
      <c r="K35728" s="2">
        <v>10000</v>
      </c>
      <c r="L35728">
        <v>10000</v>
      </c>
      <c r="M35728" t="s">
        <v>48</v>
      </c>
      <c r="N35728" t="s">
        <v>49</v>
      </c>
      <c r="O35728" t="s">
        <v>50</v>
      </c>
      <c r="P35728" t="s">
        <v>6</v>
      </c>
      <c r="Q35728">
        <v>33794135</v>
      </c>
      <c r="R35728" t="s">
        <v>311</v>
      </c>
      <c r="S35728" t="s">
        <v>44</v>
      </c>
      <c r="T35728" t="s">
        <v>45</v>
      </c>
      <c r="U35728">
        <v>7100002569765</v>
      </c>
      <c r="V35728">
        <v>10249268721856</v>
      </c>
      <c r="W35728">
        <v>1</v>
      </c>
    </row>
    <row r="35729" spans="1:23">
      <c r="A35729">
        <v>29</v>
      </c>
      <c r="B35729" s="1">
        <v>45125</v>
      </c>
      <c r="C35729" t="s">
        <v>33</v>
      </c>
      <c r="D35729" t="s">
        <v>99</v>
      </c>
      <c r="E35729" t="s">
        <v>3</v>
      </c>
      <c r="F35729" t="s">
        <v>35</v>
      </c>
      <c r="G35729" t="s">
        <v>36</v>
      </c>
      <c r="H35729" t="s">
        <v>37</v>
      </c>
      <c r="I35729" t="s">
        <v>38</v>
      </c>
      <c r="J35729" t="s">
        <v>82</v>
      </c>
      <c r="K35729" s="2">
        <v>5400</v>
      </c>
      <c r="L35729">
        <v>5400</v>
      </c>
      <c r="M35729" t="s">
        <v>64</v>
      </c>
      <c r="N35729" t="s">
        <v>117</v>
      </c>
      <c r="O35729" t="s">
        <v>66</v>
      </c>
      <c r="P35729" t="s">
        <v>67</v>
      </c>
      <c r="Q35729">
        <v>7768937</v>
      </c>
      <c r="R35729" t="s">
        <v>4779</v>
      </c>
      <c r="S35729" t="s">
        <v>44</v>
      </c>
      <c r="T35729" t="s">
        <v>45</v>
      </c>
      <c r="U35729">
        <v>27100002427531</v>
      </c>
      <c r="V35729">
        <v>10249225605161</v>
      </c>
      <c r="W35729">
        <v>1</v>
      </c>
    </row>
    <row r="35730" spans="1:23">
      <c r="A35730">
        <v>29</v>
      </c>
      <c r="B35730" s="1">
        <v>45126</v>
      </c>
      <c r="C35730" t="s">
        <v>33</v>
      </c>
      <c r="D35730" t="s">
        <v>76</v>
      </c>
      <c r="E35730" t="s">
        <v>4</v>
      </c>
      <c r="F35730" t="s">
        <v>35</v>
      </c>
      <c r="G35730" t="s">
        <v>36</v>
      </c>
      <c r="H35730" t="s">
        <v>37</v>
      </c>
      <c r="I35730" t="s">
        <v>53</v>
      </c>
      <c r="J35730" t="s">
        <v>39</v>
      </c>
      <c r="K35730" s="2">
        <v>1870</v>
      </c>
      <c r="L35730">
        <v>1870</v>
      </c>
      <c r="M35730" t="s">
        <v>40</v>
      </c>
      <c r="N35730" t="s">
        <v>41</v>
      </c>
      <c r="O35730" t="s">
        <v>59</v>
      </c>
      <c r="P35730" t="s">
        <v>9</v>
      </c>
      <c r="Q35730">
        <v>10790590</v>
      </c>
      <c r="R35730" t="s">
        <v>63</v>
      </c>
      <c r="S35730" t="s">
        <v>44</v>
      </c>
      <c r="T35730" t="s">
        <v>45</v>
      </c>
      <c r="U35730">
        <v>15100002573375</v>
      </c>
      <c r="V35730">
        <v>10249274466524</v>
      </c>
      <c r="W35730">
        <v>1</v>
      </c>
    </row>
    <row r="35731" spans="1:23">
      <c r="A35731">
        <v>29</v>
      </c>
      <c r="B35731" s="1">
        <v>45126</v>
      </c>
      <c r="C35731" t="s">
        <v>33</v>
      </c>
      <c r="D35731" t="s">
        <v>131</v>
      </c>
      <c r="E35731" t="s">
        <v>4</v>
      </c>
      <c r="F35731" t="s">
        <v>35</v>
      </c>
      <c r="G35731" t="s">
        <v>36</v>
      </c>
      <c r="H35731" t="s">
        <v>37</v>
      </c>
      <c r="I35731" t="s">
        <v>90</v>
      </c>
      <c r="J35731" t="s">
        <v>47</v>
      </c>
      <c r="K35731" s="2">
        <v>590</v>
      </c>
      <c r="L35731">
        <v>590</v>
      </c>
      <c r="M35731" t="s">
        <v>40</v>
      </c>
      <c r="N35731" t="s">
        <v>132</v>
      </c>
      <c r="O35731" t="s">
        <v>133</v>
      </c>
      <c r="P35731" t="s">
        <v>134</v>
      </c>
      <c r="Q35731">
        <v>11990556</v>
      </c>
      <c r="R35731" t="s">
        <v>135</v>
      </c>
      <c r="S35731" t="s">
        <v>44</v>
      </c>
      <c r="T35731" t="s">
        <v>45</v>
      </c>
      <c r="U35731">
        <v>4100002596901</v>
      </c>
      <c r="V35731">
        <v>10249281431432</v>
      </c>
      <c r="W35731">
        <v>1</v>
      </c>
    </row>
    <row r="35732" spans="1:23">
      <c r="A35732">
        <v>29</v>
      </c>
      <c r="B35732" s="1">
        <v>45127</v>
      </c>
      <c r="C35732" t="s">
        <v>33</v>
      </c>
      <c r="D35732" t="s">
        <v>69</v>
      </c>
      <c r="E35732" t="s">
        <v>4</v>
      </c>
      <c r="F35732" t="s">
        <v>62</v>
      </c>
      <c r="G35732" t="s">
        <v>36</v>
      </c>
      <c r="H35732" t="s">
        <v>37</v>
      </c>
      <c r="I35732" t="s">
        <v>38</v>
      </c>
      <c r="J35732" t="s">
        <v>58</v>
      </c>
      <c r="K35732" s="2">
        <v>5040</v>
      </c>
      <c r="L35732">
        <v>5040</v>
      </c>
      <c r="M35732" t="s">
        <v>48</v>
      </c>
      <c r="N35732" t="s">
        <v>49</v>
      </c>
      <c r="O35732" t="s">
        <v>50</v>
      </c>
      <c r="P35732" t="s">
        <v>11</v>
      </c>
      <c r="Q35732">
        <v>10843572</v>
      </c>
      <c r="R35732" t="s">
        <v>78</v>
      </c>
      <c r="S35732" t="s">
        <v>44</v>
      </c>
      <c r="T35732" t="s">
        <v>45</v>
      </c>
      <c r="U35732">
        <v>31100002781263</v>
      </c>
      <c r="V35732">
        <v>10249346357946</v>
      </c>
      <c r="W35732">
        <v>1</v>
      </c>
    </row>
    <row r="35733" spans="1:23">
      <c r="A35733">
        <v>29</v>
      </c>
      <c r="B35733" s="1">
        <v>45125</v>
      </c>
      <c r="C35733" t="s">
        <v>33</v>
      </c>
      <c r="D35733" t="s">
        <v>69</v>
      </c>
      <c r="E35733" t="s">
        <v>4</v>
      </c>
      <c r="F35733" t="s">
        <v>57</v>
      </c>
      <c r="G35733" t="s">
        <v>36</v>
      </c>
      <c r="H35733" t="s">
        <v>37</v>
      </c>
      <c r="I35733" t="s">
        <v>38</v>
      </c>
      <c r="J35733" t="s">
        <v>58</v>
      </c>
      <c r="K35733" s="2">
        <v>10000</v>
      </c>
      <c r="L35733">
        <v>10000</v>
      </c>
      <c r="M35733" t="s">
        <v>48</v>
      </c>
      <c r="N35733" t="s">
        <v>49</v>
      </c>
      <c r="O35733" t="s">
        <v>50</v>
      </c>
      <c r="P35733" t="s">
        <v>6</v>
      </c>
      <c r="Q35733">
        <v>13660034</v>
      </c>
      <c r="R35733" t="s">
        <v>264</v>
      </c>
      <c r="S35733" t="s">
        <v>44</v>
      </c>
      <c r="T35733" t="s">
        <v>45</v>
      </c>
      <c r="U35733">
        <v>30100002479771</v>
      </c>
      <c r="V35733">
        <v>10249239530994</v>
      </c>
      <c r="W35733">
        <v>1</v>
      </c>
    </row>
    <row r="35734" spans="1:23">
      <c r="A35734">
        <v>29</v>
      </c>
      <c r="B35734" s="1">
        <v>45127</v>
      </c>
      <c r="C35734" t="s">
        <v>33</v>
      </c>
      <c r="D35734" t="s">
        <v>76</v>
      </c>
      <c r="E35734" t="s">
        <v>4</v>
      </c>
      <c r="F35734" t="s">
        <v>35</v>
      </c>
      <c r="G35734" t="s">
        <v>36</v>
      </c>
      <c r="H35734" t="s">
        <v>37</v>
      </c>
      <c r="I35734" t="s">
        <v>38</v>
      </c>
      <c r="J35734" t="s">
        <v>47</v>
      </c>
      <c r="K35734" s="2">
        <v>1890</v>
      </c>
      <c r="L35734">
        <v>1890</v>
      </c>
      <c r="M35734" t="s">
        <v>64</v>
      </c>
      <c r="N35734" t="s">
        <v>65</v>
      </c>
      <c r="O35734" t="s">
        <v>66</v>
      </c>
      <c r="P35734" t="s">
        <v>67</v>
      </c>
      <c r="Q35734">
        <v>7618604</v>
      </c>
      <c r="R35734" t="s">
        <v>1483</v>
      </c>
      <c r="S35734" t="s">
        <v>44</v>
      </c>
      <c r="T35734" t="s">
        <v>45</v>
      </c>
      <c r="U35734">
        <v>31100002835172</v>
      </c>
      <c r="V35734">
        <v>10249364432296</v>
      </c>
      <c r="W35734">
        <v>1</v>
      </c>
    </row>
    <row r="35735" spans="1:23">
      <c r="A35735">
        <v>29</v>
      </c>
      <c r="B35735" s="1">
        <v>45128</v>
      </c>
      <c r="C35735" t="s">
        <v>33</v>
      </c>
      <c r="D35735" t="s">
        <v>199</v>
      </c>
      <c r="E35735" t="s">
        <v>3</v>
      </c>
      <c r="F35735" t="s">
        <v>35</v>
      </c>
      <c r="G35735" t="s">
        <v>36</v>
      </c>
      <c r="H35735" t="s">
        <v>37</v>
      </c>
      <c r="I35735" t="s">
        <v>53</v>
      </c>
      <c r="J35735" t="s">
        <v>82</v>
      </c>
      <c r="K35735" s="2">
        <v>134</v>
      </c>
      <c r="L35735">
        <v>134</v>
      </c>
      <c r="M35735" t="s">
        <v>40</v>
      </c>
      <c r="N35735" t="s">
        <v>41</v>
      </c>
      <c r="O35735" t="s">
        <v>42</v>
      </c>
      <c r="P35735" t="s">
        <v>8</v>
      </c>
      <c r="Q35735">
        <v>31609918</v>
      </c>
      <c r="R35735" t="s">
        <v>4780</v>
      </c>
      <c r="S35735" t="s">
        <v>44</v>
      </c>
      <c r="T35735" t="s">
        <v>45</v>
      </c>
      <c r="U35735">
        <v>25100002862325</v>
      </c>
      <c r="V35735">
        <v>10249377453486</v>
      </c>
      <c r="W35735">
        <v>1</v>
      </c>
    </row>
    <row r="35736" spans="1:23">
      <c r="A35736">
        <v>29</v>
      </c>
      <c r="B35736" s="1">
        <v>45123</v>
      </c>
      <c r="C35736" t="s">
        <v>33</v>
      </c>
      <c r="D35736" t="s">
        <v>52</v>
      </c>
      <c r="E35736" t="s">
        <v>4</v>
      </c>
      <c r="F35736" t="s">
        <v>35</v>
      </c>
      <c r="G35736" t="s">
        <v>36</v>
      </c>
      <c r="H35736" t="s">
        <v>37</v>
      </c>
      <c r="I35736" t="s">
        <v>53</v>
      </c>
      <c r="J35736" t="s">
        <v>39</v>
      </c>
      <c r="K35736" s="2">
        <v>1100</v>
      </c>
      <c r="L35736">
        <v>1100</v>
      </c>
      <c r="M35736" t="s">
        <v>40</v>
      </c>
      <c r="N35736" t="s">
        <v>41</v>
      </c>
      <c r="O35736" t="s">
        <v>42</v>
      </c>
      <c r="P35736" t="s">
        <v>8</v>
      </c>
      <c r="Q35736">
        <v>31810229</v>
      </c>
      <c r="R35736" t="s">
        <v>321</v>
      </c>
      <c r="S35736" t="s">
        <v>44</v>
      </c>
      <c r="T35736" t="s">
        <v>45</v>
      </c>
      <c r="U35736">
        <v>27100002265577</v>
      </c>
      <c r="V35736">
        <v>10249166574861</v>
      </c>
      <c r="W35736">
        <v>1</v>
      </c>
    </row>
    <row r="35737" spans="1:23">
      <c r="A35737">
        <v>29</v>
      </c>
      <c r="B35737" s="1">
        <v>45123</v>
      </c>
      <c r="C35737" t="s">
        <v>33</v>
      </c>
      <c r="D35737" t="s">
        <v>89</v>
      </c>
      <c r="E35737" t="s">
        <v>3</v>
      </c>
      <c r="F35737" t="s">
        <v>62</v>
      </c>
      <c r="G35737" t="s">
        <v>36</v>
      </c>
      <c r="H35737" t="s">
        <v>37</v>
      </c>
      <c r="I35737" t="s">
        <v>38</v>
      </c>
      <c r="J35737" t="s">
        <v>47</v>
      </c>
      <c r="K35737" s="2">
        <v>5000</v>
      </c>
      <c r="L35737">
        <v>5000</v>
      </c>
      <c r="M35737" t="s">
        <v>48</v>
      </c>
      <c r="N35737" t="s">
        <v>49</v>
      </c>
      <c r="O35737" t="s">
        <v>50</v>
      </c>
      <c r="P35737" t="s">
        <v>6</v>
      </c>
      <c r="Q35737">
        <v>17053217</v>
      </c>
      <c r="R35737" t="s">
        <v>3351</v>
      </c>
      <c r="S35737" t="s">
        <v>44</v>
      </c>
      <c r="T35737" t="s">
        <v>45</v>
      </c>
      <c r="U35737">
        <v>28100002176358</v>
      </c>
      <c r="V35737">
        <v>10249133869671</v>
      </c>
      <c r="W35737">
        <v>1</v>
      </c>
    </row>
    <row r="35738" spans="1:23">
      <c r="A35738">
        <v>29</v>
      </c>
      <c r="B35738" s="1">
        <v>45125</v>
      </c>
      <c r="C35738" t="s">
        <v>33</v>
      </c>
      <c r="D35738" t="s">
        <v>99</v>
      </c>
      <c r="E35738" t="s">
        <v>4</v>
      </c>
      <c r="F35738" t="s">
        <v>35</v>
      </c>
      <c r="G35738" t="s">
        <v>36</v>
      </c>
      <c r="H35738" t="s">
        <v>37</v>
      </c>
      <c r="I35738" t="s">
        <v>38</v>
      </c>
      <c r="J35738" t="s">
        <v>39</v>
      </c>
      <c r="K35738" s="2">
        <v>10000</v>
      </c>
      <c r="L35738">
        <v>10000</v>
      </c>
      <c r="M35738" t="s">
        <v>48</v>
      </c>
      <c r="N35738" t="s">
        <v>49</v>
      </c>
      <c r="O35738" t="s">
        <v>50</v>
      </c>
      <c r="P35738" t="s">
        <v>6</v>
      </c>
      <c r="Q35738">
        <v>15519623</v>
      </c>
      <c r="R35738" t="s">
        <v>185</v>
      </c>
      <c r="S35738" t="s">
        <v>44</v>
      </c>
      <c r="T35738" t="s">
        <v>45</v>
      </c>
      <c r="U35738">
        <v>31100002502131</v>
      </c>
      <c r="V35738">
        <v>10249247883991</v>
      </c>
      <c r="W35738">
        <v>1</v>
      </c>
    </row>
    <row r="35739" spans="1:23">
      <c r="A35739">
        <v>29</v>
      </c>
      <c r="B35739" s="1">
        <v>45126</v>
      </c>
      <c r="C35739" t="s">
        <v>33</v>
      </c>
      <c r="D35739" t="s">
        <v>103</v>
      </c>
      <c r="E35739" t="s">
        <v>3</v>
      </c>
      <c r="F35739" t="s">
        <v>62</v>
      </c>
      <c r="G35739" t="s">
        <v>36</v>
      </c>
      <c r="H35739" t="s">
        <v>37</v>
      </c>
      <c r="I35739" t="s">
        <v>38</v>
      </c>
      <c r="J35739" t="s">
        <v>39</v>
      </c>
      <c r="K35739" s="2">
        <v>10000</v>
      </c>
      <c r="L35739">
        <v>10000</v>
      </c>
      <c r="M35739" t="s">
        <v>48</v>
      </c>
      <c r="N35739" t="s">
        <v>49</v>
      </c>
      <c r="O35739" t="s">
        <v>50</v>
      </c>
      <c r="P35739" t="s">
        <v>6</v>
      </c>
      <c r="Q35739">
        <v>15519623</v>
      </c>
      <c r="R35739" t="s">
        <v>185</v>
      </c>
      <c r="S35739" t="s">
        <v>44</v>
      </c>
      <c r="T35739" t="s">
        <v>45</v>
      </c>
      <c r="U35739">
        <v>3100002620862</v>
      </c>
      <c r="V35739">
        <v>10249289550220</v>
      </c>
      <c r="W35739">
        <v>1</v>
      </c>
    </row>
    <row r="35740" spans="1:23">
      <c r="A35740">
        <v>29</v>
      </c>
      <c r="B35740" s="1">
        <v>45126</v>
      </c>
      <c r="C35740" t="s">
        <v>33</v>
      </c>
      <c r="D35740" t="s">
        <v>89</v>
      </c>
      <c r="E35740" t="s">
        <v>3</v>
      </c>
      <c r="F35740" t="s">
        <v>62</v>
      </c>
      <c r="G35740" t="s">
        <v>36</v>
      </c>
      <c r="H35740" t="s">
        <v>37</v>
      </c>
      <c r="I35740" t="s">
        <v>90</v>
      </c>
      <c r="J35740" t="s">
        <v>82</v>
      </c>
      <c r="K35740" s="2">
        <v>500</v>
      </c>
      <c r="L35740">
        <v>500</v>
      </c>
      <c r="M35740" t="s">
        <v>209</v>
      </c>
      <c r="N35740" t="s">
        <v>1043</v>
      </c>
      <c r="O35740" t="s">
        <v>1044</v>
      </c>
      <c r="P35740" t="s">
        <v>2837</v>
      </c>
      <c r="Q35740">
        <v>3222344</v>
      </c>
      <c r="R35740" t="s">
        <v>4781</v>
      </c>
      <c r="S35740" t="s">
        <v>44</v>
      </c>
      <c r="T35740" t="s">
        <v>45</v>
      </c>
      <c r="U35740">
        <v>2100002634488</v>
      </c>
      <c r="V35740">
        <v>10249300128491</v>
      </c>
      <c r="W35740">
        <v>1</v>
      </c>
    </row>
    <row r="35741" spans="1:23">
      <c r="A35741">
        <v>29</v>
      </c>
      <c r="B35741" s="1">
        <v>45123</v>
      </c>
      <c r="C35741" t="s">
        <v>33</v>
      </c>
      <c r="D35741" t="s">
        <v>99</v>
      </c>
      <c r="E35741" t="s">
        <v>4</v>
      </c>
      <c r="F35741" t="s">
        <v>35</v>
      </c>
      <c r="G35741" t="s">
        <v>36</v>
      </c>
      <c r="H35741" t="s">
        <v>37</v>
      </c>
      <c r="I35741" t="s">
        <v>38</v>
      </c>
      <c r="J35741" t="s">
        <v>39</v>
      </c>
      <c r="K35741" s="2">
        <v>10000</v>
      </c>
      <c r="L35741">
        <v>10000</v>
      </c>
      <c r="M35741" t="s">
        <v>48</v>
      </c>
      <c r="N35741" t="s">
        <v>49</v>
      </c>
      <c r="O35741" t="s">
        <v>50</v>
      </c>
      <c r="P35741" t="s">
        <v>6</v>
      </c>
      <c r="Q35741">
        <v>9828638</v>
      </c>
      <c r="R35741" t="s">
        <v>113</v>
      </c>
      <c r="S35741" t="s">
        <v>44</v>
      </c>
      <c r="T35741" t="s">
        <v>45</v>
      </c>
      <c r="U35741">
        <v>22100002265140</v>
      </c>
      <c r="V35741">
        <v>10249179475194</v>
      </c>
      <c r="W35741">
        <v>1</v>
      </c>
    </row>
    <row r="35742" spans="1:23">
      <c r="A35742">
        <v>29</v>
      </c>
      <c r="B35742" s="1">
        <v>45128</v>
      </c>
      <c r="C35742" t="s">
        <v>33</v>
      </c>
      <c r="D35742" t="s">
        <v>131</v>
      </c>
      <c r="E35742" t="s">
        <v>4</v>
      </c>
      <c r="F35742" t="s">
        <v>35</v>
      </c>
      <c r="G35742" t="s">
        <v>36</v>
      </c>
      <c r="H35742" t="s">
        <v>37</v>
      </c>
      <c r="I35742" t="s">
        <v>90</v>
      </c>
      <c r="J35742" t="s">
        <v>58</v>
      </c>
      <c r="K35742" s="2">
        <v>1590</v>
      </c>
      <c r="L35742">
        <v>1590</v>
      </c>
      <c r="M35742" t="s">
        <v>155</v>
      </c>
      <c r="N35742" t="s">
        <v>156</v>
      </c>
      <c r="O35742" t="s">
        <v>157</v>
      </c>
      <c r="P35742" t="s">
        <v>158</v>
      </c>
      <c r="Q35742">
        <v>10025837</v>
      </c>
      <c r="R35742" t="s">
        <v>159</v>
      </c>
      <c r="S35742" t="s">
        <v>44</v>
      </c>
      <c r="T35742" t="s">
        <v>45</v>
      </c>
      <c r="U35742">
        <v>22100002860036</v>
      </c>
      <c r="V35742">
        <v>10249381524255</v>
      </c>
      <c r="W35742">
        <v>1</v>
      </c>
    </row>
    <row r="35743" spans="1:23">
      <c r="A35743">
        <v>29</v>
      </c>
      <c r="B35743" s="1">
        <v>45126</v>
      </c>
      <c r="C35743" t="s">
        <v>33</v>
      </c>
      <c r="D35743" t="s">
        <v>265</v>
      </c>
      <c r="E35743" t="s">
        <v>4</v>
      </c>
      <c r="F35743" t="s">
        <v>35</v>
      </c>
      <c r="G35743" t="s">
        <v>36</v>
      </c>
      <c r="H35743" t="s">
        <v>37</v>
      </c>
      <c r="I35743" t="s">
        <v>90</v>
      </c>
      <c r="J35743" t="s">
        <v>104</v>
      </c>
      <c r="K35743" s="2">
        <v>1600</v>
      </c>
      <c r="L35743">
        <v>1600</v>
      </c>
      <c r="M35743" t="s">
        <v>64</v>
      </c>
      <c r="N35743" t="s">
        <v>65</v>
      </c>
      <c r="O35743" t="s">
        <v>330</v>
      </c>
      <c r="P35743" t="s">
        <v>355</v>
      </c>
      <c r="Q35743">
        <v>20673195</v>
      </c>
      <c r="R35743" t="s">
        <v>4782</v>
      </c>
      <c r="S35743" t="s">
        <v>44</v>
      </c>
      <c r="T35743" t="s">
        <v>45</v>
      </c>
      <c r="U35743">
        <v>26100002586660</v>
      </c>
      <c r="V35743">
        <v>10249282700742</v>
      </c>
      <c r="W35743">
        <v>1</v>
      </c>
    </row>
    <row r="35744" spans="1:23">
      <c r="A35744">
        <v>29</v>
      </c>
      <c r="B35744" s="1">
        <v>45126</v>
      </c>
      <c r="C35744" t="s">
        <v>33</v>
      </c>
      <c r="D35744" t="s">
        <v>52</v>
      </c>
      <c r="E35744" t="s">
        <v>3</v>
      </c>
      <c r="F35744" t="s">
        <v>57</v>
      </c>
      <c r="G35744" t="s">
        <v>36</v>
      </c>
      <c r="H35744" t="s">
        <v>37</v>
      </c>
      <c r="I35744" t="s">
        <v>38</v>
      </c>
      <c r="J35744" t="s">
        <v>58</v>
      </c>
      <c r="K35744" s="2">
        <v>6320</v>
      </c>
      <c r="L35744">
        <v>3160</v>
      </c>
      <c r="M35744" t="s">
        <v>40</v>
      </c>
      <c r="N35744" t="s">
        <v>41</v>
      </c>
      <c r="O35744" t="s">
        <v>42</v>
      </c>
      <c r="P35744" t="s">
        <v>8</v>
      </c>
      <c r="Q35744">
        <v>31346373</v>
      </c>
      <c r="R35744" t="s">
        <v>519</v>
      </c>
      <c r="S35744" t="s">
        <v>44</v>
      </c>
      <c r="T35744" t="s">
        <v>45</v>
      </c>
      <c r="U35744">
        <v>14100002636424</v>
      </c>
      <c r="V35744">
        <v>10249296605962</v>
      </c>
      <c r="W35744">
        <v>2</v>
      </c>
    </row>
    <row r="35745" spans="1:23">
      <c r="A35745">
        <v>29</v>
      </c>
      <c r="B35745" s="1">
        <v>45128</v>
      </c>
      <c r="C35745" t="s">
        <v>33</v>
      </c>
      <c r="D35745" t="s">
        <v>286</v>
      </c>
      <c r="E35745" t="s">
        <v>4</v>
      </c>
      <c r="F35745" t="s">
        <v>35</v>
      </c>
      <c r="G35745" t="s">
        <v>36</v>
      </c>
      <c r="H35745" t="s">
        <v>37</v>
      </c>
      <c r="I35745" t="s">
        <v>38</v>
      </c>
      <c r="J35745" t="s">
        <v>39</v>
      </c>
      <c r="K35745" s="2">
        <v>4260</v>
      </c>
      <c r="L35745">
        <v>4260</v>
      </c>
      <c r="M35745" t="s">
        <v>40</v>
      </c>
      <c r="N35745" t="s">
        <v>41</v>
      </c>
      <c r="O35745" t="s">
        <v>42</v>
      </c>
      <c r="P35745" t="s">
        <v>8</v>
      </c>
      <c r="Q35745">
        <v>12033273</v>
      </c>
      <c r="R35745" t="s">
        <v>453</v>
      </c>
      <c r="S35745" t="s">
        <v>44</v>
      </c>
      <c r="T35745" t="s">
        <v>45</v>
      </c>
      <c r="U35745">
        <v>11100002841927</v>
      </c>
      <c r="V35745">
        <v>10249370153293</v>
      </c>
      <c r="W35745">
        <v>1</v>
      </c>
    </row>
    <row r="35746" spans="1:23">
      <c r="A35746">
        <v>29</v>
      </c>
      <c r="B35746" s="1">
        <v>45128</v>
      </c>
      <c r="C35746" t="s">
        <v>33</v>
      </c>
      <c r="D35746" t="s">
        <v>34</v>
      </c>
      <c r="E35746" t="s">
        <v>4</v>
      </c>
      <c r="F35746" t="s">
        <v>35</v>
      </c>
      <c r="G35746" t="s">
        <v>36</v>
      </c>
      <c r="H35746" t="s">
        <v>37</v>
      </c>
      <c r="I35746" t="s">
        <v>38</v>
      </c>
      <c r="J35746" t="s">
        <v>58</v>
      </c>
      <c r="K35746" s="2">
        <v>1460</v>
      </c>
      <c r="L35746">
        <v>1460</v>
      </c>
      <c r="M35746" t="s">
        <v>40</v>
      </c>
      <c r="N35746" t="s">
        <v>41</v>
      </c>
      <c r="O35746" t="s">
        <v>59</v>
      </c>
      <c r="P35746" t="s">
        <v>7</v>
      </c>
      <c r="Q35746">
        <v>34299564</v>
      </c>
      <c r="R35746" t="s">
        <v>98</v>
      </c>
      <c r="S35746" t="s">
        <v>44</v>
      </c>
      <c r="T35746" t="s">
        <v>45</v>
      </c>
      <c r="U35746">
        <v>25100002879276</v>
      </c>
      <c r="V35746">
        <v>10249384233325</v>
      </c>
      <c r="W35746">
        <v>1</v>
      </c>
    </row>
    <row r="35747" spans="1:23">
      <c r="A35747">
        <v>29</v>
      </c>
      <c r="B35747" s="1">
        <v>45128</v>
      </c>
      <c r="C35747" t="s">
        <v>33</v>
      </c>
      <c r="D35747" t="s">
        <v>76</v>
      </c>
      <c r="E35747" t="s">
        <v>3</v>
      </c>
      <c r="F35747" t="s">
        <v>35</v>
      </c>
      <c r="G35747" t="s">
        <v>36</v>
      </c>
      <c r="H35747" t="s">
        <v>37</v>
      </c>
      <c r="I35747" t="s">
        <v>53</v>
      </c>
      <c r="J35747" t="s">
        <v>58</v>
      </c>
      <c r="K35747" s="2">
        <v>1030</v>
      </c>
      <c r="L35747">
        <v>1030</v>
      </c>
      <c r="M35747" t="s">
        <v>40</v>
      </c>
      <c r="N35747" t="s">
        <v>41</v>
      </c>
      <c r="O35747" t="s">
        <v>42</v>
      </c>
      <c r="P35747" t="s">
        <v>557</v>
      </c>
      <c r="Q35747">
        <v>451469</v>
      </c>
      <c r="R35747" t="s">
        <v>558</v>
      </c>
      <c r="S35747" t="s">
        <v>44</v>
      </c>
      <c r="T35747" t="s">
        <v>45</v>
      </c>
      <c r="U35747">
        <v>9100002963276</v>
      </c>
      <c r="V35747">
        <v>10249415568486</v>
      </c>
      <c r="W35747">
        <v>1</v>
      </c>
    </row>
    <row r="35748" spans="1:23">
      <c r="A35748">
        <v>29</v>
      </c>
      <c r="B35748" s="1">
        <v>45129</v>
      </c>
      <c r="C35748" t="s">
        <v>33</v>
      </c>
      <c r="D35748" t="s">
        <v>149</v>
      </c>
      <c r="E35748" t="s">
        <v>3</v>
      </c>
      <c r="F35748" t="s">
        <v>35</v>
      </c>
      <c r="G35748" t="s">
        <v>36</v>
      </c>
      <c r="H35748" t="s">
        <v>37</v>
      </c>
      <c r="I35748" t="s">
        <v>38</v>
      </c>
      <c r="J35748" t="s">
        <v>39</v>
      </c>
      <c r="K35748" s="2">
        <v>4720</v>
      </c>
      <c r="L35748">
        <v>2360</v>
      </c>
      <c r="M35748" t="s">
        <v>40</v>
      </c>
      <c r="N35748" t="s">
        <v>41</v>
      </c>
      <c r="O35748" t="s">
        <v>42</v>
      </c>
      <c r="P35748" t="s">
        <v>5</v>
      </c>
      <c r="Q35748">
        <v>12107181</v>
      </c>
      <c r="R35748" t="s">
        <v>587</v>
      </c>
      <c r="S35748" t="s">
        <v>44</v>
      </c>
      <c r="T35748" t="s">
        <v>45</v>
      </c>
      <c r="U35748">
        <v>5100003077589</v>
      </c>
      <c r="V35748">
        <v>10249453232793</v>
      </c>
      <c r="W35748">
        <v>2</v>
      </c>
    </row>
    <row r="35749" spans="1:23">
      <c r="A35749">
        <v>29</v>
      </c>
      <c r="B35749" s="1">
        <v>45123</v>
      </c>
      <c r="C35749" t="s">
        <v>33</v>
      </c>
      <c r="D35749" t="s">
        <v>89</v>
      </c>
      <c r="E35749" t="s">
        <v>4</v>
      </c>
      <c r="F35749" t="s">
        <v>35</v>
      </c>
      <c r="G35749" t="s">
        <v>36</v>
      </c>
      <c r="H35749" t="s">
        <v>37</v>
      </c>
      <c r="I35749" t="s">
        <v>38</v>
      </c>
      <c r="J35749" t="s">
        <v>58</v>
      </c>
      <c r="K35749" s="2">
        <v>10000</v>
      </c>
      <c r="L35749">
        <v>10000</v>
      </c>
      <c r="M35749" t="s">
        <v>48</v>
      </c>
      <c r="N35749" t="s">
        <v>49</v>
      </c>
      <c r="O35749" t="s">
        <v>50</v>
      </c>
      <c r="P35749" t="s">
        <v>11</v>
      </c>
      <c r="Q35749">
        <v>19087624</v>
      </c>
      <c r="R35749" t="s">
        <v>721</v>
      </c>
      <c r="S35749" t="s">
        <v>44</v>
      </c>
      <c r="T35749" t="s">
        <v>45</v>
      </c>
      <c r="U35749">
        <v>12100002205032</v>
      </c>
      <c r="V35749">
        <v>10249144034231</v>
      </c>
      <c r="W35749">
        <v>1</v>
      </c>
    </row>
    <row r="35750" spans="1:23">
      <c r="A35750">
        <v>29</v>
      </c>
      <c r="B35750" s="1">
        <v>45124</v>
      </c>
      <c r="C35750" t="s">
        <v>33</v>
      </c>
      <c r="D35750" t="s">
        <v>61</v>
      </c>
      <c r="E35750" t="s">
        <v>4</v>
      </c>
      <c r="F35750" t="s">
        <v>57</v>
      </c>
      <c r="G35750" t="s">
        <v>36</v>
      </c>
      <c r="H35750" t="s">
        <v>37</v>
      </c>
      <c r="I35750" t="s">
        <v>38</v>
      </c>
      <c r="J35750" t="s">
        <v>58</v>
      </c>
      <c r="K35750" s="2">
        <v>4250</v>
      </c>
      <c r="L35750">
        <v>4250</v>
      </c>
      <c r="M35750" t="s">
        <v>40</v>
      </c>
      <c r="N35750" t="s">
        <v>41</v>
      </c>
      <c r="O35750" t="s">
        <v>59</v>
      </c>
      <c r="P35750" t="s">
        <v>7</v>
      </c>
      <c r="Q35750">
        <v>10790588</v>
      </c>
      <c r="R35750" t="s">
        <v>151</v>
      </c>
      <c r="S35750" t="s">
        <v>44</v>
      </c>
      <c r="T35750" t="s">
        <v>45</v>
      </c>
      <c r="U35750">
        <v>19100002328101</v>
      </c>
      <c r="V35750">
        <v>10249188939975</v>
      </c>
      <c r="W35750">
        <v>1</v>
      </c>
    </row>
    <row r="35751" spans="1:23">
      <c r="A35751">
        <v>29</v>
      </c>
      <c r="B35751" s="1">
        <v>45124</v>
      </c>
      <c r="C35751" t="s">
        <v>33</v>
      </c>
      <c r="D35751" t="s">
        <v>176</v>
      </c>
      <c r="E35751" t="s">
        <v>3</v>
      </c>
      <c r="F35751" t="s">
        <v>35</v>
      </c>
      <c r="G35751" t="s">
        <v>36</v>
      </c>
      <c r="H35751" t="s">
        <v>37</v>
      </c>
      <c r="I35751" t="s">
        <v>38</v>
      </c>
      <c r="J35751" t="s">
        <v>58</v>
      </c>
      <c r="K35751" s="2">
        <v>5050</v>
      </c>
      <c r="L35751">
        <v>5050</v>
      </c>
      <c r="M35751" t="s">
        <v>40</v>
      </c>
      <c r="N35751" t="s">
        <v>41</v>
      </c>
      <c r="O35751" t="s">
        <v>54</v>
      </c>
      <c r="P35751" t="s">
        <v>10</v>
      </c>
      <c r="Q35751">
        <v>10676365</v>
      </c>
      <c r="R35751" t="s">
        <v>938</v>
      </c>
      <c r="S35751" t="s">
        <v>44</v>
      </c>
      <c r="T35751" t="s">
        <v>45</v>
      </c>
      <c r="U35751">
        <v>13100002317505</v>
      </c>
      <c r="V35751">
        <v>10249187915234</v>
      </c>
      <c r="W35751">
        <v>1</v>
      </c>
    </row>
    <row r="35752" spans="1:23">
      <c r="A35752">
        <v>29</v>
      </c>
      <c r="B35752" s="1">
        <v>45127</v>
      </c>
      <c r="C35752" t="s">
        <v>33</v>
      </c>
      <c r="D35752" t="s">
        <v>71</v>
      </c>
      <c r="E35752" t="s">
        <v>3</v>
      </c>
      <c r="F35752" t="s">
        <v>35</v>
      </c>
      <c r="G35752" t="s">
        <v>36</v>
      </c>
      <c r="H35752" t="s">
        <v>37</v>
      </c>
      <c r="I35752" t="s">
        <v>38</v>
      </c>
      <c r="J35752" t="s">
        <v>39</v>
      </c>
      <c r="K35752" s="2">
        <v>10000</v>
      </c>
      <c r="L35752">
        <v>10000</v>
      </c>
      <c r="M35752" t="s">
        <v>48</v>
      </c>
      <c r="N35752" t="s">
        <v>49</v>
      </c>
      <c r="O35752" t="s">
        <v>50</v>
      </c>
      <c r="P35752" t="s">
        <v>6</v>
      </c>
      <c r="Q35752">
        <v>9828638</v>
      </c>
      <c r="R35752" t="s">
        <v>113</v>
      </c>
      <c r="S35752" t="s">
        <v>44</v>
      </c>
      <c r="T35752" t="s">
        <v>45</v>
      </c>
      <c r="U35752">
        <v>6100002808220</v>
      </c>
      <c r="V35752">
        <v>10249363711381</v>
      </c>
      <c r="W35752">
        <v>1</v>
      </c>
    </row>
    <row r="35753" spans="1:23">
      <c r="A35753">
        <v>29</v>
      </c>
      <c r="B35753" s="1">
        <v>45129</v>
      </c>
      <c r="C35753" t="s">
        <v>33</v>
      </c>
      <c r="D35753" t="s">
        <v>69</v>
      </c>
      <c r="E35753" t="s">
        <v>3</v>
      </c>
      <c r="F35753" t="s">
        <v>35</v>
      </c>
      <c r="G35753" t="s">
        <v>36</v>
      </c>
      <c r="H35753" t="s">
        <v>37</v>
      </c>
      <c r="I35753" t="s">
        <v>38</v>
      </c>
      <c r="J35753" t="s">
        <v>39</v>
      </c>
      <c r="K35753" s="2">
        <v>10000</v>
      </c>
      <c r="L35753">
        <v>10000</v>
      </c>
      <c r="M35753" t="s">
        <v>48</v>
      </c>
      <c r="N35753" t="s">
        <v>49</v>
      </c>
      <c r="O35753" t="s">
        <v>50</v>
      </c>
      <c r="P35753" t="s">
        <v>6</v>
      </c>
      <c r="Q35753">
        <v>9828638</v>
      </c>
      <c r="R35753" t="s">
        <v>113</v>
      </c>
      <c r="S35753" t="s">
        <v>44</v>
      </c>
      <c r="T35753" t="s">
        <v>45</v>
      </c>
      <c r="U35753">
        <v>24100003081489</v>
      </c>
      <c r="V35753">
        <v>10249459055275</v>
      </c>
      <c r="W35753">
        <v>1</v>
      </c>
    </row>
    <row r="35754" spans="1:23">
      <c r="A35754">
        <v>29</v>
      </c>
      <c r="B35754" s="1">
        <v>45129</v>
      </c>
      <c r="C35754" t="s">
        <v>33</v>
      </c>
      <c r="D35754" t="s">
        <v>61</v>
      </c>
      <c r="E35754" t="s">
        <v>4</v>
      </c>
      <c r="F35754" t="s">
        <v>62</v>
      </c>
      <c r="G35754" t="s">
        <v>36</v>
      </c>
      <c r="H35754" t="s">
        <v>37</v>
      </c>
      <c r="I35754" t="s">
        <v>38</v>
      </c>
      <c r="J35754" t="s">
        <v>58</v>
      </c>
      <c r="K35754" s="2">
        <v>5050</v>
      </c>
      <c r="L35754">
        <v>5050</v>
      </c>
      <c r="M35754" t="s">
        <v>40</v>
      </c>
      <c r="N35754" t="s">
        <v>41</v>
      </c>
      <c r="O35754" t="s">
        <v>54</v>
      </c>
      <c r="P35754" t="s">
        <v>10</v>
      </c>
      <c r="Q35754">
        <v>10676365</v>
      </c>
      <c r="R35754" t="s">
        <v>938</v>
      </c>
      <c r="S35754" t="s">
        <v>44</v>
      </c>
      <c r="T35754" t="s">
        <v>45</v>
      </c>
      <c r="U35754">
        <v>18100003021719</v>
      </c>
      <c r="V35754">
        <v>10249438645073</v>
      </c>
      <c r="W35754">
        <v>1</v>
      </c>
    </row>
    <row r="35755" spans="1:23">
      <c r="A35755">
        <v>29</v>
      </c>
      <c r="B35755" s="1">
        <v>45126</v>
      </c>
      <c r="C35755" t="s">
        <v>33</v>
      </c>
      <c r="D35755" t="s">
        <v>71</v>
      </c>
      <c r="E35755" t="s">
        <v>3</v>
      </c>
      <c r="F35755" t="s">
        <v>35</v>
      </c>
      <c r="G35755" t="s">
        <v>36</v>
      </c>
      <c r="H35755" t="s">
        <v>37</v>
      </c>
      <c r="I35755" t="s">
        <v>38</v>
      </c>
      <c r="J35755" t="s">
        <v>39</v>
      </c>
      <c r="K35755" s="2">
        <v>5500</v>
      </c>
      <c r="L35755">
        <v>5500</v>
      </c>
      <c r="M35755" t="s">
        <v>40</v>
      </c>
      <c r="N35755" t="s">
        <v>41</v>
      </c>
      <c r="O35755" t="s">
        <v>42</v>
      </c>
      <c r="P35755" t="s">
        <v>8</v>
      </c>
      <c r="Q35755">
        <v>354852</v>
      </c>
      <c r="R35755" t="s">
        <v>312</v>
      </c>
      <c r="S35755" t="s">
        <v>44</v>
      </c>
      <c r="T35755" t="s">
        <v>45</v>
      </c>
      <c r="U35755">
        <v>32100002580831</v>
      </c>
      <c r="V35755">
        <v>10249308581676</v>
      </c>
      <c r="W35755">
        <v>1</v>
      </c>
    </row>
    <row r="35756" spans="1:23">
      <c r="A35756">
        <v>29</v>
      </c>
      <c r="B35756" s="1">
        <v>45124</v>
      </c>
      <c r="C35756" t="s">
        <v>33</v>
      </c>
      <c r="D35756" t="s">
        <v>52</v>
      </c>
      <c r="E35756" t="s">
        <v>3</v>
      </c>
      <c r="F35756" t="s">
        <v>62</v>
      </c>
      <c r="G35756" t="s">
        <v>36</v>
      </c>
      <c r="H35756" t="s">
        <v>37</v>
      </c>
      <c r="I35756" t="s">
        <v>96</v>
      </c>
      <c r="J35756" t="s">
        <v>58</v>
      </c>
      <c r="K35756" s="2">
        <v>9960</v>
      </c>
      <c r="L35756">
        <v>3320</v>
      </c>
      <c r="M35756" t="s">
        <v>40</v>
      </c>
      <c r="N35756" t="s">
        <v>41</v>
      </c>
      <c r="O35756" t="s">
        <v>42</v>
      </c>
      <c r="P35756" t="s">
        <v>5</v>
      </c>
      <c r="Q35756">
        <v>11872787</v>
      </c>
      <c r="R35756" t="s">
        <v>585</v>
      </c>
      <c r="S35756" t="s">
        <v>44</v>
      </c>
      <c r="T35756" t="s">
        <v>45</v>
      </c>
      <c r="U35756">
        <v>22100002413416</v>
      </c>
      <c r="V35756">
        <v>10249221620713</v>
      </c>
      <c r="W35756">
        <v>3</v>
      </c>
    </row>
    <row r="35757" spans="1:23">
      <c r="A35757">
        <v>29</v>
      </c>
      <c r="B35757" s="1">
        <v>45129</v>
      </c>
      <c r="C35757" t="s">
        <v>33</v>
      </c>
      <c r="D35757" t="s">
        <v>89</v>
      </c>
      <c r="E35757" t="s">
        <v>3</v>
      </c>
      <c r="F35757" t="s">
        <v>62</v>
      </c>
      <c r="G35757" t="s">
        <v>36</v>
      </c>
      <c r="H35757" t="s">
        <v>37</v>
      </c>
      <c r="I35757" t="s">
        <v>38</v>
      </c>
      <c r="J35757" t="s">
        <v>47</v>
      </c>
      <c r="K35757" s="2">
        <v>10000</v>
      </c>
      <c r="L35757">
        <v>10000</v>
      </c>
      <c r="M35757" t="s">
        <v>48</v>
      </c>
      <c r="N35757" t="s">
        <v>72</v>
      </c>
      <c r="O35757" t="s">
        <v>73</v>
      </c>
      <c r="P35757" t="s">
        <v>74</v>
      </c>
      <c r="Q35757">
        <v>26887541</v>
      </c>
      <c r="R35757" t="s">
        <v>1240</v>
      </c>
      <c r="S35757" t="s">
        <v>44</v>
      </c>
      <c r="T35757" t="s">
        <v>45</v>
      </c>
      <c r="U35757">
        <v>13100003006734</v>
      </c>
      <c r="V35757">
        <v>10249435501745</v>
      </c>
      <c r="W35757">
        <v>1</v>
      </c>
    </row>
    <row r="35758" spans="1:23">
      <c r="A35758">
        <v>29</v>
      </c>
      <c r="B35758" s="1">
        <v>45129</v>
      </c>
      <c r="C35758" t="s">
        <v>33</v>
      </c>
      <c r="D35758" t="s">
        <v>111</v>
      </c>
      <c r="E35758" t="s">
        <v>4</v>
      </c>
      <c r="F35758" t="s">
        <v>62</v>
      </c>
      <c r="G35758" t="s">
        <v>36</v>
      </c>
      <c r="H35758" t="s">
        <v>37</v>
      </c>
      <c r="I35758" t="s">
        <v>53</v>
      </c>
      <c r="J35758" t="s">
        <v>47</v>
      </c>
      <c r="K35758" s="2">
        <v>2090</v>
      </c>
      <c r="L35758">
        <v>1045</v>
      </c>
      <c r="M35758" t="s">
        <v>40</v>
      </c>
      <c r="N35758" t="s">
        <v>41</v>
      </c>
      <c r="O35758" t="s">
        <v>54</v>
      </c>
      <c r="P35758" t="s">
        <v>10</v>
      </c>
      <c r="Q35758">
        <v>31158376</v>
      </c>
      <c r="R35758" t="s">
        <v>463</v>
      </c>
      <c r="S35758" t="s">
        <v>44</v>
      </c>
      <c r="T35758" t="s">
        <v>45</v>
      </c>
      <c r="U35758">
        <v>13100002995961</v>
      </c>
      <c r="V35758">
        <v>10249431615161</v>
      </c>
      <c r="W35758">
        <v>2</v>
      </c>
    </row>
    <row r="35759" spans="1:23">
      <c r="A35759">
        <v>29</v>
      </c>
      <c r="B35759" s="1">
        <v>45124</v>
      </c>
      <c r="C35759" t="s">
        <v>33</v>
      </c>
      <c r="D35759" t="s">
        <v>99</v>
      </c>
      <c r="E35759" t="s">
        <v>4</v>
      </c>
      <c r="F35759" t="s">
        <v>35</v>
      </c>
      <c r="G35759" t="s">
        <v>36</v>
      </c>
      <c r="H35759" t="s">
        <v>37</v>
      </c>
      <c r="I35759" t="s">
        <v>38</v>
      </c>
      <c r="J35759" t="s">
        <v>47</v>
      </c>
      <c r="K35759" s="2">
        <v>10180</v>
      </c>
      <c r="L35759">
        <v>10180</v>
      </c>
      <c r="M35759" t="s">
        <v>40</v>
      </c>
      <c r="N35759" t="s">
        <v>41</v>
      </c>
      <c r="O35759" t="s">
        <v>42</v>
      </c>
      <c r="P35759" t="s">
        <v>5</v>
      </c>
      <c r="Q35759">
        <v>26809661</v>
      </c>
      <c r="R35759" t="s">
        <v>711</v>
      </c>
      <c r="S35759" t="s">
        <v>44</v>
      </c>
      <c r="T35759" t="s">
        <v>45</v>
      </c>
      <c r="U35759">
        <v>28100002115481</v>
      </c>
      <c r="V35759">
        <v>10249189563900</v>
      </c>
      <c r="W35759">
        <v>1</v>
      </c>
    </row>
    <row r="35760" spans="1:23">
      <c r="A35760">
        <v>29</v>
      </c>
      <c r="B35760" s="1">
        <v>45125</v>
      </c>
      <c r="C35760" t="s">
        <v>33</v>
      </c>
      <c r="D35760" t="s">
        <v>111</v>
      </c>
      <c r="E35760" t="s">
        <v>3</v>
      </c>
      <c r="F35760" t="s">
        <v>35</v>
      </c>
      <c r="G35760" t="s">
        <v>36</v>
      </c>
      <c r="H35760" t="s">
        <v>37</v>
      </c>
      <c r="I35760" t="s">
        <v>53</v>
      </c>
      <c r="J35760" t="s">
        <v>47</v>
      </c>
      <c r="K35760" s="2">
        <v>1042</v>
      </c>
      <c r="L35760">
        <v>1042</v>
      </c>
      <c r="M35760" t="s">
        <v>40</v>
      </c>
      <c r="N35760" t="s">
        <v>41</v>
      </c>
      <c r="O35760" t="s">
        <v>42</v>
      </c>
      <c r="P35760" t="s">
        <v>147</v>
      </c>
      <c r="Q35760">
        <v>29352</v>
      </c>
      <c r="R35760" t="s">
        <v>810</v>
      </c>
      <c r="S35760" t="s">
        <v>44</v>
      </c>
      <c r="T35760" t="s">
        <v>45</v>
      </c>
      <c r="U35760">
        <v>23100002579110</v>
      </c>
      <c r="V35760">
        <v>10249277679594</v>
      </c>
      <c r="W35760">
        <v>1</v>
      </c>
    </row>
    <row r="35761" spans="1:23">
      <c r="A35761">
        <v>29</v>
      </c>
      <c r="B35761" s="1">
        <v>45124</v>
      </c>
      <c r="C35761" t="s">
        <v>33</v>
      </c>
      <c r="D35761" t="s">
        <v>34</v>
      </c>
      <c r="E35761" t="s">
        <v>4</v>
      </c>
      <c r="F35761" t="s">
        <v>35</v>
      </c>
      <c r="G35761" t="s">
        <v>36</v>
      </c>
      <c r="H35761" t="s">
        <v>37</v>
      </c>
      <c r="I35761" t="s">
        <v>53</v>
      </c>
      <c r="J35761" t="s">
        <v>39</v>
      </c>
      <c r="K35761" s="2">
        <v>2180</v>
      </c>
      <c r="L35761">
        <v>1090</v>
      </c>
      <c r="M35761" t="s">
        <v>40</v>
      </c>
      <c r="N35761" t="s">
        <v>41</v>
      </c>
      <c r="O35761" t="s">
        <v>54</v>
      </c>
      <c r="P35761" t="s">
        <v>10</v>
      </c>
      <c r="Q35761">
        <v>31158380</v>
      </c>
      <c r="R35761" t="s">
        <v>160</v>
      </c>
      <c r="S35761" t="s">
        <v>44</v>
      </c>
      <c r="T35761" t="s">
        <v>45</v>
      </c>
      <c r="U35761">
        <v>7100002309815</v>
      </c>
      <c r="V35761">
        <v>10249176626651</v>
      </c>
      <c r="W35761">
        <v>2</v>
      </c>
    </row>
    <row r="35762" spans="1:23">
      <c r="A35762">
        <v>29</v>
      </c>
      <c r="B35762" s="1">
        <v>45123</v>
      </c>
      <c r="C35762" t="s">
        <v>33</v>
      </c>
      <c r="D35762" t="s">
        <v>69</v>
      </c>
      <c r="E35762" t="s">
        <v>3</v>
      </c>
      <c r="F35762" t="s">
        <v>62</v>
      </c>
      <c r="G35762" t="s">
        <v>36</v>
      </c>
      <c r="H35762" t="s">
        <v>37</v>
      </c>
      <c r="I35762" t="s">
        <v>38</v>
      </c>
      <c r="J35762" t="s">
        <v>39</v>
      </c>
      <c r="K35762" s="2">
        <v>10000</v>
      </c>
      <c r="L35762">
        <v>10000</v>
      </c>
      <c r="M35762" t="s">
        <v>48</v>
      </c>
      <c r="N35762" t="s">
        <v>49</v>
      </c>
      <c r="O35762" t="s">
        <v>50</v>
      </c>
      <c r="P35762" t="s">
        <v>6</v>
      </c>
      <c r="Q35762">
        <v>2142102</v>
      </c>
      <c r="R35762" t="s">
        <v>411</v>
      </c>
      <c r="S35762" t="s">
        <v>44</v>
      </c>
      <c r="T35762" t="s">
        <v>45</v>
      </c>
      <c r="U35762">
        <v>13100002248251</v>
      </c>
      <c r="V35762">
        <v>10249161213480</v>
      </c>
      <c r="W35762">
        <v>1</v>
      </c>
    </row>
    <row r="35763" spans="1:23">
      <c r="A35763">
        <v>29</v>
      </c>
      <c r="B35763" s="1">
        <v>45128</v>
      </c>
      <c r="C35763" t="s">
        <v>33</v>
      </c>
      <c r="D35763" t="s">
        <v>61</v>
      </c>
      <c r="E35763" t="s">
        <v>4</v>
      </c>
      <c r="F35763" t="s">
        <v>62</v>
      </c>
      <c r="G35763" t="s">
        <v>36</v>
      </c>
      <c r="H35763" t="s">
        <v>37</v>
      </c>
      <c r="I35763" t="s">
        <v>96</v>
      </c>
      <c r="J35763" t="s">
        <v>39</v>
      </c>
      <c r="K35763" s="2">
        <v>1870</v>
      </c>
      <c r="L35763">
        <v>1870</v>
      </c>
      <c r="M35763" t="s">
        <v>40</v>
      </c>
      <c r="N35763" t="s">
        <v>41</v>
      </c>
      <c r="O35763" t="s">
        <v>59</v>
      </c>
      <c r="P35763" t="s">
        <v>9</v>
      </c>
      <c r="Q35763">
        <v>10790590</v>
      </c>
      <c r="R35763" t="s">
        <v>63</v>
      </c>
      <c r="S35763" t="s">
        <v>44</v>
      </c>
      <c r="T35763" t="s">
        <v>45</v>
      </c>
      <c r="U35763">
        <v>3100002953386</v>
      </c>
      <c r="V35763">
        <v>10249406848026</v>
      </c>
      <c r="W35763">
        <v>1</v>
      </c>
    </row>
    <row r="35764" spans="1:23">
      <c r="A35764">
        <v>29</v>
      </c>
      <c r="B35764" s="1">
        <v>45123</v>
      </c>
      <c r="C35764" t="s">
        <v>33</v>
      </c>
      <c r="D35764" t="s">
        <v>149</v>
      </c>
      <c r="E35764" t="s">
        <v>4</v>
      </c>
      <c r="F35764" t="s">
        <v>35</v>
      </c>
      <c r="G35764" t="s">
        <v>36</v>
      </c>
      <c r="H35764" t="s">
        <v>37</v>
      </c>
      <c r="I35764" t="s">
        <v>38</v>
      </c>
      <c r="J35764" t="s">
        <v>58</v>
      </c>
      <c r="K35764" s="2">
        <v>3720</v>
      </c>
      <c r="L35764">
        <v>620</v>
      </c>
      <c r="M35764" t="s">
        <v>40</v>
      </c>
      <c r="N35764" t="s">
        <v>41</v>
      </c>
      <c r="O35764" t="s">
        <v>59</v>
      </c>
      <c r="P35764" t="s">
        <v>7</v>
      </c>
      <c r="Q35764">
        <v>3000488</v>
      </c>
      <c r="R35764" t="s">
        <v>253</v>
      </c>
      <c r="S35764" t="s">
        <v>143</v>
      </c>
      <c r="T35764" t="s">
        <v>258</v>
      </c>
      <c r="U35764">
        <v>8100002072252</v>
      </c>
      <c r="V35764">
        <v>10249141562004</v>
      </c>
      <c r="W35764">
        <v>6</v>
      </c>
    </row>
    <row r="35765" spans="1:23">
      <c r="A35765">
        <v>29</v>
      </c>
      <c r="B35765" s="1">
        <v>45124</v>
      </c>
      <c r="C35765" t="s">
        <v>33</v>
      </c>
      <c r="D35765" t="s">
        <v>76</v>
      </c>
      <c r="E35765" t="s">
        <v>3</v>
      </c>
      <c r="F35765" t="s">
        <v>35</v>
      </c>
      <c r="G35765" t="s">
        <v>36</v>
      </c>
      <c r="H35765" t="s">
        <v>37</v>
      </c>
      <c r="I35765" t="s">
        <v>38</v>
      </c>
      <c r="J35765" t="s">
        <v>39</v>
      </c>
      <c r="K35765" s="2">
        <v>4360</v>
      </c>
      <c r="L35765">
        <v>1090</v>
      </c>
      <c r="M35765" t="s">
        <v>40</v>
      </c>
      <c r="N35765" t="s">
        <v>41</v>
      </c>
      <c r="O35765" t="s">
        <v>54</v>
      </c>
      <c r="P35765" t="s">
        <v>10</v>
      </c>
      <c r="Q35765">
        <v>31158380</v>
      </c>
      <c r="R35765" t="s">
        <v>160</v>
      </c>
      <c r="S35765" t="s">
        <v>44</v>
      </c>
      <c r="T35765" t="s">
        <v>45</v>
      </c>
      <c r="U35765">
        <v>18100002412840</v>
      </c>
      <c r="V35765">
        <v>10249219535402</v>
      </c>
      <c r="W35765">
        <v>4</v>
      </c>
    </row>
    <row r="35766" spans="1:23">
      <c r="A35766">
        <v>29</v>
      </c>
      <c r="B35766" s="1">
        <v>45128</v>
      </c>
      <c r="C35766" t="s">
        <v>33</v>
      </c>
      <c r="D35766" t="s">
        <v>46</v>
      </c>
      <c r="E35766" t="s">
        <v>3</v>
      </c>
      <c r="F35766" t="s">
        <v>35</v>
      </c>
      <c r="G35766" t="s">
        <v>36</v>
      </c>
      <c r="H35766" t="s">
        <v>37</v>
      </c>
      <c r="I35766" t="s">
        <v>38</v>
      </c>
      <c r="J35766" t="s">
        <v>39</v>
      </c>
      <c r="K35766" s="2">
        <v>10000</v>
      </c>
      <c r="L35766">
        <v>10000</v>
      </c>
      <c r="M35766" t="s">
        <v>48</v>
      </c>
      <c r="N35766" t="s">
        <v>49</v>
      </c>
      <c r="O35766" t="s">
        <v>50</v>
      </c>
      <c r="P35766" t="s">
        <v>6</v>
      </c>
      <c r="Q35766">
        <v>22764906</v>
      </c>
      <c r="R35766" t="s">
        <v>121</v>
      </c>
      <c r="S35766" t="s">
        <v>44</v>
      </c>
      <c r="T35766" t="s">
        <v>45</v>
      </c>
      <c r="U35766">
        <v>20100002897883</v>
      </c>
      <c r="V35766">
        <v>10249391604830</v>
      </c>
      <c r="W35766">
        <v>1</v>
      </c>
    </row>
    <row r="35767" spans="1:23">
      <c r="A35767">
        <v>29</v>
      </c>
      <c r="B35767" s="1">
        <v>45129</v>
      </c>
      <c r="C35767" t="s">
        <v>33</v>
      </c>
      <c r="D35767" t="s">
        <v>69</v>
      </c>
      <c r="E35767" t="s">
        <v>4</v>
      </c>
      <c r="F35767" t="s">
        <v>62</v>
      </c>
      <c r="G35767" t="s">
        <v>36</v>
      </c>
      <c r="H35767" t="s">
        <v>37</v>
      </c>
      <c r="I35767" t="s">
        <v>38</v>
      </c>
      <c r="J35767" t="s">
        <v>39</v>
      </c>
      <c r="K35767" s="2">
        <v>10000</v>
      </c>
      <c r="L35767">
        <v>10000</v>
      </c>
      <c r="M35767" t="s">
        <v>48</v>
      </c>
      <c r="N35767" t="s">
        <v>49</v>
      </c>
      <c r="O35767" t="s">
        <v>50</v>
      </c>
      <c r="P35767" t="s">
        <v>6</v>
      </c>
      <c r="Q35767">
        <v>9828638</v>
      </c>
      <c r="R35767" t="s">
        <v>113</v>
      </c>
      <c r="S35767" t="s">
        <v>44</v>
      </c>
      <c r="T35767" t="s">
        <v>45</v>
      </c>
      <c r="U35767">
        <v>29100003080054</v>
      </c>
      <c r="V35767">
        <v>10249456239061</v>
      </c>
      <c r="W35767">
        <v>1</v>
      </c>
    </row>
    <row r="35768" spans="1:23">
      <c r="A35768">
        <v>29</v>
      </c>
      <c r="B35768" s="1">
        <v>45125</v>
      </c>
      <c r="C35768" t="s">
        <v>33</v>
      </c>
      <c r="D35768" t="s">
        <v>279</v>
      </c>
      <c r="E35768" t="s">
        <v>4</v>
      </c>
      <c r="F35768" t="s">
        <v>35</v>
      </c>
      <c r="G35768" t="s">
        <v>36</v>
      </c>
      <c r="H35768" t="s">
        <v>37</v>
      </c>
      <c r="I35768" t="s">
        <v>38</v>
      </c>
      <c r="J35768" t="s">
        <v>58</v>
      </c>
      <c r="K35768" s="2">
        <v>10000</v>
      </c>
      <c r="L35768">
        <v>10000</v>
      </c>
      <c r="M35768" t="s">
        <v>48</v>
      </c>
      <c r="N35768" t="s">
        <v>49</v>
      </c>
      <c r="O35768" t="s">
        <v>50</v>
      </c>
      <c r="P35768" t="s">
        <v>6</v>
      </c>
      <c r="Q35768">
        <v>23891547</v>
      </c>
      <c r="R35768" t="s">
        <v>397</v>
      </c>
      <c r="S35768" t="s">
        <v>44</v>
      </c>
      <c r="T35768" t="s">
        <v>45</v>
      </c>
      <c r="U35768">
        <v>26100002451672</v>
      </c>
      <c r="V35768">
        <v>10249237254255</v>
      </c>
      <c r="W35768">
        <v>1</v>
      </c>
    </row>
    <row r="35769" spans="1:23">
      <c r="A35769">
        <v>29</v>
      </c>
      <c r="B35769" s="1">
        <v>45124</v>
      </c>
      <c r="C35769" t="s">
        <v>33</v>
      </c>
      <c r="D35769" t="s">
        <v>69</v>
      </c>
      <c r="E35769" t="s">
        <v>3</v>
      </c>
      <c r="F35769" t="s">
        <v>62</v>
      </c>
      <c r="G35769" t="s">
        <v>36</v>
      </c>
      <c r="H35769" t="s">
        <v>37</v>
      </c>
      <c r="I35769" t="s">
        <v>38</v>
      </c>
      <c r="J35769" t="s">
        <v>39</v>
      </c>
      <c r="K35769" s="2">
        <v>10000</v>
      </c>
      <c r="L35769">
        <v>10000</v>
      </c>
      <c r="M35769" t="s">
        <v>48</v>
      </c>
      <c r="N35769" t="s">
        <v>49</v>
      </c>
      <c r="O35769" t="s">
        <v>50</v>
      </c>
      <c r="P35769" t="s">
        <v>6</v>
      </c>
      <c r="Q35769">
        <v>2142102</v>
      </c>
      <c r="R35769" t="s">
        <v>411</v>
      </c>
      <c r="S35769" t="s">
        <v>44</v>
      </c>
      <c r="T35769" t="s">
        <v>45</v>
      </c>
      <c r="U35769">
        <v>28100002319829</v>
      </c>
      <c r="V35769">
        <v>10249186638611</v>
      </c>
      <c r="W35769">
        <v>1</v>
      </c>
    </row>
    <row r="35770" spans="1:23">
      <c r="A35770">
        <v>29</v>
      </c>
      <c r="B35770" s="1">
        <v>45128</v>
      </c>
      <c r="C35770" t="s">
        <v>33</v>
      </c>
      <c r="D35770" t="s">
        <v>61</v>
      </c>
      <c r="E35770" t="s">
        <v>4</v>
      </c>
      <c r="F35770" t="s">
        <v>62</v>
      </c>
      <c r="G35770" t="s">
        <v>36</v>
      </c>
      <c r="H35770" t="s">
        <v>37</v>
      </c>
      <c r="I35770" t="s">
        <v>38</v>
      </c>
      <c r="J35770" t="s">
        <v>47</v>
      </c>
      <c r="K35770" s="2">
        <v>3890</v>
      </c>
      <c r="L35770">
        <v>3890</v>
      </c>
      <c r="M35770" t="s">
        <v>40</v>
      </c>
      <c r="N35770" t="s">
        <v>41</v>
      </c>
      <c r="O35770" t="s">
        <v>54</v>
      </c>
      <c r="P35770" t="s">
        <v>10</v>
      </c>
      <c r="Q35770">
        <v>15708768</v>
      </c>
      <c r="R35770" t="s">
        <v>690</v>
      </c>
      <c r="S35770" t="s">
        <v>44</v>
      </c>
      <c r="T35770" t="s">
        <v>45</v>
      </c>
      <c r="U35770">
        <v>22100002930285</v>
      </c>
      <c r="V35770">
        <v>10249406904310</v>
      </c>
      <c r="W35770">
        <v>1</v>
      </c>
    </row>
    <row r="35771" spans="1:23">
      <c r="A35771">
        <v>29</v>
      </c>
      <c r="B35771" s="1">
        <v>45129</v>
      </c>
      <c r="C35771" t="s">
        <v>33</v>
      </c>
      <c r="D35771" t="s">
        <v>69</v>
      </c>
      <c r="E35771" t="s">
        <v>4</v>
      </c>
      <c r="F35771" t="s">
        <v>35</v>
      </c>
      <c r="G35771" t="s">
        <v>36</v>
      </c>
      <c r="H35771" t="s">
        <v>37</v>
      </c>
      <c r="I35771" t="s">
        <v>38</v>
      </c>
      <c r="J35771" t="s">
        <v>58</v>
      </c>
      <c r="K35771" s="2">
        <v>3180</v>
      </c>
      <c r="L35771">
        <v>3180</v>
      </c>
      <c r="M35771" t="s">
        <v>64</v>
      </c>
      <c r="N35771" t="s">
        <v>65</v>
      </c>
      <c r="O35771" t="s">
        <v>66</v>
      </c>
      <c r="P35771" t="s">
        <v>67</v>
      </c>
      <c r="Q35771">
        <v>11217650</v>
      </c>
      <c r="R35771" t="s">
        <v>206</v>
      </c>
      <c r="S35771" t="s">
        <v>44</v>
      </c>
      <c r="T35771" t="s">
        <v>45</v>
      </c>
      <c r="U35771">
        <v>2100003093242</v>
      </c>
      <c r="V35771">
        <v>10249464596556</v>
      </c>
      <c r="W35771">
        <v>1</v>
      </c>
    </row>
    <row r="35772" spans="1:23">
      <c r="A35772">
        <v>29</v>
      </c>
      <c r="B35772" s="1">
        <v>45124</v>
      </c>
      <c r="C35772" t="s">
        <v>33</v>
      </c>
      <c r="D35772" t="s">
        <v>76</v>
      </c>
      <c r="E35772" t="s">
        <v>3</v>
      </c>
      <c r="F35772" t="s">
        <v>35</v>
      </c>
      <c r="G35772" t="s">
        <v>36</v>
      </c>
      <c r="H35772" t="s">
        <v>37</v>
      </c>
      <c r="I35772" t="s">
        <v>53</v>
      </c>
      <c r="J35772" t="s">
        <v>39</v>
      </c>
      <c r="K35772" s="2">
        <v>1870</v>
      </c>
      <c r="L35772">
        <v>1870</v>
      </c>
      <c r="M35772" t="s">
        <v>40</v>
      </c>
      <c r="N35772" t="s">
        <v>41</v>
      </c>
      <c r="O35772" t="s">
        <v>59</v>
      </c>
      <c r="P35772" t="s">
        <v>9</v>
      </c>
      <c r="Q35772">
        <v>10790590</v>
      </c>
      <c r="R35772" t="s">
        <v>63</v>
      </c>
      <c r="S35772" t="s">
        <v>44</v>
      </c>
      <c r="T35772" t="s">
        <v>45</v>
      </c>
      <c r="U35772">
        <v>18100002286976</v>
      </c>
      <c r="V35772">
        <v>10249174319370</v>
      </c>
      <c r="W35772">
        <v>1</v>
      </c>
    </row>
    <row r="35773" spans="1:23">
      <c r="A35773">
        <v>29</v>
      </c>
      <c r="B35773" s="1">
        <v>45127</v>
      </c>
      <c r="C35773" t="s">
        <v>33</v>
      </c>
      <c r="D35773" t="s">
        <v>52</v>
      </c>
      <c r="E35773" t="s">
        <v>3</v>
      </c>
      <c r="F35773" t="s">
        <v>62</v>
      </c>
      <c r="G35773" t="s">
        <v>36</v>
      </c>
      <c r="H35773" t="s">
        <v>37</v>
      </c>
      <c r="I35773" t="s">
        <v>53</v>
      </c>
      <c r="J35773" t="s">
        <v>39</v>
      </c>
      <c r="K35773" s="2">
        <v>3300</v>
      </c>
      <c r="L35773">
        <v>3300</v>
      </c>
      <c r="M35773" t="s">
        <v>40</v>
      </c>
      <c r="N35773" t="s">
        <v>41</v>
      </c>
      <c r="O35773" t="s">
        <v>42</v>
      </c>
      <c r="P35773" t="s">
        <v>5</v>
      </c>
      <c r="Q35773">
        <v>12107184</v>
      </c>
      <c r="R35773" t="s">
        <v>88</v>
      </c>
      <c r="S35773" t="s">
        <v>44</v>
      </c>
      <c r="T35773" t="s">
        <v>45</v>
      </c>
      <c r="U35773">
        <v>24100002807197</v>
      </c>
      <c r="V35773">
        <v>10249359368732</v>
      </c>
      <c r="W35773">
        <v>1</v>
      </c>
    </row>
    <row r="35774" spans="1:23">
      <c r="A35774">
        <v>29</v>
      </c>
      <c r="B35774" s="1">
        <v>45124</v>
      </c>
      <c r="C35774" t="s">
        <v>33</v>
      </c>
      <c r="D35774" t="s">
        <v>34</v>
      </c>
      <c r="E35774" t="s">
        <v>4</v>
      </c>
      <c r="F35774" t="s">
        <v>35</v>
      </c>
      <c r="G35774" t="s">
        <v>36</v>
      </c>
      <c r="H35774" t="s">
        <v>37</v>
      </c>
      <c r="I35774" t="s">
        <v>38</v>
      </c>
      <c r="J35774" t="s">
        <v>58</v>
      </c>
      <c r="K35774" s="2">
        <v>1630</v>
      </c>
      <c r="L35774">
        <v>1630</v>
      </c>
      <c r="M35774" t="s">
        <v>40</v>
      </c>
      <c r="N35774" t="s">
        <v>41</v>
      </c>
      <c r="O35774" t="s">
        <v>59</v>
      </c>
      <c r="P35774" t="s">
        <v>171</v>
      </c>
      <c r="Q35774">
        <v>31223729</v>
      </c>
      <c r="R35774" t="s">
        <v>172</v>
      </c>
      <c r="S35774" t="s">
        <v>44</v>
      </c>
      <c r="T35774" t="s">
        <v>45</v>
      </c>
      <c r="U35774">
        <v>18100002287211</v>
      </c>
      <c r="V35774">
        <v>10249174429922</v>
      </c>
      <c r="W35774">
        <v>1</v>
      </c>
    </row>
    <row r="35775" spans="1:23">
      <c r="A35775">
        <v>29</v>
      </c>
      <c r="B35775" s="1">
        <v>45123</v>
      </c>
      <c r="C35775" t="s">
        <v>33</v>
      </c>
      <c r="D35775" t="s">
        <v>199</v>
      </c>
      <c r="E35775" t="s">
        <v>4</v>
      </c>
      <c r="F35775" t="s">
        <v>35</v>
      </c>
      <c r="G35775" t="s">
        <v>36</v>
      </c>
      <c r="H35775" t="s">
        <v>37</v>
      </c>
      <c r="I35775" t="s">
        <v>53</v>
      </c>
      <c r="J35775" t="s">
        <v>39</v>
      </c>
      <c r="K35775" s="2">
        <v>2985</v>
      </c>
      <c r="L35775">
        <v>995</v>
      </c>
      <c r="M35775" t="s">
        <v>48</v>
      </c>
      <c r="N35775" t="s">
        <v>249</v>
      </c>
      <c r="O35775" t="s">
        <v>578</v>
      </c>
      <c r="P35775" t="s">
        <v>4783</v>
      </c>
      <c r="Q35775">
        <v>84050</v>
      </c>
      <c r="R35775" t="s">
        <v>4784</v>
      </c>
      <c r="S35775" t="s">
        <v>44</v>
      </c>
      <c r="T35775" t="s">
        <v>45</v>
      </c>
      <c r="U35775">
        <v>2100002200705</v>
      </c>
      <c r="V35775">
        <v>10249143657745</v>
      </c>
      <c r="W35775">
        <v>3</v>
      </c>
    </row>
    <row r="35776" spans="1:23">
      <c r="A35776">
        <v>29</v>
      </c>
      <c r="B35776" s="1">
        <v>45128</v>
      </c>
      <c r="C35776" t="s">
        <v>33</v>
      </c>
      <c r="D35776" t="s">
        <v>46</v>
      </c>
      <c r="E35776" t="s">
        <v>3</v>
      </c>
      <c r="F35776" t="s">
        <v>35</v>
      </c>
      <c r="G35776" t="s">
        <v>36</v>
      </c>
      <c r="H35776" t="s">
        <v>37</v>
      </c>
      <c r="I35776" t="s">
        <v>38</v>
      </c>
      <c r="J35776" t="s">
        <v>58</v>
      </c>
      <c r="K35776" s="2">
        <v>5060</v>
      </c>
      <c r="L35776">
        <v>5060</v>
      </c>
      <c r="M35776" t="s">
        <v>40</v>
      </c>
      <c r="N35776" t="s">
        <v>41</v>
      </c>
      <c r="O35776" t="s">
        <v>59</v>
      </c>
      <c r="P35776" t="s">
        <v>7</v>
      </c>
      <c r="Q35776">
        <v>10113236</v>
      </c>
      <c r="R35776" t="s">
        <v>307</v>
      </c>
      <c r="S35776" t="s">
        <v>44</v>
      </c>
      <c r="T35776" t="s">
        <v>45</v>
      </c>
      <c r="U35776">
        <v>19100002921851</v>
      </c>
      <c r="V35776">
        <v>10249399656856</v>
      </c>
      <c r="W35776">
        <v>1</v>
      </c>
    </row>
    <row r="35777" spans="1:23">
      <c r="A35777">
        <v>29</v>
      </c>
      <c r="B35777" s="1">
        <v>45126</v>
      </c>
      <c r="C35777" t="s">
        <v>33</v>
      </c>
      <c r="D35777" t="s">
        <v>76</v>
      </c>
      <c r="E35777" t="s">
        <v>4</v>
      </c>
      <c r="F35777" t="s">
        <v>35</v>
      </c>
      <c r="G35777" t="s">
        <v>36</v>
      </c>
      <c r="H35777" t="s">
        <v>37</v>
      </c>
      <c r="I35777" t="s">
        <v>53</v>
      </c>
      <c r="J35777" t="s">
        <v>39</v>
      </c>
      <c r="K35777" s="2">
        <v>1870</v>
      </c>
      <c r="L35777">
        <v>1870</v>
      </c>
      <c r="M35777" t="s">
        <v>40</v>
      </c>
      <c r="N35777" t="s">
        <v>41</v>
      </c>
      <c r="O35777" t="s">
        <v>59</v>
      </c>
      <c r="P35777" t="s">
        <v>9</v>
      </c>
      <c r="Q35777">
        <v>10790590</v>
      </c>
      <c r="R35777" t="s">
        <v>63</v>
      </c>
      <c r="S35777" t="s">
        <v>44</v>
      </c>
      <c r="T35777" t="s">
        <v>45</v>
      </c>
      <c r="U35777">
        <v>29100002691073</v>
      </c>
      <c r="V35777">
        <v>10249316653354</v>
      </c>
      <c r="W35777">
        <v>1</v>
      </c>
    </row>
    <row r="35778" spans="1:23">
      <c r="A35778">
        <v>29</v>
      </c>
      <c r="B35778" s="1">
        <v>45125</v>
      </c>
      <c r="C35778" t="s">
        <v>33</v>
      </c>
      <c r="D35778" t="s">
        <v>69</v>
      </c>
      <c r="E35778" t="s">
        <v>3</v>
      </c>
      <c r="F35778" t="s">
        <v>62</v>
      </c>
      <c r="G35778" t="s">
        <v>36</v>
      </c>
      <c r="H35778" t="s">
        <v>37</v>
      </c>
      <c r="I35778" t="s">
        <v>53</v>
      </c>
      <c r="J35778" t="s">
        <v>58</v>
      </c>
      <c r="K35778" s="2">
        <v>5040</v>
      </c>
      <c r="L35778">
        <v>5040</v>
      </c>
      <c r="M35778" t="s">
        <v>48</v>
      </c>
      <c r="N35778" t="s">
        <v>49</v>
      </c>
      <c r="O35778" t="s">
        <v>50</v>
      </c>
      <c r="P35778" t="s">
        <v>11</v>
      </c>
      <c r="Q35778">
        <v>10843572</v>
      </c>
      <c r="R35778" t="s">
        <v>78</v>
      </c>
      <c r="S35778" t="s">
        <v>44</v>
      </c>
      <c r="T35778" t="s">
        <v>45</v>
      </c>
      <c r="U35778">
        <v>24100002485930</v>
      </c>
      <c r="V35778">
        <v>10249246135520</v>
      </c>
      <c r="W35778">
        <v>1</v>
      </c>
    </row>
    <row r="35779" spans="1:23">
      <c r="A35779">
        <v>29</v>
      </c>
      <c r="B35779" s="1">
        <v>45125</v>
      </c>
      <c r="C35779" t="s">
        <v>33</v>
      </c>
      <c r="D35779" t="s">
        <v>76</v>
      </c>
      <c r="E35779" t="s">
        <v>4</v>
      </c>
      <c r="F35779" t="s">
        <v>35</v>
      </c>
      <c r="G35779" t="s">
        <v>36</v>
      </c>
      <c r="H35779" t="s">
        <v>37</v>
      </c>
      <c r="I35779" t="s">
        <v>53</v>
      </c>
      <c r="J35779" t="s">
        <v>58</v>
      </c>
      <c r="K35779" s="2">
        <v>1020</v>
      </c>
      <c r="L35779">
        <v>1020</v>
      </c>
      <c r="M35779" t="s">
        <v>40</v>
      </c>
      <c r="N35779" t="s">
        <v>41</v>
      </c>
      <c r="O35779" t="s">
        <v>54</v>
      </c>
      <c r="P35779" t="s">
        <v>10</v>
      </c>
      <c r="Q35779">
        <v>5520867</v>
      </c>
      <c r="R35779" t="s">
        <v>567</v>
      </c>
      <c r="S35779" t="s">
        <v>44</v>
      </c>
      <c r="T35779" t="s">
        <v>45</v>
      </c>
      <c r="U35779">
        <v>4100002454064</v>
      </c>
      <c r="V35779">
        <v>10249230946010</v>
      </c>
      <c r="W35779">
        <v>1</v>
      </c>
    </row>
    <row r="35780" spans="1:23">
      <c r="A35780">
        <v>29</v>
      </c>
      <c r="B35780" s="1">
        <v>45129</v>
      </c>
      <c r="C35780" t="s">
        <v>33</v>
      </c>
      <c r="D35780" t="s">
        <v>52</v>
      </c>
      <c r="E35780" t="s">
        <v>3</v>
      </c>
      <c r="F35780" t="s">
        <v>57</v>
      </c>
      <c r="G35780" t="s">
        <v>36</v>
      </c>
      <c r="H35780" t="s">
        <v>37</v>
      </c>
      <c r="I35780" t="s">
        <v>53</v>
      </c>
      <c r="J35780" t="s">
        <v>39</v>
      </c>
      <c r="K35780" s="2">
        <v>1870</v>
      </c>
      <c r="L35780">
        <v>1870</v>
      </c>
      <c r="M35780" t="s">
        <v>40</v>
      </c>
      <c r="N35780" t="s">
        <v>41</v>
      </c>
      <c r="O35780" t="s">
        <v>59</v>
      </c>
      <c r="P35780" t="s">
        <v>9</v>
      </c>
      <c r="Q35780">
        <v>10790590</v>
      </c>
      <c r="R35780" t="s">
        <v>63</v>
      </c>
      <c r="S35780" t="s">
        <v>44</v>
      </c>
      <c r="T35780" t="s">
        <v>45</v>
      </c>
      <c r="U35780">
        <v>11100003027112</v>
      </c>
      <c r="V35780">
        <v>10249437985835</v>
      </c>
      <c r="W35780">
        <v>1</v>
      </c>
    </row>
    <row r="35781" spans="1:23">
      <c r="A35781">
        <v>29</v>
      </c>
      <c r="B35781" s="1">
        <v>45125</v>
      </c>
      <c r="C35781" t="s">
        <v>33</v>
      </c>
      <c r="D35781" t="s">
        <v>52</v>
      </c>
      <c r="E35781" t="s">
        <v>3</v>
      </c>
      <c r="F35781" t="s">
        <v>62</v>
      </c>
      <c r="G35781" t="s">
        <v>36</v>
      </c>
      <c r="H35781" t="s">
        <v>37</v>
      </c>
      <c r="I35781" t="s">
        <v>53</v>
      </c>
      <c r="J35781" t="s">
        <v>39</v>
      </c>
      <c r="K35781" s="2">
        <v>1870</v>
      </c>
      <c r="L35781">
        <v>1870</v>
      </c>
      <c r="M35781" t="s">
        <v>40</v>
      </c>
      <c r="N35781" t="s">
        <v>41</v>
      </c>
      <c r="O35781" t="s">
        <v>59</v>
      </c>
      <c r="P35781" t="s">
        <v>9</v>
      </c>
      <c r="Q35781">
        <v>10790590</v>
      </c>
      <c r="R35781" t="s">
        <v>63</v>
      </c>
      <c r="S35781" t="s">
        <v>44</v>
      </c>
      <c r="T35781" t="s">
        <v>45</v>
      </c>
      <c r="U35781">
        <v>28100002562393</v>
      </c>
      <c r="V35781">
        <v>10249271915002</v>
      </c>
      <c r="W35781">
        <v>1</v>
      </c>
    </row>
    <row r="35782" spans="1:23">
      <c r="A35782">
        <v>29</v>
      </c>
      <c r="B35782" s="1">
        <v>45123</v>
      </c>
      <c r="C35782" t="s">
        <v>33</v>
      </c>
      <c r="D35782" t="s">
        <v>76</v>
      </c>
      <c r="E35782" t="s">
        <v>3</v>
      </c>
      <c r="F35782" t="s">
        <v>62</v>
      </c>
      <c r="G35782" t="s">
        <v>36</v>
      </c>
      <c r="H35782" t="s">
        <v>37</v>
      </c>
      <c r="I35782" t="s">
        <v>53</v>
      </c>
      <c r="J35782" t="s">
        <v>82</v>
      </c>
      <c r="K35782" s="2">
        <v>1050</v>
      </c>
      <c r="L35782">
        <v>1050</v>
      </c>
      <c r="M35782" t="s">
        <v>40</v>
      </c>
      <c r="N35782" t="s">
        <v>41</v>
      </c>
      <c r="O35782" t="s">
        <v>54</v>
      </c>
      <c r="P35782" t="s">
        <v>10</v>
      </c>
      <c r="Q35782">
        <v>9762253</v>
      </c>
      <c r="R35782" t="s">
        <v>4785</v>
      </c>
      <c r="S35782" t="s">
        <v>44</v>
      </c>
      <c r="T35782" t="s">
        <v>45</v>
      </c>
      <c r="U35782">
        <v>1100002183302</v>
      </c>
      <c r="V35782">
        <v>10249139578193</v>
      </c>
      <c r="W35782">
        <v>1</v>
      </c>
    </row>
    <row r="35783" spans="1:23">
      <c r="A35783">
        <v>29</v>
      </c>
      <c r="B35783" s="1">
        <v>45128</v>
      </c>
      <c r="C35783" t="s">
        <v>33</v>
      </c>
      <c r="D35783" t="s">
        <v>61</v>
      </c>
      <c r="E35783" t="s">
        <v>4</v>
      </c>
      <c r="F35783" t="s">
        <v>35</v>
      </c>
      <c r="G35783" t="s">
        <v>36</v>
      </c>
      <c r="H35783" t="s">
        <v>37</v>
      </c>
      <c r="I35783" t="s">
        <v>38</v>
      </c>
      <c r="J35783" t="s">
        <v>58</v>
      </c>
      <c r="K35783" s="2">
        <v>6600</v>
      </c>
      <c r="L35783">
        <v>2200</v>
      </c>
      <c r="M35783" t="s">
        <v>40</v>
      </c>
      <c r="N35783" t="s">
        <v>41</v>
      </c>
      <c r="O35783" t="s">
        <v>42</v>
      </c>
      <c r="P35783" t="s">
        <v>5</v>
      </c>
      <c r="Q35783">
        <v>18701667</v>
      </c>
      <c r="R35783" t="s">
        <v>927</v>
      </c>
      <c r="S35783" t="s">
        <v>44</v>
      </c>
      <c r="T35783" t="s">
        <v>45</v>
      </c>
      <c r="U35783">
        <v>22100002906141</v>
      </c>
      <c r="V35783">
        <v>10249398677243</v>
      </c>
      <c r="W35783">
        <v>3</v>
      </c>
    </row>
    <row r="35784" spans="1:23">
      <c r="A35784">
        <v>29</v>
      </c>
      <c r="B35784" s="1">
        <v>45123</v>
      </c>
      <c r="C35784" t="s">
        <v>33</v>
      </c>
      <c r="D35784" t="s">
        <v>76</v>
      </c>
      <c r="E35784" t="s">
        <v>3</v>
      </c>
      <c r="F35784" t="s">
        <v>62</v>
      </c>
      <c r="G35784" t="s">
        <v>36</v>
      </c>
      <c r="H35784" t="s">
        <v>37</v>
      </c>
      <c r="I35784" t="s">
        <v>53</v>
      </c>
      <c r="J35784" t="s">
        <v>39</v>
      </c>
      <c r="K35784" s="2">
        <v>1870</v>
      </c>
      <c r="L35784">
        <v>1870</v>
      </c>
      <c r="M35784" t="s">
        <v>40</v>
      </c>
      <c r="N35784" t="s">
        <v>41</v>
      </c>
      <c r="O35784" t="s">
        <v>59</v>
      </c>
      <c r="P35784" t="s">
        <v>9</v>
      </c>
      <c r="Q35784">
        <v>10790590</v>
      </c>
      <c r="R35784" t="s">
        <v>63</v>
      </c>
      <c r="S35784" t="s">
        <v>44</v>
      </c>
      <c r="T35784" t="s">
        <v>45</v>
      </c>
      <c r="U35784">
        <v>28100002253688</v>
      </c>
      <c r="V35784">
        <v>10249161157793</v>
      </c>
      <c r="W35784">
        <v>1</v>
      </c>
    </row>
    <row r="35785" spans="1:23">
      <c r="A35785">
        <v>29</v>
      </c>
      <c r="B35785" s="1">
        <v>45124</v>
      </c>
      <c r="C35785" t="s">
        <v>33</v>
      </c>
      <c r="D35785" t="s">
        <v>61</v>
      </c>
      <c r="E35785" t="s">
        <v>4</v>
      </c>
      <c r="F35785" t="s">
        <v>35</v>
      </c>
      <c r="G35785" t="s">
        <v>36</v>
      </c>
      <c r="H35785" t="s">
        <v>37</v>
      </c>
      <c r="I35785" t="s">
        <v>38</v>
      </c>
      <c r="J35785" t="s">
        <v>39</v>
      </c>
      <c r="K35785" s="2">
        <v>5400</v>
      </c>
      <c r="L35785">
        <v>2700</v>
      </c>
      <c r="M35785" t="s">
        <v>40</v>
      </c>
      <c r="N35785" t="s">
        <v>41</v>
      </c>
      <c r="O35785" t="s">
        <v>42</v>
      </c>
      <c r="P35785" t="s">
        <v>5</v>
      </c>
      <c r="Q35785">
        <v>33499336</v>
      </c>
      <c r="R35785" t="s">
        <v>114</v>
      </c>
      <c r="S35785" t="s">
        <v>44</v>
      </c>
      <c r="T35785" t="s">
        <v>45</v>
      </c>
      <c r="U35785">
        <v>2100002297452</v>
      </c>
      <c r="V35785">
        <v>10249179092935</v>
      </c>
      <c r="W35785">
        <v>2</v>
      </c>
    </row>
    <row r="35786" spans="1:23">
      <c r="A35786">
        <v>29</v>
      </c>
      <c r="B35786" s="1">
        <v>45128</v>
      </c>
      <c r="C35786" t="s">
        <v>33</v>
      </c>
      <c r="D35786" t="s">
        <v>52</v>
      </c>
      <c r="E35786" t="s">
        <v>3</v>
      </c>
      <c r="F35786" t="s">
        <v>35</v>
      </c>
      <c r="G35786" t="s">
        <v>36</v>
      </c>
      <c r="H35786" t="s">
        <v>37</v>
      </c>
      <c r="I35786" t="s">
        <v>53</v>
      </c>
      <c r="J35786" t="s">
        <v>39</v>
      </c>
      <c r="K35786" s="2">
        <v>1208</v>
      </c>
      <c r="L35786">
        <v>1208</v>
      </c>
      <c r="M35786" t="s">
        <v>40</v>
      </c>
      <c r="N35786" t="s">
        <v>41</v>
      </c>
      <c r="O35786" t="s">
        <v>59</v>
      </c>
      <c r="P35786" t="s">
        <v>277</v>
      </c>
      <c r="Q35786">
        <v>59526</v>
      </c>
      <c r="R35786" t="s">
        <v>278</v>
      </c>
      <c r="S35786" t="s">
        <v>44</v>
      </c>
      <c r="T35786" t="s">
        <v>45</v>
      </c>
      <c r="U35786">
        <v>10100002966456</v>
      </c>
      <c r="V35786">
        <v>10249416444735</v>
      </c>
      <c r="W35786">
        <v>1</v>
      </c>
    </row>
    <row r="35787" spans="1:23">
      <c r="A35787">
        <v>29</v>
      </c>
      <c r="B35787" s="1">
        <v>45125</v>
      </c>
      <c r="C35787" t="s">
        <v>33</v>
      </c>
      <c r="D35787" t="s">
        <v>193</v>
      </c>
      <c r="E35787" t="s">
        <v>4</v>
      </c>
      <c r="F35787" t="s">
        <v>35</v>
      </c>
      <c r="G35787" t="s">
        <v>36</v>
      </c>
      <c r="H35787" t="s">
        <v>37</v>
      </c>
      <c r="I35787" t="s">
        <v>38</v>
      </c>
      <c r="J35787" t="s">
        <v>39</v>
      </c>
      <c r="K35787" s="2">
        <v>10000</v>
      </c>
      <c r="L35787">
        <v>10000</v>
      </c>
      <c r="M35787" t="s">
        <v>48</v>
      </c>
      <c r="N35787" t="s">
        <v>49</v>
      </c>
      <c r="O35787" t="s">
        <v>50</v>
      </c>
      <c r="P35787" t="s">
        <v>6</v>
      </c>
      <c r="Q35787">
        <v>447041</v>
      </c>
      <c r="R35787" t="s">
        <v>642</v>
      </c>
      <c r="S35787" t="s">
        <v>44</v>
      </c>
      <c r="T35787" t="s">
        <v>45</v>
      </c>
      <c r="U35787">
        <v>13100002451504</v>
      </c>
      <c r="V35787">
        <v>10249238671873</v>
      </c>
      <c r="W35787">
        <v>1</v>
      </c>
    </row>
    <row r="35788" spans="1:23">
      <c r="A35788">
        <v>29</v>
      </c>
      <c r="B35788" s="1">
        <v>45124</v>
      </c>
      <c r="C35788" t="s">
        <v>33</v>
      </c>
      <c r="D35788" t="s">
        <v>69</v>
      </c>
      <c r="E35788" t="s">
        <v>4</v>
      </c>
      <c r="F35788" t="s">
        <v>35</v>
      </c>
      <c r="G35788" t="s">
        <v>36</v>
      </c>
      <c r="H35788" t="s">
        <v>37</v>
      </c>
      <c r="I35788" t="s">
        <v>38</v>
      </c>
      <c r="J35788" t="s">
        <v>39</v>
      </c>
      <c r="K35788" s="2">
        <v>10000</v>
      </c>
      <c r="L35788">
        <v>10000</v>
      </c>
      <c r="M35788" t="s">
        <v>48</v>
      </c>
      <c r="N35788" t="s">
        <v>49</v>
      </c>
      <c r="O35788" t="s">
        <v>50</v>
      </c>
      <c r="P35788" t="s">
        <v>6</v>
      </c>
      <c r="Q35788">
        <v>9828638</v>
      </c>
      <c r="R35788" t="s">
        <v>113</v>
      </c>
      <c r="S35788" t="s">
        <v>44</v>
      </c>
      <c r="T35788" t="s">
        <v>45</v>
      </c>
      <c r="U35788">
        <v>20100002295069</v>
      </c>
      <c r="V35788">
        <v>10249175746541</v>
      </c>
      <c r="W35788">
        <v>1</v>
      </c>
    </row>
    <row r="35789" spans="1:23">
      <c r="A35789">
        <v>29</v>
      </c>
      <c r="B35789" s="1">
        <v>45123</v>
      </c>
      <c r="C35789" t="s">
        <v>33</v>
      </c>
      <c r="D35789" t="s">
        <v>138</v>
      </c>
      <c r="E35789" t="s">
        <v>3</v>
      </c>
      <c r="F35789" t="s">
        <v>35</v>
      </c>
      <c r="G35789" t="s">
        <v>36</v>
      </c>
      <c r="H35789" t="s">
        <v>37</v>
      </c>
      <c r="I35789" t="s">
        <v>53</v>
      </c>
      <c r="J35789" t="s">
        <v>82</v>
      </c>
      <c r="K35789" s="2">
        <v>90</v>
      </c>
      <c r="L35789">
        <v>90</v>
      </c>
      <c r="M35789" t="s">
        <v>155</v>
      </c>
      <c r="N35789" t="s">
        <v>254</v>
      </c>
      <c r="O35789" t="s">
        <v>1115</v>
      </c>
      <c r="P35789" t="s">
        <v>2478</v>
      </c>
      <c r="Q35789">
        <v>15758931</v>
      </c>
      <c r="R35789" t="s">
        <v>3584</v>
      </c>
      <c r="S35789" t="s">
        <v>44</v>
      </c>
      <c r="T35789" t="s">
        <v>45</v>
      </c>
      <c r="U35789">
        <v>30100002184964</v>
      </c>
      <c r="V35789">
        <v>10249133074401</v>
      </c>
      <c r="W35789">
        <v>1</v>
      </c>
    </row>
    <row r="35790" spans="1:23">
      <c r="A35790">
        <v>29</v>
      </c>
      <c r="B35790" s="1">
        <v>45128</v>
      </c>
      <c r="C35790" t="s">
        <v>33</v>
      </c>
      <c r="D35790" t="s">
        <v>131</v>
      </c>
      <c r="E35790" t="s">
        <v>4</v>
      </c>
      <c r="F35790" t="s">
        <v>35</v>
      </c>
      <c r="G35790" t="s">
        <v>36</v>
      </c>
      <c r="H35790" t="s">
        <v>37</v>
      </c>
      <c r="I35790" t="s">
        <v>90</v>
      </c>
      <c r="J35790" t="s">
        <v>58</v>
      </c>
      <c r="K35790" s="2">
        <v>628</v>
      </c>
      <c r="L35790">
        <v>628</v>
      </c>
      <c r="M35790" t="s">
        <v>416</v>
      </c>
      <c r="N35790" t="s">
        <v>417</v>
      </c>
      <c r="O35790" t="s">
        <v>418</v>
      </c>
      <c r="P35790" t="s">
        <v>419</v>
      </c>
      <c r="Q35790">
        <v>17058148</v>
      </c>
      <c r="R35790" t="s">
        <v>816</v>
      </c>
      <c r="S35790" t="s">
        <v>44</v>
      </c>
      <c r="T35790" t="s">
        <v>45</v>
      </c>
      <c r="U35790">
        <v>28100002797197</v>
      </c>
      <c r="V35790">
        <v>10249355722701</v>
      </c>
      <c r="W35790">
        <v>1</v>
      </c>
    </row>
    <row r="35791" spans="1:23">
      <c r="A35791">
        <v>29</v>
      </c>
      <c r="B35791" s="1">
        <v>45127</v>
      </c>
      <c r="C35791" t="s">
        <v>33</v>
      </c>
      <c r="D35791" t="s">
        <v>71</v>
      </c>
      <c r="E35791" t="s">
        <v>3</v>
      </c>
      <c r="F35791" t="s">
        <v>35</v>
      </c>
      <c r="G35791" t="s">
        <v>36</v>
      </c>
      <c r="H35791" t="s">
        <v>37</v>
      </c>
      <c r="I35791" t="s">
        <v>38</v>
      </c>
      <c r="J35791" t="s">
        <v>39</v>
      </c>
      <c r="K35791" s="2">
        <v>5500</v>
      </c>
      <c r="L35791">
        <v>5500</v>
      </c>
      <c r="M35791" t="s">
        <v>40</v>
      </c>
      <c r="N35791" t="s">
        <v>41</v>
      </c>
      <c r="O35791" t="s">
        <v>42</v>
      </c>
      <c r="P35791" t="s">
        <v>8</v>
      </c>
      <c r="Q35791">
        <v>354852</v>
      </c>
      <c r="R35791" t="s">
        <v>312</v>
      </c>
      <c r="S35791" t="s">
        <v>44</v>
      </c>
      <c r="T35791" t="s">
        <v>45</v>
      </c>
      <c r="U35791">
        <v>18100002830284</v>
      </c>
      <c r="V35791">
        <v>10249368261252</v>
      </c>
      <c r="W35791">
        <v>1</v>
      </c>
    </row>
    <row r="35792" spans="1:23">
      <c r="A35792">
        <v>29</v>
      </c>
      <c r="B35792" s="1">
        <v>45128</v>
      </c>
      <c r="C35792" t="s">
        <v>33</v>
      </c>
      <c r="D35792" t="s">
        <v>52</v>
      </c>
      <c r="E35792" t="s">
        <v>3</v>
      </c>
      <c r="F35792" t="s">
        <v>57</v>
      </c>
      <c r="G35792" t="s">
        <v>36</v>
      </c>
      <c r="H35792" t="s">
        <v>37</v>
      </c>
      <c r="I35792" t="s">
        <v>53</v>
      </c>
      <c r="J35792" t="s">
        <v>39</v>
      </c>
      <c r="K35792" s="2">
        <v>1870</v>
      </c>
      <c r="L35792">
        <v>1870</v>
      </c>
      <c r="M35792" t="s">
        <v>40</v>
      </c>
      <c r="N35792" t="s">
        <v>41</v>
      </c>
      <c r="O35792" t="s">
        <v>59</v>
      </c>
      <c r="P35792" t="s">
        <v>9</v>
      </c>
      <c r="Q35792">
        <v>10790590</v>
      </c>
      <c r="R35792" t="s">
        <v>63</v>
      </c>
      <c r="S35792" t="s">
        <v>44</v>
      </c>
      <c r="T35792" t="s">
        <v>45</v>
      </c>
      <c r="U35792">
        <v>8100002903724</v>
      </c>
      <c r="V35792">
        <v>10249391035376</v>
      </c>
      <c r="W35792">
        <v>1</v>
      </c>
    </row>
    <row r="35793" spans="1:23">
      <c r="A35793">
        <v>29</v>
      </c>
      <c r="B35793" s="1">
        <v>45124</v>
      </c>
      <c r="C35793" t="s">
        <v>33</v>
      </c>
      <c r="D35793" t="s">
        <v>551</v>
      </c>
      <c r="E35793" t="s">
        <v>4</v>
      </c>
      <c r="F35793" t="s">
        <v>35</v>
      </c>
      <c r="G35793" t="s">
        <v>36</v>
      </c>
      <c r="H35793" t="s">
        <v>37</v>
      </c>
      <c r="I35793" t="s">
        <v>38</v>
      </c>
      <c r="J35793" t="s">
        <v>39</v>
      </c>
      <c r="K35793" s="2">
        <v>5150</v>
      </c>
      <c r="L35793">
        <v>5150</v>
      </c>
      <c r="M35793" t="s">
        <v>64</v>
      </c>
      <c r="N35793" t="s">
        <v>117</v>
      </c>
      <c r="O35793" t="s">
        <v>66</v>
      </c>
      <c r="P35793" t="s">
        <v>67</v>
      </c>
      <c r="Q35793">
        <v>11844552</v>
      </c>
      <c r="R35793" t="s">
        <v>187</v>
      </c>
      <c r="S35793" t="s">
        <v>44</v>
      </c>
      <c r="T35793" t="s">
        <v>45</v>
      </c>
      <c r="U35793">
        <v>29100002296510</v>
      </c>
      <c r="V35793">
        <v>10249176136194</v>
      </c>
      <c r="W35793">
        <v>1</v>
      </c>
    </row>
    <row r="35794" spans="1:23">
      <c r="A35794">
        <v>29</v>
      </c>
      <c r="B35794" s="1">
        <v>45123</v>
      </c>
      <c r="C35794" t="s">
        <v>33</v>
      </c>
      <c r="D35794" t="s">
        <v>99</v>
      </c>
      <c r="E35794" t="s">
        <v>4</v>
      </c>
      <c r="F35794" t="s">
        <v>35</v>
      </c>
      <c r="G35794" t="s">
        <v>36</v>
      </c>
      <c r="H35794" t="s">
        <v>37</v>
      </c>
      <c r="I35794" t="s">
        <v>90</v>
      </c>
      <c r="J35794" t="s">
        <v>82</v>
      </c>
      <c r="K35794" s="2">
        <v>330</v>
      </c>
      <c r="L35794">
        <v>330</v>
      </c>
      <c r="M35794" t="s">
        <v>179</v>
      </c>
      <c r="N35794" t="s">
        <v>180</v>
      </c>
      <c r="O35794" t="s">
        <v>181</v>
      </c>
      <c r="P35794" t="s">
        <v>182</v>
      </c>
      <c r="Q35794">
        <v>34798643</v>
      </c>
      <c r="R35794" t="s">
        <v>2983</v>
      </c>
      <c r="S35794" t="s">
        <v>44</v>
      </c>
      <c r="T35794" t="s">
        <v>45</v>
      </c>
      <c r="U35794">
        <v>13100002213054</v>
      </c>
      <c r="V35794">
        <v>10249148912833</v>
      </c>
      <c r="W35794">
        <v>1</v>
      </c>
    </row>
    <row r="35795" spans="1:23">
      <c r="A35795">
        <v>29</v>
      </c>
      <c r="B35795" s="1">
        <v>45124</v>
      </c>
      <c r="C35795" t="s">
        <v>33</v>
      </c>
      <c r="D35795" t="s">
        <v>52</v>
      </c>
      <c r="E35795" t="s">
        <v>4</v>
      </c>
      <c r="F35795" t="s">
        <v>35</v>
      </c>
      <c r="G35795" t="s">
        <v>36</v>
      </c>
      <c r="H35795" t="s">
        <v>37</v>
      </c>
      <c r="I35795" t="s">
        <v>53</v>
      </c>
      <c r="J35795" t="s">
        <v>58</v>
      </c>
      <c r="K35795" s="2">
        <v>4250</v>
      </c>
      <c r="L35795">
        <v>4250</v>
      </c>
      <c r="M35795" t="s">
        <v>40</v>
      </c>
      <c r="N35795" t="s">
        <v>41</v>
      </c>
      <c r="O35795" t="s">
        <v>42</v>
      </c>
      <c r="P35795" t="s">
        <v>124</v>
      </c>
      <c r="Q35795">
        <v>348743</v>
      </c>
      <c r="R35795" t="s">
        <v>219</v>
      </c>
      <c r="S35795" t="s">
        <v>44</v>
      </c>
      <c r="T35795" t="s">
        <v>45</v>
      </c>
      <c r="U35795">
        <v>15100002402721</v>
      </c>
      <c r="V35795">
        <v>10249213391642</v>
      </c>
      <c r="W35795">
        <v>1</v>
      </c>
    </row>
    <row r="35796" spans="1:23">
      <c r="A35796">
        <v>29</v>
      </c>
      <c r="B35796" s="1">
        <v>45125</v>
      </c>
      <c r="C35796" t="s">
        <v>33</v>
      </c>
      <c r="D35796" t="s">
        <v>111</v>
      </c>
      <c r="E35796" t="s">
        <v>3</v>
      </c>
      <c r="F35796" t="s">
        <v>35</v>
      </c>
      <c r="G35796" t="s">
        <v>36</v>
      </c>
      <c r="H35796" t="s">
        <v>37</v>
      </c>
      <c r="I35796" t="s">
        <v>53</v>
      </c>
      <c r="J35796" t="s">
        <v>47</v>
      </c>
      <c r="K35796" s="2">
        <v>3000</v>
      </c>
      <c r="L35796">
        <v>3000</v>
      </c>
      <c r="M35796" t="s">
        <v>40</v>
      </c>
      <c r="N35796" t="s">
        <v>41</v>
      </c>
      <c r="O35796" t="s">
        <v>42</v>
      </c>
      <c r="P35796" t="s">
        <v>5</v>
      </c>
      <c r="Q35796">
        <v>26631594</v>
      </c>
      <c r="R35796" t="s">
        <v>1139</v>
      </c>
      <c r="S35796" t="s">
        <v>44</v>
      </c>
      <c r="T35796" t="s">
        <v>45</v>
      </c>
      <c r="U35796">
        <v>8100002435320</v>
      </c>
      <c r="V35796">
        <v>10249224503055</v>
      </c>
      <c r="W35796">
        <v>1</v>
      </c>
    </row>
    <row r="35797" spans="1:23">
      <c r="A35797">
        <v>29</v>
      </c>
      <c r="B35797" s="1">
        <v>45125</v>
      </c>
      <c r="C35797" t="s">
        <v>33</v>
      </c>
      <c r="D35797" t="s">
        <v>76</v>
      </c>
      <c r="E35797" t="s">
        <v>3</v>
      </c>
      <c r="F35797" t="s">
        <v>35</v>
      </c>
      <c r="G35797" t="s">
        <v>36</v>
      </c>
      <c r="H35797" t="s">
        <v>37</v>
      </c>
      <c r="I35797" t="s">
        <v>53</v>
      </c>
      <c r="J35797" t="s">
        <v>47</v>
      </c>
      <c r="K35797" s="2">
        <v>2732</v>
      </c>
      <c r="L35797">
        <v>1366</v>
      </c>
      <c r="M35797" t="s">
        <v>40</v>
      </c>
      <c r="N35797" t="s">
        <v>41</v>
      </c>
      <c r="O35797" t="s">
        <v>42</v>
      </c>
      <c r="P35797" t="s">
        <v>147</v>
      </c>
      <c r="Q35797">
        <v>78700</v>
      </c>
      <c r="R35797" t="s">
        <v>3298</v>
      </c>
      <c r="S35797" t="s">
        <v>44</v>
      </c>
      <c r="T35797" t="s">
        <v>45</v>
      </c>
      <c r="U35797">
        <v>30100002419124</v>
      </c>
      <c r="V35797">
        <v>10249216410031</v>
      </c>
      <c r="W35797">
        <v>2</v>
      </c>
    </row>
    <row r="35798" spans="1:23">
      <c r="A35798">
        <v>29</v>
      </c>
      <c r="B35798" s="1">
        <v>45127</v>
      </c>
      <c r="C35798" t="s">
        <v>33</v>
      </c>
      <c r="D35798" t="s">
        <v>76</v>
      </c>
      <c r="E35798" t="s">
        <v>3</v>
      </c>
      <c r="F35798" t="s">
        <v>35</v>
      </c>
      <c r="G35798" t="s">
        <v>36</v>
      </c>
      <c r="H35798" t="s">
        <v>37</v>
      </c>
      <c r="I35798" t="s">
        <v>38</v>
      </c>
      <c r="J35798" t="s">
        <v>47</v>
      </c>
      <c r="K35798" s="2">
        <v>2504</v>
      </c>
      <c r="L35798">
        <v>1252</v>
      </c>
      <c r="M35798" t="s">
        <v>40</v>
      </c>
      <c r="N35798" t="s">
        <v>41</v>
      </c>
      <c r="O35798" t="s">
        <v>54</v>
      </c>
      <c r="P35798" t="s">
        <v>10</v>
      </c>
      <c r="Q35798">
        <v>78706</v>
      </c>
      <c r="R35798" t="s">
        <v>408</v>
      </c>
      <c r="S35798" t="s">
        <v>44</v>
      </c>
      <c r="T35798" t="s">
        <v>45</v>
      </c>
      <c r="U35798">
        <v>29100002768668</v>
      </c>
      <c r="V35798">
        <v>10249345018010</v>
      </c>
      <c r="W35798">
        <v>2</v>
      </c>
    </row>
    <row r="35799" spans="1:23">
      <c r="A35799">
        <v>29</v>
      </c>
      <c r="B35799" s="1">
        <v>45125</v>
      </c>
      <c r="C35799" t="s">
        <v>33</v>
      </c>
      <c r="D35799" t="s">
        <v>89</v>
      </c>
      <c r="E35799" t="s">
        <v>3</v>
      </c>
      <c r="F35799" t="s">
        <v>35</v>
      </c>
      <c r="G35799" t="s">
        <v>36</v>
      </c>
      <c r="H35799" t="s">
        <v>37</v>
      </c>
      <c r="I35799" t="s">
        <v>38</v>
      </c>
      <c r="J35799" t="s">
        <v>58</v>
      </c>
      <c r="K35799" s="2">
        <v>10000</v>
      </c>
      <c r="L35799">
        <v>10000</v>
      </c>
      <c r="M35799" t="s">
        <v>48</v>
      </c>
      <c r="N35799" t="s">
        <v>49</v>
      </c>
      <c r="O35799" t="s">
        <v>50</v>
      </c>
      <c r="P35799" t="s">
        <v>6</v>
      </c>
      <c r="Q35799">
        <v>470614</v>
      </c>
      <c r="R35799" t="s">
        <v>921</v>
      </c>
      <c r="S35799" t="s">
        <v>44</v>
      </c>
      <c r="T35799" t="s">
        <v>45</v>
      </c>
      <c r="U35799">
        <v>18100002537385</v>
      </c>
      <c r="V35799">
        <v>10249269104045</v>
      </c>
      <c r="W35799">
        <v>1</v>
      </c>
    </row>
    <row r="35800" spans="1:23">
      <c r="A35800">
        <v>29</v>
      </c>
      <c r="B35800" s="1">
        <v>45123</v>
      </c>
      <c r="C35800" t="s">
        <v>33</v>
      </c>
      <c r="D35800" t="s">
        <v>34</v>
      </c>
      <c r="E35800" t="s">
        <v>4</v>
      </c>
      <c r="F35800" t="s">
        <v>35</v>
      </c>
      <c r="G35800" t="s">
        <v>36</v>
      </c>
      <c r="H35800" t="s">
        <v>37</v>
      </c>
      <c r="I35800" t="s">
        <v>38</v>
      </c>
      <c r="J35800" t="s">
        <v>39</v>
      </c>
      <c r="K35800" s="2">
        <v>6000</v>
      </c>
      <c r="L35800">
        <v>1500</v>
      </c>
      <c r="M35800" t="s">
        <v>40</v>
      </c>
      <c r="N35800" t="s">
        <v>41</v>
      </c>
      <c r="O35800" t="s">
        <v>42</v>
      </c>
      <c r="P35800" t="s">
        <v>124</v>
      </c>
      <c r="Q35800">
        <v>33471355</v>
      </c>
      <c r="R35800" t="s">
        <v>409</v>
      </c>
      <c r="S35800" t="s">
        <v>44</v>
      </c>
      <c r="T35800" t="s">
        <v>45</v>
      </c>
      <c r="U35800">
        <v>25100002269010</v>
      </c>
      <c r="V35800">
        <v>10249165608216</v>
      </c>
      <c r="W35800">
        <v>4</v>
      </c>
    </row>
    <row r="35801" spans="1:23">
      <c r="A35801">
        <v>29</v>
      </c>
      <c r="B35801" s="1">
        <v>45129</v>
      </c>
      <c r="C35801" t="s">
        <v>33</v>
      </c>
      <c r="D35801" t="s">
        <v>76</v>
      </c>
      <c r="E35801" t="s">
        <v>4</v>
      </c>
      <c r="F35801" t="s">
        <v>35</v>
      </c>
      <c r="G35801" t="s">
        <v>36</v>
      </c>
      <c r="H35801" t="s">
        <v>37</v>
      </c>
      <c r="I35801" t="s">
        <v>53</v>
      </c>
      <c r="J35801" t="s">
        <v>47</v>
      </c>
      <c r="K35801" s="2">
        <v>2000</v>
      </c>
      <c r="L35801">
        <v>2000</v>
      </c>
      <c r="M35801" t="s">
        <v>40</v>
      </c>
      <c r="N35801" t="s">
        <v>41</v>
      </c>
      <c r="O35801" t="s">
        <v>42</v>
      </c>
      <c r="P35801" t="s">
        <v>8</v>
      </c>
      <c r="Q35801">
        <v>26209722</v>
      </c>
      <c r="R35801" t="s">
        <v>1086</v>
      </c>
      <c r="S35801" t="s">
        <v>44</v>
      </c>
      <c r="T35801" t="s">
        <v>45</v>
      </c>
      <c r="U35801">
        <v>3100003060311</v>
      </c>
      <c r="V35801">
        <v>10249445886035</v>
      </c>
      <c r="W35801">
        <v>1</v>
      </c>
    </row>
    <row r="35802" spans="1:23">
      <c r="A35802">
        <v>29</v>
      </c>
      <c r="B35802" s="1">
        <v>45127</v>
      </c>
      <c r="C35802" t="s">
        <v>33</v>
      </c>
      <c r="D35802" t="s">
        <v>56</v>
      </c>
      <c r="E35802" t="s">
        <v>4</v>
      </c>
      <c r="F35802" t="s">
        <v>35</v>
      </c>
      <c r="G35802" t="s">
        <v>36</v>
      </c>
      <c r="H35802" t="s">
        <v>37</v>
      </c>
      <c r="I35802" t="s">
        <v>38</v>
      </c>
      <c r="J35802" t="s">
        <v>58</v>
      </c>
      <c r="K35802" s="2">
        <v>6000</v>
      </c>
      <c r="L35802">
        <v>2000</v>
      </c>
      <c r="M35802" t="s">
        <v>40</v>
      </c>
      <c r="N35802" t="s">
        <v>41</v>
      </c>
      <c r="O35802" t="s">
        <v>42</v>
      </c>
      <c r="P35802" t="s">
        <v>557</v>
      </c>
      <c r="Q35802">
        <v>25879291</v>
      </c>
      <c r="R35802" t="s">
        <v>581</v>
      </c>
      <c r="S35802" t="s">
        <v>44</v>
      </c>
      <c r="T35802" t="s">
        <v>45</v>
      </c>
      <c r="U35802">
        <v>1100002714352</v>
      </c>
      <c r="V35802">
        <v>10249329115631</v>
      </c>
      <c r="W35802">
        <v>3</v>
      </c>
    </row>
    <row r="35803" spans="1:23">
      <c r="A35803">
        <v>29</v>
      </c>
      <c r="B35803" s="1">
        <v>45128</v>
      </c>
      <c r="C35803" t="s">
        <v>33</v>
      </c>
      <c r="D35803" t="s">
        <v>176</v>
      </c>
      <c r="E35803" t="s">
        <v>3</v>
      </c>
      <c r="F35803" t="s">
        <v>35</v>
      </c>
      <c r="G35803" t="s">
        <v>36</v>
      </c>
      <c r="H35803" t="s">
        <v>37</v>
      </c>
      <c r="I35803" t="s">
        <v>38</v>
      </c>
      <c r="J35803" t="s">
        <v>39</v>
      </c>
      <c r="K35803" s="2">
        <v>10000</v>
      </c>
      <c r="L35803">
        <v>10000</v>
      </c>
      <c r="M35803" t="s">
        <v>48</v>
      </c>
      <c r="N35803" t="s">
        <v>49</v>
      </c>
      <c r="O35803" t="s">
        <v>50</v>
      </c>
      <c r="P35803" t="s">
        <v>6</v>
      </c>
      <c r="Q35803">
        <v>33794135</v>
      </c>
      <c r="R35803" t="s">
        <v>311</v>
      </c>
      <c r="S35803" t="s">
        <v>44</v>
      </c>
      <c r="T35803" t="s">
        <v>45</v>
      </c>
      <c r="U35803">
        <v>18100002887215</v>
      </c>
      <c r="V35803">
        <v>10249389923216</v>
      </c>
      <c r="W35803">
        <v>1</v>
      </c>
    </row>
    <row r="35804" spans="1:23">
      <c r="A35804">
        <v>29</v>
      </c>
      <c r="B35804" s="1">
        <v>45124</v>
      </c>
      <c r="C35804" t="s">
        <v>33</v>
      </c>
      <c r="D35804" t="s">
        <v>69</v>
      </c>
      <c r="E35804" t="s">
        <v>3</v>
      </c>
      <c r="F35804" t="s">
        <v>35</v>
      </c>
      <c r="G35804" t="s">
        <v>36</v>
      </c>
      <c r="H35804" t="s">
        <v>37</v>
      </c>
      <c r="I35804" t="s">
        <v>38</v>
      </c>
      <c r="J35804" t="s">
        <v>58</v>
      </c>
      <c r="K35804" s="2">
        <v>5000</v>
      </c>
      <c r="L35804">
        <v>5000</v>
      </c>
      <c r="M35804" t="s">
        <v>48</v>
      </c>
      <c r="N35804" t="s">
        <v>49</v>
      </c>
      <c r="O35804" t="s">
        <v>50</v>
      </c>
      <c r="P35804" t="s">
        <v>6</v>
      </c>
      <c r="Q35804">
        <v>10041707</v>
      </c>
      <c r="R35804" t="s">
        <v>889</v>
      </c>
      <c r="S35804" t="s">
        <v>44</v>
      </c>
      <c r="T35804" t="s">
        <v>45</v>
      </c>
      <c r="U35804">
        <v>15100002295176</v>
      </c>
      <c r="V35804">
        <v>10249175309715</v>
      </c>
      <c r="W35804">
        <v>1</v>
      </c>
    </row>
    <row r="35805" spans="1:23">
      <c r="A35805">
        <v>29</v>
      </c>
      <c r="B35805" s="1">
        <v>45125</v>
      </c>
      <c r="C35805" t="s">
        <v>33</v>
      </c>
      <c r="D35805" t="s">
        <v>52</v>
      </c>
      <c r="E35805" t="s">
        <v>3</v>
      </c>
      <c r="F35805" t="s">
        <v>35</v>
      </c>
      <c r="G35805" t="s">
        <v>36</v>
      </c>
      <c r="H35805" t="s">
        <v>37</v>
      </c>
      <c r="I35805" t="s">
        <v>53</v>
      </c>
      <c r="J35805" t="s">
        <v>58</v>
      </c>
      <c r="K35805" s="2">
        <v>2700</v>
      </c>
      <c r="L35805">
        <v>1350</v>
      </c>
      <c r="M35805" t="s">
        <v>40</v>
      </c>
      <c r="N35805" t="s">
        <v>41</v>
      </c>
      <c r="O35805" t="s">
        <v>42</v>
      </c>
      <c r="P35805" t="s">
        <v>147</v>
      </c>
      <c r="Q35805">
        <v>29080</v>
      </c>
      <c r="R35805" t="s">
        <v>148</v>
      </c>
      <c r="S35805" t="s">
        <v>44</v>
      </c>
      <c r="T35805" t="s">
        <v>45</v>
      </c>
      <c r="U35805">
        <v>24100002516893</v>
      </c>
      <c r="V35805">
        <v>10249256522116</v>
      </c>
      <c r="W35805">
        <v>2</v>
      </c>
    </row>
    <row r="35806" spans="1:23">
      <c r="A35806">
        <v>29</v>
      </c>
      <c r="B35806" s="1">
        <v>45124</v>
      </c>
      <c r="C35806" t="s">
        <v>33</v>
      </c>
      <c r="D35806" t="s">
        <v>56</v>
      </c>
      <c r="E35806" t="s">
        <v>4</v>
      </c>
      <c r="F35806" t="s">
        <v>62</v>
      </c>
      <c r="G35806" t="s">
        <v>36</v>
      </c>
      <c r="H35806" t="s">
        <v>37</v>
      </c>
      <c r="I35806" t="s">
        <v>53</v>
      </c>
      <c r="J35806" t="s">
        <v>82</v>
      </c>
      <c r="K35806" s="2">
        <v>3500</v>
      </c>
      <c r="L35806">
        <v>3500</v>
      </c>
      <c r="M35806" t="s">
        <v>40</v>
      </c>
      <c r="N35806" t="s">
        <v>41</v>
      </c>
      <c r="O35806" t="s">
        <v>42</v>
      </c>
      <c r="P35806" t="s">
        <v>8</v>
      </c>
      <c r="Q35806">
        <v>11372838</v>
      </c>
      <c r="R35806" t="s">
        <v>1300</v>
      </c>
      <c r="S35806" t="s">
        <v>44</v>
      </c>
      <c r="T35806" t="s">
        <v>45</v>
      </c>
      <c r="U35806">
        <v>27100002340296</v>
      </c>
      <c r="V35806">
        <v>10249195049866</v>
      </c>
      <c r="W35806">
        <v>1</v>
      </c>
    </row>
    <row r="35807" spans="1:23">
      <c r="A35807">
        <v>29</v>
      </c>
      <c r="B35807" s="1">
        <v>45124</v>
      </c>
      <c r="C35807" t="s">
        <v>33</v>
      </c>
      <c r="D35807" t="s">
        <v>69</v>
      </c>
      <c r="E35807" t="s">
        <v>3</v>
      </c>
      <c r="F35807" t="s">
        <v>62</v>
      </c>
      <c r="G35807" t="s">
        <v>36</v>
      </c>
      <c r="H35807" t="s">
        <v>37</v>
      </c>
      <c r="I35807" t="s">
        <v>38</v>
      </c>
      <c r="J35807" t="s">
        <v>47</v>
      </c>
      <c r="K35807" s="2">
        <v>5040</v>
      </c>
      <c r="L35807">
        <v>5040</v>
      </c>
      <c r="M35807" t="s">
        <v>48</v>
      </c>
      <c r="N35807" t="s">
        <v>49</v>
      </c>
      <c r="O35807" t="s">
        <v>50</v>
      </c>
      <c r="P35807" t="s">
        <v>6</v>
      </c>
      <c r="Q35807">
        <v>17053172</v>
      </c>
      <c r="R35807" t="s">
        <v>640</v>
      </c>
      <c r="S35807" t="s">
        <v>44</v>
      </c>
      <c r="T35807" t="s">
        <v>45</v>
      </c>
      <c r="U35807">
        <v>3100002404383</v>
      </c>
      <c r="V35807">
        <v>10249211145541</v>
      </c>
      <c r="W35807">
        <v>1</v>
      </c>
    </row>
    <row r="35808" spans="1:23">
      <c r="A35808">
        <v>29</v>
      </c>
      <c r="B35808" s="1">
        <v>45128</v>
      </c>
      <c r="C35808" t="s">
        <v>33</v>
      </c>
      <c r="D35808" t="s">
        <v>61</v>
      </c>
      <c r="E35808" t="s">
        <v>4</v>
      </c>
      <c r="F35808" t="s">
        <v>62</v>
      </c>
      <c r="G35808" t="s">
        <v>36</v>
      </c>
      <c r="H35808" t="s">
        <v>37</v>
      </c>
      <c r="I35808" t="s">
        <v>38</v>
      </c>
      <c r="J35808" t="s">
        <v>39</v>
      </c>
      <c r="K35808" s="2">
        <v>8460</v>
      </c>
      <c r="L35808">
        <v>4230</v>
      </c>
      <c r="M35808" t="s">
        <v>40</v>
      </c>
      <c r="N35808" t="s">
        <v>41</v>
      </c>
      <c r="O35808" t="s">
        <v>59</v>
      </c>
      <c r="P35808" t="s">
        <v>7</v>
      </c>
      <c r="Q35808">
        <v>10789968</v>
      </c>
      <c r="R35808" t="s">
        <v>289</v>
      </c>
      <c r="S35808" t="s">
        <v>44</v>
      </c>
      <c r="T35808" t="s">
        <v>45</v>
      </c>
      <c r="U35808">
        <v>29100002936436</v>
      </c>
      <c r="V35808">
        <v>10249404497080</v>
      </c>
      <c r="W35808">
        <v>2</v>
      </c>
    </row>
    <row r="35809" spans="1:23">
      <c r="A35809">
        <v>29</v>
      </c>
      <c r="B35809" s="1">
        <v>45128</v>
      </c>
      <c r="C35809" t="s">
        <v>33</v>
      </c>
      <c r="D35809" t="s">
        <v>34</v>
      </c>
      <c r="E35809" t="s">
        <v>3</v>
      </c>
      <c r="F35809" t="s">
        <v>35</v>
      </c>
      <c r="G35809" t="s">
        <v>36</v>
      </c>
      <c r="H35809" t="s">
        <v>37</v>
      </c>
      <c r="I35809" t="s">
        <v>38</v>
      </c>
      <c r="J35809" t="s">
        <v>58</v>
      </c>
      <c r="K35809" s="2">
        <v>3282</v>
      </c>
      <c r="L35809">
        <v>3282</v>
      </c>
      <c r="M35809" t="s">
        <v>40</v>
      </c>
      <c r="N35809" t="s">
        <v>41</v>
      </c>
      <c r="O35809" t="s">
        <v>54</v>
      </c>
      <c r="P35809" t="s">
        <v>10</v>
      </c>
      <c r="Q35809">
        <v>7657241</v>
      </c>
      <c r="R35809" t="s">
        <v>324</v>
      </c>
      <c r="S35809" t="s">
        <v>44</v>
      </c>
      <c r="T35809" t="s">
        <v>45</v>
      </c>
      <c r="U35809">
        <v>1100002933455</v>
      </c>
      <c r="V35809">
        <v>10249407361152</v>
      </c>
      <c r="W35809">
        <v>1</v>
      </c>
    </row>
    <row r="35810" spans="1:23">
      <c r="A35810">
        <v>29</v>
      </c>
      <c r="B35810" s="1">
        <v>45124</v>
      </c>
      <c r="C35810" t="s">
        <v>33</v>
      </c>
      <c r="D35810" t="s">
        <v>52</v>
      </c>
      <c r="E35810" t="s">
        <v>3</v>
      </c>
      <c r="F35810" t="s">
        <v>35</v>
      </c>
      <c r="G35810" t="s">
        <v>36</v>
      </c>
      <c r="H35810" t="s">
        <v>37</v>
      </c>
      <c r="I35810" t="s">
        <v>96</v>
      </c>
      <c r="J35810" t="s">
        <v>47</v>
      </c>
      <c r="K35810" s="2">
        <v>9080</v>
      </c>
      <c r="L35810">
        <v>2270</v>
      </c>
      <c r="M35810" t="s">
        <v>40</v>
      </c>
      <c r="N35810" t="s">
        <v>41</v>
      </c>
      <c r="O35810" t="s">
        <v>59</v>
      </c>
      <c r="P35810" t="s">
        <v>7</v>
      </c>
      <c r="Q35810">
        <v>59525</v>
      </c>
      <c r="R35810" t="s">
        <v>1380</v>
      </c>
      <c r="S35810" t="s">
        <v>143</v>
      </c>
      <c r="T35810" t="s">
        <v>258</v>
      </c>
      <c r="U35810">
        <v>21100002297600</v>
      </c>
      <c r="V35810">
        <v>10249173687255</v>
      </c>
      <c r="W35810">
        <v>4</v>
      </c>
    </row>
    <row r="35811" spans="1:23">
      <c r="A35811">
        <v>29</v>
      </c>
      <c r="B35811" s="1">
        <v>45126</v>
      </c>
      <c r="C35811" t="s">
        <v>33</v>
      </c>
      <c r="D35811" t="s">
        <v>76</v>
      </c>
      <c r="E35811" t="s">
        <v>3</v>
      </c>
      <c r="F35811" t="s">
        <v>62</v>
      </c>
      <c r="G35811" t="s">
        <v>36</v>
      </c>
      <c r="H35811" t="s">
        <v>37</v>
      </c>
      <c r="I35811" t="s">
        <v>38</v>
      </c>
      <c r="J35811" t="s">
        <v>39</v>
      </c>
      <c r="K35811" s="2">
        <v>3250</v>
      </c>
      <c r="L35811">
        <v>3250</v>
      </c>
      <c r="M35811" t="s">
        <v>40</v>
      </c>
      <c r="N35811" t="s">
        <v>41</v>
      </c>
      <c r="O35811" t="s">
        <v>42</v>
      </c>
      <c r="P35811" t="s">
        <v>147</v>
      </c>
      <c r="Q35811">
        <v>10931998</v>
      </c>
      <c r="R35811" t="s">
        <v>205</v>
      </c>
      <c r="S35811" t="s">
        <v>44</v>
      </c>
      <c r="T35811" t="s">
        <v>45</v>
      </c>
      <c r="U35811">
        <v>27100002652962</v>
      </c>
      <c r="V35811">
        <v>10249305881570</v>
      </c>
      <c r="W35811">
        <v>1</v>
      </c>
    </row>
    <row r="35812" spans="1:23">
      <c r="A35812">
        <v>29</v>
      </c>
      <c r="B35812" s="1">
        <v>45124</v>
      </c>
      <c r="C35812" t="s">
        <v>33</v>
      </c>
      <c r="D35812" t="s">
        <v>34</v>
      </c>
      <c r="E35812" t="s">
        <v>4</v>
      </c>
      <c r="F35812" t="s">
        <v>35</v>
      </c>
      <c r="G35812" t="s">
        <v>36</v>
      </c>
      <c r="H35812" t="s">
        <v>37</v>
      </c>
      <c r="I35812" t="s">
        <v>53</v>
      </c>
      <c r="J35812" t="s">
        <v>47</v>
      </c>
      <c r="K35812" s="2">
        <v>1380</v>
      </c>
      <c r="L35812">
        <v>1380</v>
      </c>
      <c r="M35812" t="s">
        <v>40</v>
      </c>
      <c r="N35812" t="s">
        <v>41</v>
      </c>
      <c r="O35812" t="s">
        <v>42</v>
      </c>
      <c r="P35812" t="s">
        <v>147</v>
      </c>
      <c r="Q35812">
        <v>33673339</v>
      </c>
      <c r="R35812" t="s">
        <v>724</v>
      </c>
      <c r="S35812" t="s">
        <v>44</v>
      </c>
      <c r="T35812" t="s">
        <v>45</v>
      </c>
      <c r="U35812">
        <v>17100002275993</v>
      </c>
      <c r="V35812">
        <v>10249168568822</v>
      </c>
      <c r="W35812">
        <v>1</v>
      </c>
    </row>
    <row r="35813" spans="1:23">
      <c r="A35813">
        <v>29</v>
      </c>
      <c r="B35813" s="1">
        <v>45128</v>
      </c>
      <c r="C35813" t="s">
        <v>33</v>
      </c>
      <c r="D35813" t="s">
        <v>52</v>
      </c>
      <c r="E35813" t="s">
        <v>3</v>
      </c>
      <c r="F35813" t="s">
        <v>35</v>
      </c>
      <c r="G35813" t="s">
        <v>36</v>
      </c>
      <c r="H35813" t="s">
        <v>37</v>
      </c>
      <c r="I35813" t="s">
        <v>53</v>
      </c>
      <c r="J35813" t="s">
        <v>47</v>
      </c>
      <c r="K35813" s="2">
        <v>1100</v>
      </c>
      <c r="L35813">
        <v>1100</v>
      </c>
      <c r="M35813" t="s">
        <v>40</v>
      </c>
      <c r="N35813" t="s">
        <v>41</v>
      </c>
      <c r="O35813" t="s">
        <v>42</v>
      </c>
      <c r="P35813" t="s">
        <v>8</v>
      </c>
      <c r="Q35813">
        <v>31810228</v>
      </c>
      <c r="R35813" t="s">
        <v>260</v>
      </c>
      <c r="S35813" t="s">
        <v>44</v>
      </c>
      <c r="T35813" t="s">
        <v>45</v>
      </c>
      <c r="U35813">
        <v>21100002867209</v>
      </c>
      <c r="V35813">
        <v>10249376001745</v>
      </c>
      <c r="W35813">
        <v>1</v>
      </c>
    </row>
    <row r="35814" spans="1:23">
      <c r="A35814">
        <v>29</v>
      </c>
      <c r="B35814" s="1">
        <v>45126</v>
      </c>
      <c r="C35814" t="s">
        <v>33</v>
      </c>
      <c r="D35814" t="s">
        <v>34</v>
      </c>
      <c r="E35814" t="s">
        <v>4</v>
      </c>
      <c r="F35814" t="s">
        <v>35</v>
      </c>
      <c r="G35814" t="s">
        <v>36</v>
      </c>
      <c r="H35814" t="s">
        <v>37</v>
      </c>
      <c r="I35814" t="s">
        <v>38</v>
      </c>
      <c r="J35814" t="s">
        <v>39</v>
      </c>
      <c r="K35814" s="2">
        <v>1840</v>
      </c>
      <c r="L35814">
        <v>1840</v>
      </c>
      <c r="M35814" t="s">
        <v>40</v>
      </c>
      <c r="N35814" t="s">
        <v>41</v>
      </c>
      <c r="O35814" t="s">
        <v>59</v>
      </c>
      <c r="P35814" t="s">
        <v>7</v>
      </c>
      <c r="Q35814">
        <v>10790589</v>
      </c>
      <c r="R35814" t="s">
        <v>101</v>
      </c>
      <c r="S35814" t="s">
        <v>44</v>
      </c>
      <c r="T35814" t="s">
        <v>45</v>
      </c>
      <c r="U35814">
        <v>22100002558945</v>
      </c>
      <c r="V35814">
        <v>10249273590334</v>
      </c>
      <c r="W35814">
        <v>1</v>
      </c>
    </row>
    <row r="35815" spans="1:23">
      <c r="A35815">
        <v>29</v>
      </c>
      <c r="B35815" s="1">
        <v>45128</v>
      </c>
      <c r="C35815" t="s">
        <v>33</v>
      </c>
      <c r="D35815" t="s">
        <v>69</v>
      </c>
      <c r="E35815" t="s">
        <v>4</v>
      </c>
      <c r="F35815" t="s">
        <v>62</v>
      </c>
      <c r="G35815" t="s">
        <v>36</v>
      </c>
      <c r="H35815" t="s">
        <v>37</v>
      </c>
      <c r="I35815" t="s">
        <v>38</v>
      </c>
      <c r="J35815" t="s">
        <v>39</v>
      </c>
      <c r="K35815" s="2">
        <v>10000</v>
      </c>
      <c r="L35815">
        <v>10000</v>
      </c>
      <c r="M35815" t="s">
        <v>48</v>
      </c>
      <c r="N35815" t="s">
        <v>49</v>
      </c>
      <c r="O35815" t="s">
        <v>50</v>
      </c>
      <c r="P35815" t="s">
        <v>6</v>
      </c>
      <c r="Q35815">
        <v>13660034</v>
      </c>
      <c r="R35815" t="s">
        <v>264</v>
      </c>
      <c r="S35815" t="s">
        <v>44</v>
      </c>
      <c r="T35815" t="s">
        <v>45</v>
      </c>
      <c r="U35815">
        <v>32100002947751</v>
      </c>
      <c r="V35815">
        <v>10249408370460</v>
      </c>
      <c r="W35815">
        <v>1</v>
      </c>
    </row>
    <row r="35816" spans="1:23">
      <c r="A35816">
        <v>29</v>
      </c>
      <c r="B35816" s="1">
        <v>45129</v>
      </c>
      <c r="C35816" t="s">
        <v>33</v>
      </c>
      <c r="D35816" t="s">
        <v>176</v>
      </c>
      <c r="E35816" t="s">
        <v>4</v>
      </c>
      <c r="F35816" t="s">
        <v>35</v>
      </c>
      <c r="G35816" t="s">
        <v>36</v>
      </c>
      <c r="H35816" t="s">
        <v>37</v>
      </c>
      <c r="I35816" t="s">
        <v>38</v>
      </c>
      <c r="J35816" t="s">
        <v>82</v>
      </c>
      <c r="K35816" s="2">
        <v>1000</v>
      </c>
      <c r="L35816">
        <v>500</v>
      </c>
      <c r="M35816" t="s">
        <v>105</v>
      </c>
      <c r="N35816" t="s">
        <v>969</v>
      </c>
      <c r="O35816" t="s">
        <v>970</v>
      </c>
      <c r="P35816" t="s">
        <v>837</v>
      </c>
      <c r="Q35816">
        <v>28786665</v>
      </c>
      <c r="R35816" t="s">
        <v>4786</v>
      </c>
      <c r="S35816" t="s">
        <v>44</v>
      </c>
      <c r="T35816" t="s">
        <v>45</v>
      </c>
      <c r="U35816">
        <v>22100003057534</v>
      </c>
      <c r="V35816">
        <v>10249457045925</v>
      </c>
      <c r="W35816">
        <v>2</v>
      </c>
    </row>
    <row r="35817" spans="1:23">
      <c r="A35817">
        <v>29</v>
      </c>
      <c r="B35817" s="1">
        <v>45125</v>
      </c>
      <c r="C35817" t="s">
        <v>33</v>
      </c>
      <c r="D35817" t="s">
        <v>111</v>
      </c>
      <c r="E35817" t="s">
        <v>3</v>
      </c>
      <c r="F35817" t="s">
        <v>35</v>
      </c>
      <c r="G35817" t="s">
        <v>36</v>
      </c>
      <c r="H35817" t="s">
        <v>37</v>
      </c>
      <c r="I35817" t="s">
        <v>53</v>
      </c>
      <c r="J35817" t="s">
        <v>58</v>
      </c>
      <c r="K35817" s="2">
        <v>2010</v>
      </c>
      <c r="L35817">
        <v>2010</v>
      </c>
      <c r="M35817" t="s">
        <v>40</v>
      </c>
      <c r="N35817" t="s">
        <v>41</v>
      </c>
      <c r="O35817" t="s">
        <v>42</v>
      </c>
      <c r="P35817" t="s">
        <v>207</v>
      </c>
      <c r="Q35817">
        <v>49194</v>
      </c>
      <c r="R35817" t="s">
        <v>461</v>
      </c>
      <c r="S35817" t="s">
        <v>44</v>
      </c>
      <c r="T35817" t="s">
        <v>45</v>
      </c>
      <c r="U35817">
        <v>4100002488303</v>
      </c>
      <c r="V35817">
        <v>10249243752171</v>
      </c>
      <c r="W35817">
        <v>1</v>
      </c>
    </row>
    <row r="35818" spans="1:23">
      <c r="A35818">
        <v>29</v>
      </c>
      <c r="B35818" s="1">
        <v>45128</v>
      </c>
      <c r="C35818" t="s">
        <v>33</v>
      </c>
      <c r="D35818" t="s">
        <v>99</v>
      </c>
      <c r="E35818" t="s">
        <v>3</v>
      </c>
      <c r="F35818" t="s">
        <v>35</v>
      </c>
      <c r="G35818" t="s">
        <v>36</v>
      </c>
      <c r="H35818" t="s">
        <v>37</v>
      </c>
      <c r="I35818" t="s">
        <v>90</v>
      </c>
      <c r="J35818" t="s">
        <v>82</v>
      </c>
      <c r="K35818" s="2">
        <v>530</v>
      </c>
      <c r="L35818">
        <v>530</v>
      </c>
      <c r="M35818" t="s">
        <v>91</v>
      </c>
      <c r="N35818" t="s">
        <v>92</v>
      </c>
      <c r="O35818" t="s">
        <v>93</v>
      </c>
      <c r="P35818" t="s">
        <v>94</v>
      </c>
      <c r="Q35818">
        <v>8158310</v>
      </c>
      <c r="R35818" t="s">
        <v>2371</v>
      </c>
      <c r="S35818" t="s">
        <v>44</v>
      </c>
      <c r="T35818" t="s">
        <v>45</v>
      </c>
      <c r="U35818">
        <v>16100002855044</v>
      </c>
      <c r="V35818">
        <v>10249375005170</v>
      </c>
      <c r="W35818">
        <v>1</v>
      </c>
    </row>
    <row r="35819" spans="1:23">
      <c r="A35819">
        <v>29</v>
      </c>
      <c r="B35819" s="1">
        <v>45128</v>
      </c>
      <c r="C35819" t="s">
        <v>33</v>
      </c>
      <c r="D35819" t="s">
        <v>69</v>
      </c>
      <c r="E35819" t="s">
        <v>3</v>
      </c>
      <c r="F35819" t="s">
        <v>62</v>
      </c>
      <c r="G35819" t="s">
        <v>36</v>
      </c>
      <c r="H35819" t="s">
        <v>37</v>
      </c>
      <c r="I35819" t="s">
        <v>38</v>
      </c>
      <c r="J35819" t="s">
        <v>58</v>
      </c>
      <c r="K35819" s="2">
        <v>5070</v>
      </c>
      <c r="L35819">
        <v>5070</v>
      </c>
      <c r="M35819" t="s">
        <v>48</v>
      </c>
      <c r="N35819" t="s">
        <v>49</v>
      </c>
      <c r="O35819" t="s">
        <v>50</v>
      </c>
      <c r="P35819" t="s">
        <v>11</v>
      </c>
      <c r="Q35819">
        <v>10858067</v>
      </c>
      <c r="R35819" t="s">
        <v>937</v>
      </c>
      <c r="S35819" t="s">
        <v>44</v>
      </c>
      <c r="T35819" t="s">
        <v>45</v>
      </c>
      <c r="U35819">
        <v>31100002975451</v>
      </c>
      <c r="V35819">
        <v>10249415000963</v>
      </c>
      <c r="W35819">
        <v>1</v>
      </c>
    </row>
    <row r="35820" spans="1:23">
      <c r="A35820">
        <v>29</v>
      </c>
      <c r="B35820" s="1">
        <v>45128</v>
      </c>
      <c r="C35820" t="s">
        <v>33</v>
      </c>
      <c r="D35820" t="s">
        <v>111</v>
      </c>
      <c r="E35820" t="s">
        <v>3</v>
      </c>
      <c r="F35820" t="s">
        <v>35</v>
      </c>
      <c r="G35820" t="s">
        <v>36</v>
      </c>
      <c r="H35820" t="s">
        <v>37</v>
      </c>
      <c r="I35820" t="s">
        <v>53</v>
      </c>
      <c r="J35820" t="s">
        <v>39</v>
      </c>
      <c r="K35820" s="2">
        <v>3300</v>
      </c>
      <c r="L35820">
        <v>3300</v>
      </c>
      <c r="M35820" t="s">
        <v>40</v>
      </c>
      <c r="N35820" t="s">
        <v>41</v>
      </c>
      <c r="O35820" t="s">
        <v>42</v>
      </c>
      <c r="P35820" t="s">
        <v>5</v>
      </c>
      <c r="Q35820">
        <v>12107184</v>
      </c>
      <c r="R35820" t="s">
        <v>88</v>
      </c>
      <c r="S35820" t="s">
        <v>44</v>
      </c>
      <c r="T35820" t="s">
        <v>45</v>
      </c>
      <c r="U35820">
        <v>19100002862269</v>
      </c>
      <c r="V35820">
        <v>10249377657282</v>
      </c>
      <c r="W35820">
        <v>1</v>
      </c>
    </row>
    <row r="35821" spans="1:23">
      <c r="A35821">
        <v>29</v>
      </c>
      <c r="B35821" s="1">
        <v>45127</v>
      </c>
      <c r="C35821" t="s">
        <v>33</v>
      </c>
      <c r="D35821" t="s">
        <v>99</v>
      </c>
      <c r="E35821" t="s">
        <v>4</v>
      </c>
      <c r="F35821" t="s">
        <v>35</v>
      </c>
      <c r="G35821" t="s">
        <v>36</v>
      </c>
      <c r="H35821" t="s">
        <v>37</v>
      </c>
      <c r="I35821" t="s">
        <v>90</v>
      </c>
      <c r="J35821" t="s">
        <v>47</v>
      </c>
      <c r="K35821" s="2">
        <v>1180</v>
      </c>
      <c r="L35821">
        <v>1180</v>
      </c>
      <c r="M35821" t="s">
        <v>155</v>
      </c>
      <c r="N35821" t="s">
        <v>156</v>
      </c>
      <c r="O35821" t="s">
        <v>245</v>
      </c>
      <c r="P35821" t="s">
        <v>301</v>
      </c>
      <c r="Q35821">
        <v>12031502</v>
      </c>
      <c r="R35821" t="s">
        <v>698</v>
      </c>
      <c r="S35821" t="s">
        <v>44</v>
      </c>
      <c r="T35821" t="s">
        <v>45</v>
      </c>
      <c r="U35821">
        <v>27100002743243</v>
      </c>
      <c r="V35821">
        <v>10249338375706</v>
      </c>
      <c r="W35821">
        <v>1</v>
      </c>
    </row>
    <row r="35822" spans="1:23">
      <c r="A35822">
        <v>29</v>
      </c>
      <c r="B35822" s="1">
        <v>45128</v>
      </c>
      <c r="C35822" t="s">
        <v>33</v>
      </c>
      <c r="D35822" t="s">
        <v>69</v>
      </c>
      <c r="E35822" t="s">
        <v>3</v>
      </c>
      <c r="F35822" t="s">
        <v>35</v>
      </c>
      <c r="G35822" t="s">
        <v>36</v>
      </c>
      <c r="H35822" t="s">
        <v>37</v>
      </c>
      <c r="I35822" t="s">
        <v>38</v>
      </c>
      <c r="J35822" t="s">
        <v>39</v>
      </c>
      <c r="K35822" s="2">
        <v>10000</v>
      </c>
      <c r="L35822">
        <v>10000</v>
      </c>
      <c r="M35822" t="s">
        <v>48</v>
      </c>
      <c r="N35822" t="s">
        <v>49</v>
      </c>
      <c r="O35822" t="s">
        <v>50</v>
      </c>
      <c r="P35822" t="s">
        <v>6</v>
      </c>
      <c r="Q35822">
        <v>9828638</v>
      </c>
      <c r="R35822" t="s">
        <v>113</v>
      </c>
      <c r="S35822" t="s">
        <v>44</v>
      </c>
      <c r="T35822" t="s">
        <v>45</v>
      </c>
      <c r="U35822">
        <v>17100002879363</v>
      </c>
      <c r="V35822">
        <v>10249384785791</v>
      </c>
      <c r="W35822">
        <v>1</v>
      </c>
    </row>
    <row r="35823" spans="1:23">
      <c r="A35823">
        <v>29</v>
      </c>
      <c r="B35823" s="1">
        <v>45124</v>
      </c>
      <c r="C35823" t="s">
        <v>33</v>
      </c>
      <c r="D35823" t="s">
        <v>111</v>
      </c>
      <c r="E35823" t="s">
        <v>3</v>
      </c>
      <c r="F35823" t="s">
        <v>35</v>
      </c>
      <c r="G35823" t="s">
        <v>36</v>
      </c>
      <c r="H35823" t="s">
        <v>37</v>
      </c>
      <c r="I35823" t="s">
        <v>53</v>
      </c>
      <c r="J35823" t="s">
        <v>82</v>
      </c>
      <c r="K35823" s="2">
        <v>1006</v>
      </c>
      <c r="L35823">
        <v>1006</v>
      </c>
      <c r="M35823" t="s">
        <v>40</v>
      </c>
      <c r="N35823" t="s">
        <v>41</v>
      </c>
      <c r="O35823" t="s">
        <v>42</v>
      </c>
      <c r="P35823" t="s">
        <v>5</v>
      </c>
      <c r="Q35823">
        <v>4794364</v>
      </c>
      <c r="R35823" t="s">
        <v>958</v>
      </c>
      <c r="S35823" t="s">
        <v>44</v>
      </c>
      <c r="T35823" t="s">
        <v>45</v>
      </c>
      <c r="U35823">
        <v>6100002289761</v>
      </c>
      <c r="V35823">
        <v>10249179142856</v>
      </c>
      <c r="W35823">
        <v>1</v>
      </c>
    </row>
    <row r="35824" spans="1:23">
      <c r="A35824">
        <v>29</v>
      </c>
      <c r="B35824" s="1">
        <v>45127</v>
      </c>
      <c r="C35824" t="s">
        <v>33</v>
      </c>
      <c r="D35824" t="s">
        <v>103</v>
      </c>
      <c r="E35824" t="s">
        <v>3</v>
      </c>
      <c r="F35824" t="s">
        <v>35</v>
      </c>
      <c r="G35824" t="s">
        <v>36</v>
      </c>
      <c r="H35824" t="s">
        <v>37</v>
      </c>
      <c r="I35824" t="s">
        <v>90</v>
      </c>
      <c r="J35824" t="s">
        <v>104</v>
      </c>
      <c r="K35824" s="2">
        <v>814</v>
      </c>
      <c r="L35824">
        <v>814</v>
      </c>
      <c r="M35824" t="s">
        <v>155</v>
      </c>
      <c r="N35824" t="s">
        <v>358</v>
      </c>
      <c r="O35824" t="s">
        <v>359</v>
      </c>
      <c r="P35824" t="s">
        <v>360</v>
      </c>
      <c r="Q35824">
        <v>14034559</v>
      </c>
      <c r="R35824" t="s">
        <v>4787</v>
      </c>
      <c r="S35824" t="s">
        <v>44</v>
      </c>
      <c r="T35824" t="s">
        <v>45</v>
      </c>
      <c r="U35824">
        <v>27100002772154</v>
      </c>
      <c r="V35824">
        <v>10249348590482</v>
      </c>
      <c r="W35824">
        <v>1</v>
      </c>
    </row>
    <row r="35825" spans="1:23">
      <c r="A35825">
        <v>29</v>
      </c>
      <c r="B35825" s="1">
        <v>45125</v>
      </c>
      <c r="C35825" t="s">
        <v>33</v>
      </c>
      <c r="D35825" t="s">
        <v>61</v>
      </c>
      <c r="E35825" t="s">
        <v>4</v>
      </c>
      <c r="F35825" t="s">
        <v>62</v>
      </c>
      <c r="G35825" t="s">
        <v>36</v>
      </c>
      <c r="H35825" t="s">
        <v>37</v>
      </c>
      <c r="I35825" t="s">
        <v>38</v>
      </c>
      <c r="J35825" t="s">
        <v>39</v>
      </c>
      <c r="K35825" s="2">
        <v>4360</v>
      </c>
      <c r="L35825">
        <v>1090</v>
      </c>
      <c r="M35825" t="s">
        <v>40</v>
      </c>
      <c r="N35825" t="s">
        <v>41</v>
      </c>
      <c r="O35825" t="s">
        <v>54</v>
      </c>
      <c r="P35825" t="s">
        <v>10</v>
      </c>
      <c r="Q35825">
        <v>31158380</v>
      </c>
      <c r="R35825" t="s">
        <v>160</v>
      </c>
      <c r="S35825" t="s">
        <v>44</v>
      </c>
      <c r="T35825" t="s">
        <v>45</v>
      </c>
      <c r="U35825">
        <v>24100002536125</v>
      </c>
      <c r="V35825">
        <v>10249262919405</v>
      </c>
      <c r="W35825">
        <v>4</v>
      </c>
    </row>
    <row r="35826" spans="1:23">
      <c r="A35826">
        <v>29</v>
      </c>
      <c r="B35826" s="1">
        <v>45124</v>
      </c>
      <c r="C35826" t="s">
        <v>33</v>
      </c>
      <c r="D35826" t="s">
        <v>99</v>
      </c>
      <c r="E35826" t="s">
        <v>3</v>
      </c>
      <c r="F35826" t="s">
        <v>35</v>
      </c>
      <c r="G35826" t="s">
        <v>36</v>
      </c>
      <c r="H35826" t="s">
        <v>37</v>
      </c>
      <c r="I35826" t="s">
        <v>38</v>
      </c>
      <c r="J35826" t="s">
        <v>47</v>
      </c>
      <c r="K35826" s="2">
        <v>10000</v>
      </c>
      <c r="L35826">
        <v>10000</v>
      </c>
      <c r="M35826" t="s">
        <v>48</v>
      </c>
      <c r="N35826" t="s">
        <v>49</v>
      </c>
      <c r="O35826" t="s">
        <v>50</v>
      </c>
      <c r="P35826" t="s">
        <v>6</v>
      </c>
      <c r="Q35826">
        <v>17053207</v>
      </c>
      <c r="R35826" t="s">
        <v>599</v>
      </c>
      <c r="S35826" t="s">
        <v>44</v>
      </c>
      <c r="T35826" t="s">
        <v>45</v>
      </c>
      <c r="U35826">
        <v>28100002365582</v>
      </c>
      <c r="V35826">
        <v>10249202050500</v>
      </c>
      <c r="W35826">
        <v>1</v>
      </c>
    </row>
    <row r="35827" spans="1:23">
      <c r="A35827">
        <v>29</v>
      </c>
      <c r="B35827" s="1">
        <v>45125</v>
      </c>
      <c r="C35827" t="s">
        <v>33</v>
      </c>
      <c r="D35827" t="s">
        <v>61</v>
      </c>
      <c r="E35827" t="s">
        <v>4</v>
      </c>
      <c r="F35827" t="s">
        <v>62</v>
      </c>
      <c r="G35827" t="s">
        <v>36</v>
      </c>
      <c r="H35827" t="s">
        <v>37</v>
      </c>
      <c r="I35827" t="s">
        <v>38</v>
      </c>
      <c r="J35827" t="s">
        <v>39</v>
      </c>
      <c r="K35827" s="2">
        <v>4920</v>
      </c>
      <c r="L35827">
        <v>2460</v>
      </c>
      <c r="M35827" t="s">
        <v>40</v>
      </c>
      <c r="N35827" t="s">
        <v>41</v>
      </c>
      <c r="O35827" t="s">
        <v>59</v>
      </c>
      <c r="P35827" t="s">
        <v>7</v>
      </c>
      <c r="Q35827">
        <v>157347</v>
      </c>
      <c r="R35827" t="s">
        <v>173</v>
      </c>
      <c r="S35827" t="s">
        <v>44</v>
      </c>
      <c r="T35827" t="s">
        <v>45</v>
      </c>
      <c r="U35827">
        <v>18100002545929</v>
      </c>
      <c r="V35827">
        <v>10249267125123</v>
      </c>
      <c r="W35827">
        <v>2</v>
      </c>
    </row>
    <row r="35828" spans="1:23">
      <c r="A35828">
        <v>29</v>
      </c>
      <c r="B35828" s="1">
        <v>45124</v>
      </c>
      <c r="C35828" t="s">
        <v>33</v>
      </c>
      <c r="D35828" t="s">
        <v>69</v>
      </c>
      <c r="E35828" t="s">
        <v>4</v>
      </c>
      <c r="F35828" t="s">
        <v>62</v>
      </c>
      <c r="G35828" t="s">
        <v>36</v>
      </c>
      <c r="H35828" t="s">
        <v>37</v>
      </c>
      <c r="I35828" t="s">
        <v>38</v>
      </c>
      <c r="J35828" t="s">
        <v>39</v>
      </c>
      <c r="K35828" s="2">
        <v>10000</v>
      </c>
      <c r="L35828">
        <v>10000</v>
      </c>
      <c r="M35828" t="s">
        <v>48</v>
      </c>
      <c r="N35828" t="s">
        <v>49</v>
      </c>
      <c r="O35828" t="s">
        <v>50</v>
      </c>
      <c r="P35828" t="s">
        <v>6</v>
      </c>
      <c r="Q35828">
        <v>9828638</v>
      </c>
      <c r="R35828" t="s">
        <v>113</v>
      </c>
      <c r="S35828" t="s">
        <v>44</v>
      </c>
      <c r="T35828" t="s">
        <v>45</v>
      </c>
      <c r="U35828">
        <v>13100002386325</v>
      </c>
      <c r="V35828">
        <v>10249211448593</v>
      </c>
      <c r="W35828">
        <v>1</v>
      </c>
    </row>
    <row r="35829" spans="1:23">
      <c r="A35829">
        <v>29</v>
      </c>
      <c r="B35829" s="1">
        <v>45125</v>
      </c>
      <c r="C35829" t="s">
        <v>33</v>
      </c>
      <c r="D35829" t="s">
        <v>99</v>
      </c>
      <c r="E35829" t="s">
        <v>4</v>
      </c>
      <c r="F35829" t="s">
        <v>35</v>
      </c>
      <c r="G35829" t="s">
        <v>36</v>
      </c>
      <c r="H35829" t="s">
        <v>37</v>
      </c>
      <c r="I35829" t="s">
        <v>38</v>
      </c>
      <c r="J35829" t="s">
        <v>58</v>
      </c>
      <c r="K35829" s="2">
        <v>10014</v>
      </c>
      <c r="L35829">
        <v>10014</v>
      </c>
      <c r="M35829" t="s">
        <v>40</v>
      </c>
      <c r="N35829" t="s">
        <v>41</v>
      </c>
      <c r="O35829" t="s">
        <v>42</v>
      </c>
      <c r="P35829" t="s">
        <v>5</v>
      </c>
      <c r="Q35829">
        <v>142669</v>
      </c>
      <c r="R35829" t="s">
        <v>353</v>
      </c>
      <c r="S35829" t="s">
        <v>44</v>
      </c>
      <c r="T35829" t="s">
        <v>45</v>
      </c>
      <c r="U35829">
        <v>15100002423382</v>
      </c>
      <c r="V35829">
        <v>10249220875460</v>
      </c>
      <c r="W35829">
        <v>1</v>
      </c>
    </row>
    <row r="35830" spans="1:23">
      <c r="A35830">
        <v>29</v>
      </c>
      <c r="B35830" s="1">
        <v>45125</v>
      </c>
      <c r="C35830" t="s">
        <v>33</v>
      </c>
      <c r="D35830" t="s">
        <v>131</v>
      </c>
      <c r="E35830" t="s">
        <v>4</v>
      </c>
      <c r="F35830" t="s">
        <v>35</v>
      </c>
      <c r="G35830" t="s">
        <v>36</v>
      </c>
      <c r="H35830" t="s">
        <v>37</v>
      </c>
      <c r="I35830" t="s">
        <v>90</v>
      </c>
      <c r="J35830" t="s">
        <v>82</v>
      </c>
      <c r="K35830" s="2">
        <v>4470</v>
      </c>
      <c r="L35830">
        <v>4470</v>
      </c>
      <c r="M35830" t="s">
        <v>272</v>
      </c>
      <c r="N35830" t="s">
        <v>1466</v>
      </c>
      <c r="O35830" t="s">
        <v>4355</v>
      </c>
      <c r="P35830" t="s">
        <v>4788</v>
      </c>
      <c r="Q35830">
        <v>11851361</v>
      </c>
      <c r="R35830" t="s">
        <v>4789</v>
      </c>
      <c r="S35830" t="s">
        <v>44</v>
      </c>
      <c r="T35830" t="s">
        <v>45</v>
      </c>
      <c r="U35830">
        <v>20100002448316</v>
      </c>
      <c r="V35830">
        <v>10249230603006</v>
      </c>
      <c r="W35830">
        <v>1</v>
      </c>
    </row>
    <row r="35831" spans="1:23">
      <c r="A35831">
        <v>29</v>
      </c>
      <c r="B35831" s="1">
        <v>45128</v>
      </c>
      <c r="C35831" t="s">
        <v>33</v>
      </c>
      <c r="D35831" t="s">
        <v>89</v>
      </c>
      <c r="E35831" t="s">
        <v>4</v>
      </c>
      <c r="F35831" t="s">
        <v>35</v>
      </c>
      <c r="G35831" t="s">
        <v>36</v>
      </c>
      <c r="H35831" t="s">
        <v>37</v>
      </c>
      <c r="I35831" t="s">
        <v>38</v>
      </c>
      <c r="J35831" t="s">
        <v>58</v>
      </c>
      <c r="K35831" s="2">
        <v>4200</v>
      </c>
      <c r="L35831">
        <v>2100</v>
      </c>
      <c r="M35831" t="s">
        <v>40</v>
      </c>
      <c r="N35831" t="s">
        <v>41</v>
      </c>
      <c r="O35831" t="s">
        <v>42</v>
      </c>
      <c r="P35831" t="s">
        <v>124</v>
      </c>
      <c r="Q35831">
        <v>34399</v>
      </c>
      <c r="R35831" t="s">
        <v>125</v>
      </c>
      <c r="S35831" t="s">
        <v>44</v>
      </c>
      <c r="T35831" t="s">
        <v>45</v>
      </c>
      <c r="U35831">
        <v>23100002888508</v>
      </c>
      <c r="V35831">
        <v>10249389039116</v>
      </c>
      <c r="W35831">
        <v>2</v>
      </c>
    </row>
    <row r="35832" spans="1:23">
      <c r="A35832">
        <v>29</v>
      </c>
      <c r="B35832" s="1">
        <v>45127</v>
      </c>
      <c r="C35832" t="s">
        <v>33</v>
      </c>
      <c r="D35832" t="s">
        <v>111</v>
      </c>
      <c r="E35832" t="s">
        <v>4</v>
      </c>
      <c r="F35832" t="s">
        <v>62</v>
      </c>
      <c r="G35832" t="s">
        <v>36</v>
      </c>
      <c r="H35832" t="s">
        <v>37</v>
      </c>
      <c r="I35832" t="s">
        <v>38</v>
      </c>
      <c r="J35832" t="s">
        <v>39</v>
      </c>
      <c r="K35832" s="2">
        <v>4200</v>
      </c>
      <c r="L35832">
        <v>2100</v>
      </c>
      <c r="M35832" t="s">
        <v>40</v>
      </c>
      <c r="N35832" t="s">
        <v>41</v>
      </c>
      <c r="O35832" t="s">
        <v>42</v>
      </c>
      <c r="P35832" t="s">
        <v>5</v>
      </c>
      <c r="Q35832">
        <v>31061503</v>
      </c>
      <c r="R35832" t="s">
        <v>174</v>
      </c>
      <c r="S35832" t="s">
        <v>44</v>
      </c>
      <c r="T35832" t="s">
        <v>45</v>
      </c>
      <c r="U35832">
        <v>15100002788500</v>
      </c>
      <c r="V35832">
        <v>10249351668990</v>
      </c>
      <c r="W35832">
        <v>2</v>
      </c>
    </row>
    <row r="35833" spans="1:23">
      <c r="A35833">
        <v>29</v>
      </c>
      <c r="B35833" s="1">
        <v>45129</v>
      </c>
      <c r="C35833" t="s">
        <v>33</v>
      </c>
      <c r="D35833" t="s">
        <v>199</v>
      </c>
      <c r="E35833" t="s">
        <v>3</v>
      </c>
      <c r="F35833" t="s">
        <v>62</v>
      </c>
      <c r="G35833" t="s">
        <v>36</v>
      </c>
      <c r="H35833" t="s">
        <v>37</v>
      </c>
      <c r="I35833" t="s">
        <v>53</v>
      </c>
      <c r="J35833" t="s">
        <v>82</v>
      </c>
      <c r="K35833" s="2">
        <v>4030</v>
      </c>
      <c r="L35833">
        <v>4030</v>
      </c>
      <c r="M35833" t="s">
        <v>48</v>
      </c>
      <c r="N35833" t="s">
        <v>49</v>
      </c>
      <c r="O35833" t="s">
        <v>50</v>
      </c>
      <c r="P35833" t="s">
        <v>11</v>
      </c>
      <c r="Q35833">
        <v>20198330</v>
      </c>
      <c r="R35833" t="s">
        <v>3613</v>
      </c>
      <c r="S35833" t="s">
        <v>44</v>
      </c>
      <c r="T35833" t="s">
        <v>45</v>
      </c>
      <c r="U35833">
        <v>13100003012876</v>
      </c>
      <c r="V35833">
        <v>10249437640665</v>
      </c>
      <c r="W35833">
        <v>1</v>
      </c>
    </row>
    <row r="35834" spans="1:23">
      <c r="A35834">
        <v>29</v>
      </c>
      <c r="B35834" s="1">
        <v>45127</v>
      </c>
      <c r="C35834" t="s">
        <v>33</v>
      </c>
      <c r="D35834" t="s">
        <v>116</v>
      </c>
      <c r="E35834" t="s">
        <v>4</v>
      </c>
      <c r="F35834" t="s">
        <v>35</v>
      </c>
      <c r="G35834" t="s">
        <v>36</v>
      </c>
      <c r="H35834" t="s">
        <v>37</v>
      </c>
      <c r="I35834" t="s">
        <v>38</v>
      </c>
      <c r="J35834" t="s">
        <v>47</v>
      </c>
      <c r="K35834" s="2">
        <v>5240</v>
      </c>
      <c r="L35834">
        <v>5240</v>
      </c>
      <c r="M35834" t="s">
        <v>48</v>
      </c>
      <c r="N35834" t="s">
        <v>249</v>
      </c>
      <c r="O35834" t="s">
        <v>404</v>
      </c>
      <c r="P35834" t="s">
        <v>405</v>
      </c>
      <c r="Q35834">
        <v>2195149</v>
      </c>
      <c r="R35834" t="s">
        <v>4790</v>
      </c>
      <c r="S35834" t="s">
        <v>44</v>
      </c>
      <c r="T35834" t="s">
        <v>45</v>
      </c>
      <c r="U35834">
        <v>11100002803299</v>
      </c>
      <c r="V35834">
        <v>10249356761615</v>
      </c>
      <c r="W35834">
        <v>1</v>
      </c>
    </row>
    <row r="35835" spans="1:23">
      <c r="A35835">
        <v>29</v>
      </c>
      <c r="B35835" s="1">
        <v>45124</v>
      </c>
      <c r="C35835" t="s">
        <v>33</v>
      </c>
      <c r="D35835" t="s">
        <v>855</v>
      </c>
      <c r="E35835" t="s">
        <v>4</v>
      </c>
      <c r="F35835" t="s">
        <v>62</v>
      </c>
      <c r="G35835" t="s">
        <v>36</v>
      </c>
      <c r="H35835" t="s">
        <v>37</v>
      </c>
      <c r="I35835" t="s">
        <v>53</v>
      </c>
      <c r="J35835" t="s">
        <v>82</v>
      </c>
      <c r="K35835" s="2">
        <v>2148</v>
      </c>
      <c r="L35835">
        <v>2148</v>
      </c>
      <c r="M35835" t="s">
        <v>40</v>
      </c>
      <c r="N35835" t="s">
        <v>41</v>
      </c>
      <c r="O35835" t="s">
        <v>83</v>
      </c>
      <c r="P35835" t="s">
        <v>84</v>
      </c>
      <c r="Q35835">
        <v>34923754</v>
      </c>
      <c r="R35835" t="s">
        <v>319</v>
      </c>
      <c r="S35835" t="s">
        <v>44</v>
      </c>
      <c r="T35835" t="s">
        <v>45</v>
      </c>
      <c r="U35835">
        <v>20100002341863</v>
      </c>
      <c r="V35835">
        <v>10249193227895</v>
      </c>
      <c r="W35835">
        <v>1</v>
      </c>
    </row>
    <row r="35836" spans="1:23">
      <c r="A35836">
        <v>29</v>
      </c>
      <c r="B35836" s="1">
        <v>45129</v>
      </c>
      <c r="C35836" t="s">
        <v>33</v>
      </c>
      <c r="D35836" t="s">
        <v>61</v>
      </c>
      <c r="E35836" t="s">
        <v>4</v>
      </c>
      <c r="F35836" t="s">
        <v>62</v>
      </c>
      <c r="G35836" t="s">
        <v>36</v>
      </c>
      <c r="H35836" t="s">
        <v>37</v>
      </c>
      <c r="I35836" t="s">
        <v>38</v>
      </c>
      <c r="J35836" t="s">
        <v>39</v>
      </c>
      <c r="K35836" s="2">
        <v>4360</v>
      </c>
      <c r="L35836">
        <v>1090</v>
      </c>
      <c r="M35836" t="s">
        <v>40</v>
      </c>
      <c r="N35836" t="s">
        <v>41</v>
      </c>
      <c r="O35836" t="s">
        <v>54</v>
      </c>
      <c r="P35836" t="s">
        <v>10</v>
      </c>
      <c r="Q35836">
        <v>31158380</v>
      </c>
      <c r="R35836" t="s">
        <v>160</v>
      </c>
      <c r="S35836" t="s">
        <v>44</v>
      </c>
      <c r="T35836" t="s">
        <v>45</v>
      </c>
      <c r="U35836">
        <v>28100003032776</v>
      </c>
      <c r="V35836">
        <v>10249441410095</v>
      </c>
      <c r="W35836">
        <v>4</v>
      </c>
    </row>
    <row r="35837" spans="1:23">
      <c r="A35837">
        <v>29</v>
      </c>
      <c r="B35837" s="1">
        <v>45125</v>
      </c>
      <c r="C35837" t="s">
        <v>33</v>
      </c>
      <c r="D35837" t="s">
        <v>199</v>
      </c>
      <c r="E35837" t="s">
        <v>3</v>
      </c>
      <c r="F35837" t="s">
        <v>35</v>
      </c>
      <c r="G35837" t="s">
        <v>36</v>
      </c>
      <c r="H35837" t="s">
        <v>37</v>
      </c>
      <c r="I35837" t="s">
        <v>53</v>
      </c>
      <c r="J35837" t="s">
        <v>39</v>
      </c>
      <c r="K35837" s="2">
        <v>1722</v>
      </c>
      <c r="L35837">
        <v>1722</v>
      </c>
      <c r="M35837" t="s">
        <v>48</v>
      </c>
      <c r="N35837" t="s">
        <v>249</v>
      </c>
      <c r="O35837" t="s">
        <v>578</v>
      </c>
      <c r="P35837" t="s">
        <v>579</v>
      </c>
      <c r="Q35837">
        <v>308913</v>
      </c>
      <c r="R35837" t="s">
        <v>580</v>
      </c>
      <c r="S35837" t="s">
        <v>44</v>
      </c>
      <c r="T35837" t="s">
        <v>45</v>
      </c>
      <c r="U35837">
        <v>21100002462413</v>
      </c>
      <c r="V35837">
        <v>10249233828746</v>
      </c>
      <c r="W35837">
        <v>1</v>
      </c>
    </row>
    <row r="35838" spans="1:23">
      <c r="A35838">
        <v>29</v>
      </c>
      <c r="B35838" s="1">
        <v>45123</v>
      </c>
      <c r="C35838" t="s">
        <v>33</v>
      </c>
      <c r="D35838" t="s">
        <v>34</v>
      </c>
      <c r="E35838" t="s">
        <v>3</v>
      </c>
      <c r="F35838" t="s">
        <v>62</v>
      </c>
      <c r="G35838" t="s">
        <v>36</v>
      </c>
      <c r="H35838" t="s">
        <v>37</v>
      </c>
      <c r="I35838" t="s">
        <v>96</v>
      </c>
      <c r="J35838" t="s">
        <v>39</v>
      </c>
      <c r="K35838" s="2">
        <v>1500</v>
      </c>
      <c r="L35838">
        <v>1500</v>
      </c>
      <c r="M35838" t="s">
        <v>40</v>
      </c>
      <c r="N35838" t="s">
        <v>41</v>
      </c>
      <c r="O35838" t="s">
        <v>42</v>
      </c>
      <c r="P35838" t="s">
        <v>124</v>
      </c>
      <c r="Q35838">
        <v>33471355</v>
      </c>
      <c r="R35838" t="s">
        <v>409</v>
      </c>
      <c r="S35838" t="s">
        <v>44</v>
      </c>
      <c r="T35838" t="s">
        <v>45</v>
      </c>
      <c r="U35838">
        <v>4100002231149</v>
      </c>
      <c r="V35838">
        <v>10249150485604</v>
      </c>
      <c r="W35838">
        <v>1</v>
      </c>
    </row>
    <row r="35839" spans="1:23">
      <c r="A35839">
        <v>29</v>
      </c>
      <c r="B35839" s="1">
        <v>45127</v>
      </c>
      <c r="C35839" t="s">
        <v>33</v>
      </c>
      <c r="D35839" t="s">
        <v>176</v>
      </c>
      <c r="E35839" t="s">
        <v>3</v>
      </c>
      <c r="F35839" t="s">
        <v>35</v>
      </c>
      <c r="G35839" t="s">
        <v>36</v>
      </c>
      <c r="H35839" t="s">
        <v>37</v>
      </c>
      <c r="I35839" t="s">
        <v>38</v>
      </c>
      <c r="J35839" t="s">
        <v>82</v>
      </c>
      <c r="K35839" s="2">
        <v>5045</v>
      </c>
      <c r="L35839">
        <v>5045</v>
      </c>
      <c r="M35839" t="s">
        <v>48</v>
      </c>
      <c r="N35839" t="s">
        <v>49</v>
      </c>
      <c r="O35839" t="s">
        <v>50</v>
      </c>
      <c r="P35839" t="s">
        <v>11</v>
      </c>
      <c r="Q35839">
        <v>15025582</v>
      </c>
      <c r="R35839" t="s">
        <v>2272</v>
      </c>
      <c r="S35839" t="s">
        <v>44</v>
      </c>
      <c r="T35839" t="s">
        <v>45</v>
      </c>
      <c r="U35839">
        <v>1100002702506</v>
      </c>
      <c r="V35839">
        <v>10249324598284</v>
      </c>
      <c r="W35839">
        <v>1</v>
      </c>
    </row>
    <row r="35840" spans="1:23">
      <c r="A35840">
        <v>29</v>
      </c>
      <c r="B35840" s="1">
        <v>45124</v>
      </c>
      <c r="C35840" t="s">
        <v>33</v>
      </c>
      <c r="D35840" t="s">
        <v>131</v>
      </c>
      <c r="E35840" t="s">
        <v>3</v>
      </c>
      <c r="F35840" t="s">
        <v>35</v>
      </c>
      <c r="G35840" t="s">
        <v>36</v>
      </c>
      <c r="H35840" t="s">
        <v>37</v>
      </c>
      <c r="I35840" t="s">
        <v>90</v>
      </c>
      <c r="J35840" t="s">
        <v>47</v>
      </c>
      <c r="K35840" s="2">
        <v>200</v>
      </c>
      <c r="L35840">
        <v>200</v>
      </c>
      <c r="M35840" t="s">
        <v>91</v>
      </c>
      <c r="N35840" t="s">
        <v>127</v>
      </c>
      <c r="O35840" t="s">
        <v>128</v>
      </c>
      <c r="P35840" t="s">
        <v>129</v>
      </c>
      <c r="Q35840">
        <v>31173238</v>
      </c>
      <c r="R35840" t="s">
        <v>1031</v>
      </c>
      <c r="S35840" t="s">
        <v>44</v>
      </c>
      <c r="T35840" t="s">
        <v>45</v>
      </c>
      <c r="U35840">
        <v>8100002301102</v>
      </c>
      <c r="V35840">
        <v>10249176630372</v>
      </c>
      <c r="W35840">
        <v>1</v>
      </c>
    </row>
    <row r="35841" spans="1:23">
      <c r="A35841">
        <v>29</v>
      </c>
      <c r="B35841" s="1">
        <v>45123</v>
      </c>
      <c r="C35841" t="s">
        <v>33</v>
      </c>
      <c r="D35841" t="s">
        <v>76</v>
      </c>
      <c r="E35841" t="s">
        <v>3</v>
      </c>
      <c r="F35841" t="s">
        <v>62</v>
      </c>
      <c r="G35841" t="s">
        <v>36</v>
      </c>
      <c r="H35841" t="s">
        <v>37</v>
      </c>
      <c r="I35841" t="s">
        <v>38</v>
      </c>
      <c r="J35841" t="s">
        <v>47</v>
      </c>
      <c r="K35841" s="2">
        <v>7400</v>
      </c>
      <c r="L35841">
        <v>3700</v>
      </c>
      <c r="M35841" t="s">
        <v>40</v>
      </c>
      <c r="N35841" t="s">
        <v>41</v>
      </c>
      <c r="O35841" t="s">
        <v>42</v>
      </c>
      <c r="P35841" t="s">
        <v>5</v>
      </c>
      <c r="Q35841">
        <v>11085120</v>
      </c>
      <c r="R35841" t="s">
        <v>1144</v>
      </c>
      <c r="S35841" t="s">
        <v>44</v>
      </c>
      <c r="T35841" t="s">
        <v>45</v>
      </c>
      <c r="U35841">
        <v>30100002231145</v>
      </c>
      <c r="V35841">
        <v>10249149583105</v>
      </c>
      <c r="W35841">
        <v>2</v>
      </c>
    </row>
    <row r="35842" spans="1:23">
      <c r="A35842">
        <v>29</v>
      </c>
      <c r="B35842" s="1">
        <v>45129</v>
      </c>
      <c r="C35842" t="s">
        <v>33</v>
      </c>
      <c r="D35842" t="s">
        <v>76</v>
      </c>
      <c r="E35842" t="s">
        <v>4</v>
      </c>
      <c r="F35842" t="s">
        <v>35</v>
      </c>
      <c r="G35842" t="s">
        <v>36</v>
      </c>
      <c r="H35842" t="s">
        <v>37</v>
      </c>
      <c r="I35842" t="s">
        <v>53</v>
      </c>
      <c r="J35842" t="s">
        <v>47</v>
      </c>
      <c r="K35842" s="2">
        <v>1110</v>
      </c>
      <c r="L35842">
        <v>1110</v>
      </c>
      <c r="M35842" t="s">
        <v>40</v>
      </c>
      <c r="N35842" t="s">
        <v>41</v>
      </c>
      <c r="O35842" t="s">
        <v>83</v>
      </c>
      <c r="P35842" t="s">
        <v>379</v>
      </c>
      <c r="Q35842">
        <v>23926</v>
      </c>
      <c r="R35842" t="s">
        <v>380</v>
      </c>
      <c r="S35842" t="s">
        <v>44</v>
      </c>
      <c r="T35842" t="s">
        <v>45</v>
      </c>
      <c r="U35842">
        <v>31100003066052</v>
      </c>
      <c r="V35842">
        <v>10249448365122</v>
      </c>
      <c r="W35842">
        <v>1</v>
      </c>
    </row>
    <row r="35843" spans="1:23">
      <c r="A35843">
        <v>29</v>
      </c>
      <c r="B35843" s="1">
        <v>45126</v>
      </c>
      <c r="C35843" t="s">
        <v>33</v>
      </c>
      <c r="D35843" t="s">
        <v>34</v>
      </c>
      <c r="E35843" t="s">
        <v>3</v>
      </c>
      <c r="F35843" t="s">
        <v>35</v>
      </c>
      <c r="G35843" t="s">
        <v>36</v>
      </c>
      <c r="H35843" t="s">
        <v>37</v>
      </c>
      <c r="I35843" t="s">
        <v>38</v>
      </c>
      <c r="J35843" t="s">
        <v>47</v>
      </c>
      <c r="K35843" s="2">
        <v>2140</v>
      </c>
      <c r="L35843">
        <v>1070</v>
      </c>
      <c r="M35843" t="s">
        <v>40</v>
      </c>
      <c r="N35843" t="s">
        <v>41</v>
      </c>
      <c r="O35843" t="s">
        <v>42</v>
      </c>
      <c r="P35843" t="s">
        <v>8</v>
      </c>
      <c r="Q35843">
        <v>33670018</v>
      </c>
      <c r="R35843" t="s">
        <v>1700</v>
      </c>
      <c r="S35843" t="s">
        <v>44</v>
      </c>
      <c r="T35843" t="s">
        <v>45</v>
      </c>
      <c r="U35843">
        <v>8100002700915</v>
      </c>
      <c r="V35843">
        <v>10249317935080</v>
      </c>
      <c r="W35843">
        <v>2</v>
      </c>
    </row>
    <row r="35844" spans="1:23">
      <c r="A35844">
        <v>29</v>
      </c>
      <c r="B35844" s="1">
        <v>45127</v>
      </c>
      <c r="C35844" t="s">
        <v>33</v>
      </c>
      <c r="D35844" t="s">
        <v>131</v>
      </c>
      <c r="E35844" t="s">
        <v>4</v>
      </c>
      <c r="F35844" t="s">
        <v>35</v>
      </c>
      <c r="G35844" t="s">
        <v>36</v>
      </c>
      <c r="H35844" t="s">
        <v>37</v>
      </c>
      <c r="I35844" t="s">
        <v>90</v>
      </c>
      <c r="J35844" t="s">
        <v>47</v>
      </c>
      <c r="K35844" s="2">
        <v>1380</v>
      </c>
      <c r="L35844">
        <v>1380</v>
      </c>
      <c r="M35844" t="s">
        <v>155</v>
      </c>
      <c r="N35844" t="s">
        <v>156</v>
      </c>
      <c r="O35844" t="s">
        <v>245</v>
      </c>
      <c r="P35844" t="s">
        <v>246</v>
      </c>
      <c r="Q35844">
        <v>3672495</v>
      </c>
      <c r="R35844" t="s">
        <v>763</v>
      </c>
      <c r="S35844" t="s">
        <v>44</v>
      </c>
      <c r="T35844" t="s">
        <v>45</v>
      </c>
      <c r="U35844">
        <v>9100002822184</v>
      </c>
      <c r="V35844">
        <v>10249364978053</v>
      </c>
      <c r="W35844">
        <v>1</v>
      </c>
    </row>
    <row r="35845" spans="1:23">
      <c r="A35845">
        <v>29</v>
      </c>
      <c r="B35845" s="1">
        <v>45126</v>
      </c>
      <c r="C35845" t="s">
        <v>33</v>
      </c>
      <c r="D35845" t="s">
        <v>103</v>
      </c>
      <c r="E35845" t="s">
        <v>3</v>
      </c>
      <c r="F35845" t="s">
        <v>35</v>
      </c>
      <c r="G35845" t="s">
        <v>36</v>
      </c>
      <c r="H35845" t="s">
        <v>37</v>
      </c>
      <c r="I35845" t="s">
        <v>90</v>
      </c>
      <c r="J35845" t="s">
        <v>82</v>
      </c>
      <c r="K35845" s="2">
        <v>1280</v>
      </c>
      <c r="L35845">
        <v>1280</v>
      </c>
      <c r="M35845" t="s">
        <v>155</v>
      </c>
      <c r="N35845" t="s">
        <v>254</v>
      </c>
      <c r="O35845" t="s">
        <v>255</v>
      </c>
      <c r="P35845" t="s">
        <v>1446</v>
      </c>
      <c r="Q35845">
        <v>20111224</v>
      </c>
      <c r="R35845" t="s">
        <v>2147</v>
      </c>
      <c r="S35845" t="s">
        <v>44</v>
      </c>
      <c r="T35845" t="s">
        <v>45</v>
      </c>
      <c r="U35845">
        <v>19100002526245</v>
      </c>
      <c r="V35845">
        <v>10249258905900</v>
      </c>
      <c r="W35845">
        <v>1</v>
      </c>
    </row>
    <row r="35846" spans="1:23">
      <c r="A35846">
        <v>29</v>
      </c>
      <c r="B35846" s="1">
        <v>45126</v>
      </c>
      <c r="C35846" t="s">
        <v>33</v>
      </c>
      <c r="D35846" t="s">
        <v>111</v>
      </c>
      <c r="E35846" t="s">
        <v>3</v>
      </c>
      <c r="F35846" t="s">
        <v>35</v>
      </c>
      <c r="G35846" t="s">
        <v>36</v>
      </c>
      <c r="H35846" t="s">
        <v>37</v>
      </c>
      <c r="I35846" t="s">
        <v>38</v>
      </c>
      <c r="J35846" t="s">
        <v>47</v>
      </c>
      <c r="K35846" s="2">
        <v>2123</v>
      </c>
      <c r="L35846">
        <v>2123</v>
      </c>
      <c r="M35846" t="s">
        <v>40</v>
      </c>
      <c r="N35846" t="s">
        <v>41</v>
      </c>
      <c r="O35846" t="s">
        <v>42</v>
      </c>
      <c r="P35846" t="s">
        <v>8</v>
      </c>
      <c r="Q35846">
        <v>31743447</v>
      </c>
      <c r="R35846" t="s">
        <v>997</v>
      </c>
      <c r="S35846" t="s">
        <v>44</v>
      </c>
      <c r="T35846" t="s">
        <v>45</v>
      </c>
      <c r="U35846">
        <v>23100002720718</v>
      </c>
      <c r="V35846">
        <v>10249327866643</v>
      </c>
      <c r="W35846">
        <v>1</v>
      </c>
    </row>
    <row r="35847" spans="1:23">
      <c r="A35847">
        <v>29</v>
      </c>
      <c r="B35847" s="1">
        <v>45127</v>
      </c>
      <c r="C35847" t="s">
        <v>33</v>
      </c>
      <c r="D35847" t="s">
        <v>89</v>
      </c>
      <c r="E35847" t="s">
        <v>4</v>
      </c>
      <c r="F35847" t="s">
        <v>35</v>
      </c>
      <c r="G35847" t="s">
        <v>36</v>
      </c>
      <c r="H35847" t="s">
        <v>37</v>
      </c>
      <c r="I35847" t="s">
        <v>90</v>
      </c>
      <c r="J35847" t="s">
        <v>82</v>
      </c>
      <c r="K35847" s="2">
        <v>650</v>
      </c>
      <c r="L35847">
        <v>650</v>
      </c>
      <c r="M35847" t="s">
        <v>91</v>
      </c>
      <c r="N35847" t="s">
        <v>92</v>
      </c>
      <c r="O35847" t="s">
        <v>93</v>
      </c>
      <c r="P35847" t="s">
        <v>94</v>
      </c>
      <c r="Q35847">
        <v>8158294</v>
      </c>
      <c r="R35847" t="s">
        <v>2231</v>
      </c>
      <c r="S35847" t="s">
        <v>44</v>
      </c>
      <c r="T35847" t="s">
        <v>45</v>
      </c>
      <c r="U35847">
        <v>19100002747055</v>
      </c>
      <c r="V35847">
        <v>10249337642460</v>
      </c>
      <c r="W35847">
        <v>1</v>
      </c>
    </row>
    <row r="35848" spans="1:23">
      <c r="A35848">
        <v>29</v>
      </c>
      <c r="B35848" s="1">
        <v>45129</v>
      </c>
      <c r="C35848" t="s">
        <v>33</v>
      </c>
      <c r="D35848" t="s">
        <v>69</v>
      </c>
      <c r="E35848" t="s">
        <v>3</v>
      </c>
      <c r="F35848" t="s">
        <v>62</v>
      </c>
      <c r="G35848" t="s">
        <v>36</v>
      </c>
      <c r="H35848" t="s">
        <v>37</v>
      </c>
      <c r="I35848" t="s">
        <v>38</v>
      </c>
      <c r="J35848" t="s">
        <v>39</v>
      </c>
      <c r="K35848" s="2">
        <v>10000</v>
      </c>
      <c r="L35848">
        <v>10000</v>
      </c>
      <c r="M35848" t="s">
        <v>48</v>
      </c>
      <c r="N35848" t="s">
        <v>49</v>
      </c>
      <c r="O35848" t="s">
        <v>50</v>
      </c>
      <c r="P35848" t="s">
        <v>6</v>
      </c>
      <c r="Q35848">
        <v>8159323</v>
      </c>
      <c r="R35848" t="s">
        <v>576</v>
      </c>
      <c r="S35848" t="s">
        <v>44</v>
      </c>
      <c r="T35848" t="s">
        <v>45</v>
      </c>
      <c r="U35848">
        <v>13100003012651</v>
      </c>
      <c r="V35848">
        <v>10249437535680</v>
      </c>
      <c r="W35848">
        <v>1</v>
      </c>
    </row>
    <row r="35849" spans="1:23">
      <c r="A35849">
        <v>29</v>
      </c>
      <c r="B35849" s="1">
        <v>45125</v>
      </c>
      <c r="C35849" t="s">
        <v>33</v>
      </c>
      <c r="D35849" t="s">
        <v>76</v>
      </c>
      <c r="E35849" t="s">
        <v>3</v>
      </c>
      <c r="F35849" t="s">
        <v>35</v>
      </c>
      <c r="G35849" t="s">
        <v>36</v>
      </c>
      <c r="H35849" t="s">
        <v>37</v>
      </c>
      <c r="I35849" t="s">
        <v>53</v>
      </c>
      <c r="J35849" t="s">
        <v>39</v>
      </c>
      <c r="K35849" s="2">
        <v>2530</v>
      </c>
      <c r="L35849">
        <v>2530</v>
      </c>
      <c r="M35849" t="s">
        <v>40</v>
      </c>
      <c r="N35849" t="s">
        <v>41</v>
      </c>
      <c r="O35849" t="s">
        <v>59</v>
      </c>
      <c r="P35849" t="s">
        <v>7</v>
      </c>
      <c r="Q35849">
        <v>10114824</v>
      </c>
      <c r="R35849" t="s">
        <v>137</v>
      </c>
      <c r="S35849" t="s">
        <v>44</v>
      </c>
      <c r="T35849" t="s">
        <v>45</v>
      </c>
      <c r="U35849">
        <v>23100002399727</v>
      </c>
      <c r="V35849">
        <v>10249213762594</v>
      </c>
      <c r="W35849">
        <v>1</v>
      </c>
    </row>
    <row r="35850" spans="1:23">
      <c r="A35850">
        <v>29</v>
      </c>
      <c r="B35850" s="1">
        <v>45125</v>
      </c>
      <c r="C35850" t="s">
        <v>33</v>
      </c>
      <c r="D35850" t="s">
        <v>52</v>
      </c>
      <c r="E35850" t="s">
        <v>3</v>
      </c>
      <c r="F35850" t="s">
        <v>35</v>
      </c>
      <c r="G35850" t="s">
        <v>36</v>
      </c>
      <c r="H35850" t="s">
        <v>37</v>
      </c>
      <c r="I35850" t="s">
        <v>53</v>
      </c>
      <c r="J35850" t="s">
        <v>58</v>
      </c>
      <c r="K35850" s="2">
        <v>1420</v>
      </c>
      <c r="L35850">
        <v>1420</v>
      </c>
      <c r="M35850" t="s">
        <v>40</v>
      </c>
      <c r="N35850" t="s">
        <v>41</v>
      </c>
      <c r="O35850" t="s">
        <v>59</v>
      </c>
      <c r="P35850" t="s">
        <v>7</v>
      </c>
      <c r="Q35850">
        <v>34299568</v>
      </c>
      <c r="R35850" t="s">
        <v>60</v>
      </c>
      <c r="S35850" t="s">
        <v>44</v>
      </c>
      <c r="T35850" t="s">
        <v>45</v>
      </c>
      <c r="U35850">
        <v>30100002538694</v>
      </c>
      <c r="V35850">
        <v>10249259240824</v>
      </c>
      <c r="W35850">
        <v>1</v>
      </c>
    </row>
    <row r="35851" spans="1:23">
      <c r="A35851">
        <v>29</v>
      </c>
      <c r="B35851" s="1">
        <v>45126</v>
      </c>
      <c r="C35851" t="s">
        <v>33</v>
      </c>
      <c r="D35851" t="s">
        <v>89</v>
      </c>
      <c r="E35851" t="s">
        <v>3</v>
      </c>
      <c r="F35851" t="s">
        <v>35</v>
      </c>
      <c r="G35851" t="s">
        <v>36</v>
      </c>
      <c r="H35851" t="s">
        <v>37</v>
      </c>
      <c r="I35851" t="s">
        <v>38</v>
      </c>
      <c r="J35851" t="s">
        <v>82</v>
      </c>
      <c r="K35851" s="2">
        <v>8000</v>
      </c>
      <c r="L35851">
        <v>8000</v>
      </c>
      <c r="M35851" t="s">
        <v>48</v>
      </c>
      <c r="N35851" t="s">
        <v>72</v>
      </c>
      <c r="O35851" t="s">
        <v>237</v>
      </c>
      <c r="P35851" t="s">
        <v>1179</v>
      </c>
      <c r="Q35851">
        <v>10417943</v>
      </c>
      <c r="R35851" t="s">
        <v>4791</v>
      </c>
      <c r="S35851" t="s">
        <v>44</v>
      </c>
      <c r="T35851" t="s">
        <v>45</v>
      </c>
      <c r="U35851">
        <v>5100002679331</v>
      </c>
      <c r="V35851">
        <v>10249310492713</v>
      </c>
      <c r="W35851">
        <v>1</v>
      </c>
    </row>
    <row r="35852" spans="1:23">
      <c r="A35852">
        <v>29</v>
      </c>
      <c r="B35852" s="1">
        <v>45124</v>
      </c>
      <c r="C35852" t="s">
        <v>33</v>
      </c>
      <c r="D35852" t="s">
        <v>46</v>
      </c>
      <c r="E35852" t="s">
        <v>4</v>
      </c>
      <c r="F35852" t="s">
        <v>35</v>
      </c>
      <c r="G35852" t="s">
        <v>36</v>
      </c>
      <c r="H35852" t="s">
        <v>37</v>
      </c>
      <c r="I35852" t="s">
        <v>38</v>
      </c>
      <c r="J35852" t="s">
        <v>39</v>
      </c>
      <c r="K35852" s="2">
        <v>2700</v>
      </c>
      <c r="L35852">
        <v>2700</v>
      </c>
      <c r="M35852" t="s">
        <v>40</v>
      </c>
      <c r="N35852" t="s">
        <v>41</v>
      </c>
      <c r="O35852" t="s">
        <v>42</v>
      </c>
      <c r="P35852" t="s">
        <v>5</v>
      </c>
      <c r="Q35852">
        <v>33499342</v>
      </c>
      <c r="R35852" t="s">
        <v>197</v>
      </c>
      <c r="S35852" t="s">
        <v>44</v>
      </c>
      <c r="T35852" t="s">
        <v>45</v>
      </c>
      <c r="U35852">
        <v>2100002290777</v>
      </c>
      <c r="V35852">
        <v>10249176288610</v>
      </c>
      <c r="W35852">
        <v>1</v>
      </c>
    </row>
    <row r="35853" spans="1:23">
      <c r="A35853">
        <v>29</v>
      </c>
      <c r="B35853" s="1">
        <v>45126</v>
      </c>
      <c r="C35853" t="s">
        <v>33</v>
      </c>
      <c r="D35853" t="s">
        <v>265</v>
      </c>
      <c r="E35853" t="s">
        <v>4</v>
      </c>
      <c r="F35853" t="s">
        <v>35</v>
      </c>
      <c r="G35853" t="s">
        <v>36</v>
      </c>
      <c r="H35853" t="s">
        <v>37</v>
      </c>
      <c r="I35853" t="s">
        <v>90</v>
      </c>
      <c r="J35853" t="s">
        <v>82</v>
      </c>
      <c r="K35853" s="2">
        <v>2040</v>
      </c>
      <c r="L35853">
        <v>2040</v>
      </c>
      <c r="M35853" t="s">
        <v>40</v>
      </c>
      <c r="N35853" t="s">
        <v>132</v>
      </c>
      <c r="O35853" t="s">
        <v>347</v>
      </c>
      <c r="P35853" t="s">
        <v>348</v>
      </c>
      <c r="Q35853">
        <v>11808809</v>
      </c>
      <c r="R35853" t="s">
        <v>767</v>
      </c>
      <c r="S35853" t="s">
        <v>44</v>
      </c>
      <c r="T35853" t="s">
        <v>45</v>
      </c>
      <c r="U35853">
        <v>31100002549267</v>
      </c>
      <c r="V35853">
        <v>10249263557746</v>
      </c>
      <c r="W35853">
        <v>1</v>
      </c>
    </row>
    <row r="35854" spans="1:23">
      <c r="A35854">
        <v>29</v>
      </c>
      <c r="B35854" s="1">
        <v>45124</v>
      </c>
      <c r="C35854" t="s">
        <v>33</v>
      </c>
      <c r="D35854" t="s">
        <v>34</v>
      </c>
      <c r="E35854" t="s">
        <v>3</v>
      </c>
      <c r="F35854" t="s">
        <v>62</v>
      </c>
      <c r="G35854" t="s">
        <v>36</v>
      </c>
      <c r="H35854" t="s">
        <v>37</v>
      </c>
      <c r="I35854" t="s">
        <v>38</v>
      </c>
      <c r="J35854" t="s">
        <v>39</v>
      </c>
      <c r="K35854" s="2">
        <v>3000</v>
      </c>
      <c r="L35854">
        <v>1500</v>
      </c>
      <c r="M35854" t="s">
        <v>40</v>
      </c>
      <c r="N35854" t="s">
        <v>41</v>
      </c>
      <c r="O35854" t="s">
        <v>42</v>
      </c>
      <c r="P35854" t="s">
        <v>124</v>
      </c>
      <c r="Q35854">
        <v>33471355</v>
      </c>
      <c r="R35854" t="s">
        <v>409</v>
      </c>
      <c r="S35854" t="s">
        <v>44</v>
      </c>
      <c r="T35854" t="s">
        <v>45</v>
      </c>
      <c r="U35854">
        <v>1100002339753</v>
      </c>
      <c r="V35854">
        <v>10249196400951</v>
      </c>
      <c r="W35854">
        <v>2</v>
      </c>
    </row>
    <row r="35855" spans="1:23">
      <c r="A35855">
        <v>29</v>
      </c>
      <c r="B35855" s="1">
        <v>45123</v>
      </c>
      <c r="C35855" t="s">
        <v>33</v>
      </c>
      <c r="D35855" t="s">
        <v>52</v>
      </c>
      <c r="E35855" t="s">
        <v>4</v>
      </c>
      <c r="F35855" t="s">
        <v>35</v>
      </c>
      <c r="G35855" t="s">
        <v>36</v>
      </c>
      <c r="H35855" t="s">
        <v>37</v>
      </c>
      <c r="I35855" t="s">
        <v>53</v>
      </c>
      <c r="J35855" t="s">
        <v>47</v>
      </c>
      <c r="K35855" s="2">
        <v>2300</v>
      </c>
      <c r="L35855">
        <v>2300</v>
      </c>
      <c r="M35855" t="s">
        <v>40</v>
      </c>
      <c r="N35855" t="s">
        <v>41</v>
      </c>
      <c r="O35855" t="s">
        <v>42</v>
      </c>
      <c r="P35855" t="s">
        <v>147</v>
      </c>
      <c r="Q35855">
        <v>19356638</v>
      </c>
      <c r="R35855" t="s">
        <v>856</v>
      </c>
      <c r="S35855" t="s">
        <v>44</v>
      </c>
      <c r="T35855" t="s">
        <v>45</v>
      </c>
      <c r="U35855">
        <v>13100002174682</v>
      </c>
      <c r="V35855">
        <v>10249135267696</v>
      </c>
      <c r="W35855">
        <v>1</v>
      </c>
    </row>
    <row r="35856" spans="1:23">
      <c r="A35856">
        <v>29</v>
      </c>
      <c r="B35856" s="1">
        <v>45123</v>
      </c>
      <c r="C35856" t="s">
        <v>33</v>
      </c>
      <c r="D35856" t="s">
        <v>56</v>
      </c>
      <c r="E35856" t="s">
        <v>4</v>
      </c>
      <c r="F35856" t="s">
        <v>62</v>
      </c>
      <c r="G35856" t="s">
        <v>36</v>
      </c>
      <c r="H35856" t="s">
        <v>37</v>
      </c>
      <c r="I35856" t="s">
        <v>38</v>
      </c>
      <c r="J35856" t="s">
        <v>39</v>
      </c>
      <c r="K35856" s="2">
        <v>4920</v>
      </c>
      <c r="L35856">
        <v>2460</v>
      </c>
      <c r="M35856" t="s">
        <v>40</v>
      </c>
      <c r="N35856" t="s">
        <v>41</v>
      </c>
      <c r="O35856" t="s">
        <v>59</v>
      </c>
      <c r="P35856" t="s">
        <v>7</v>
      </c>
      <c r="Q35856">
        <v>157347</v>
      </c>
      <c r="R35856" t="s">
        <v>173</v>
      </c>
      <c r="S35856" t="s">
        <v>44</v>
      </c>
      <c r="T35856" t="s">
        <v>45</v>
      </c>
      <c r="U35856">
        <v>7100001986167</v>
      </c>
      <c r="V35856">
        <v>10249144840406</v>
      </c>
      <c r="W35856">
        <v>2</v>
      </c>
    </row>
    <row r="35857" spans="1:23">
      <c r="A35857">
        <v>29</v>
      </c>
      <c r="B35857" s="1">
        <v>45128</v>
      </c>
      <c r="C35857" t="s">
        <v>33</v>
      </c>
      <c r="D35857" t="s">
        <v>69</v>
      </c>
      <c r="E35857" t="s">
        <v>3</v>
      </c>
      <c r="F35857" t="s">
        <v>62</v>
      </c>
      <c r="G35857" t="s">
        <v>36</v>
      </c>
      <c r="H35857" t="s">
        <v>37</v>
      </c>
      <c r="I35857" t="s">
        <v>38</v>
      </c>
      <c r="J35857" t="s">
        <v>39</v>
      </c>
      <c r="K35857" s="2">
        <v>10000</v>
      </c>
      <c r="L35857">
        <v>10000</v>
      </c>
      <c r="M35857" t="s">
        <v>48</v>
      </c>
      <c r="N35857" t="s">
        <v>49</v>
      </c>
      <c r="O35857" t="s">
        <v>50</v>
      </c>
      <c r="P35857" t="s">
        <v>6</v>
      </c>
      <c r="Q35857">
        <v>9828638</v>
      </c>
      <c r="R35857" t="s">
        <v>113</v>
      </c>
      <c r="S35857" t="s">
        <v>44</v>
      </c>
      <c r="T35857" t="s">
        <v>45</v>
      </c>
      <c r="U35857">
        <v>15100002922497</v>
      </c>
      <c r="V35857">
        <v>10249399894521</v>
      </c>
      <c r="W35857">
        <v>1</v>
      </c>
    </row>
    <row r="35858" spans="1:23">
      <c r="A35858">
        <v>29</v>
      </c>
      <c r="B35858" s="1">
        <v>45123</v>
      </c>
      <c r="C35858" t="s">
        <v>33</v>
      </c>
      <c r="D35858" t="s">
        <v>89</v>
      </c>
      <c r="E35858" t="s">
        <v>4</v>
      </c>
      <c r="F35858" t="s">
        <v>35</v>
      </c>
      <c r="G35858" t="s">
        <v>36</v>
      </c>
      <c r="H35858" t="s">
        <v>37</v>
      </c>
      <c r="I35858" t="s">
        <v>38</v>
      </c>
      <c r="J35858" t="s">
        <v>47</v>
      </c>
      <c r="K35858" s="2">
        <v>5280</v>
      </c>
      <c r="L35858">
        <v>5280</v>
      </c>
      <c r="M35858" t="s">
        <v>40</v>
      </c>
      <c r="N35858" t="s">
        <v>41</v>
      </c>
      <c r="O35858" t="s">
        <v>42</v>
      </c>
      <c r="P35858" t="s">
        <v>5</v>
      </c>
      <c r="Q35858">
        <v>11189876</v>
      </c>
      <c r="R35858" t="s">
        <v>540</v>
      </c>
      <c r="S35858" t="s">
        <v>44</v>
      </c>
      <c r="T35858" t="s">
        <v>45</v>
      </c>
      <c r="U35858">
        <v>22100002275799</v>
      </c>
      <c r="V35858">
        <v>10249171788752</v>
      </c>
      <c r="W35858">
        <v>1</v>
      </c>
    </row>
    <row r="35859" spans="1:23">
      <c r="A35859">
        <v>29</v>
      </c>
      <c r="B35859" s="1">
        <v>45123</v>
      </c>
      <c r="C35859" t="s">
        <v>33</v>
      </c>
      <c r="D35859" t="s">
        <v>89</v>
      </c>
      <c r="E35859" t="s">
        <v>3</v>
      </c>
      <c r="F35859" t="s">
        <v>62</v>
      </c>
      <c r="G35859" t="s">
        <v>36</v>
      </c>
      <c r="H35859" t="s">
        <v>37</v>
      </c>
      <c r="I35859" t="s">
        <v>38</v>
      </c>
      <c r="J35859" t="s">
        <v>58</v>
      </c>
      <c r="K35859" s="2">
        <v>6650</v>
      </c>
      <c r="L35859">
        <v>6650</v>
      </c>
      <c r="M35859" t="s">
        <v>64</v>
      </c>
      <c r="N35859" t="s">
        <v>117</v>
      </c>
      <c r="O35859" t="s">
        <v>66</v>
      </c>
      <c r="P35859" t="s">
        <v>67</v>
      </c>
      <c r="Q35859">
        <v>59899</v>
      </c>
      <c r="R35859" t="s">
        <v>1017</v>
      </c>
      <c r="S35859" t="s">
        <v>44</v>
      </c>
      <c r="T35859" t="s">
        <v>45</v>
      </c>
      <c r="U35859">
        <v>13100002186896</v>
      </c>
      <c r="V35859">
        <v>10249139631931</v>
      </c>
      <c r="W35859">
        <v>1</v>
      </c>
    </row>
    <row r="35860" spans="1:23">
      <c r="A35860">
        <v>29</v>
      </c>
      <c r="B35860" s="1">
        <v>45124</v>
      </c>
      <c r="C35860" t="s">
        <v>33</v>
      </c>
      <c r="D35860" t="s">
        <v>34</v>
      </c>
      <c r="E35860" t="s">
        <v>4</v>
      </c>
      <c r="F35860" t="s">
        <v>35</v>
      </c>
      <c r="G35860" t="s">
        <v>36</v>
      </c>
      <c r="H35860" t="s">
        <v>37</v>
      </c>
      <c r="I35860" t="s">
        <v>38</v>
      </c>
      <c r="J35860" t="s">
        <v>39</v>
      </c>
      <c r="K35860" s="2">
        <v>3270</v>
      </c>
      <c r="L35860">
        <v>3270</v>
      </c>
      <c r="M35860" t="s">
        <v>40</v>
      </c>
      <c r="N35860" t="s">
        <v>41</v>
      </c>
      <c r="O35860" t="s">
        <v>42</v>
      </c>
      <c r="P35860" t="s">
        <v>8</v>
      </c>
      <c r="Q35860">
        <v>29071</v>
      </c>
      <c r="R35860" t="s">
        <v>883</v>
      </c>
      <c r="S35860" t="s">
        <v>44</v>
      </c>
      <c r="T35860" t="s">
        <v>45</v>
      </c>
      <c r="U35860">
        <v>30100002328593</v>
      </c>
      <c r="V35860">
        <v>10249185540506</v>
      </c>
      <c r="W35860">
        <v>1</v>
      </c>
    </row>
    <row r="35861" spans="1:23">
      <c r="A35861">
        <v>29</v>
      </c>
      <c r="B35861" s="1">
        <v>45124</v>
      </c>
      <c r="C35861" t="s">
        <v>33</v>
      </c>
      <c r="D35861" t="s">
        <v>89</v>
      </c>
      <c r="E35861" t="s">
        <v>3</v>
      </c>
      <c r="F35861" t="s">
        <v>35</v>
      </c>
      <c r="G35861" t="s">
        <v>36</v>
      </c>
      <c r="H35861" t="s">
        <v>37</v>
      </c>
      <c r="I35861" t="s">
        <v>90</v>
      </c>
      <c r="J35861" t="s">
        <v>82</v>
      </c>
      <c r="K35861" s="2">
        <v>560</v>
      </c>
      <c r="L35861">
        <v>560</v>
      </c>
      <c r="M35861" t="s">
        <v>155</v>
      </c>
      <c r="N35861" t="s">
        <v>254</v>
      </c>
      <c r="O35861" t="s">
        <v>255</v>
      </c>
      <c r="P35861" t="s">
        <v>1446</v>
      </c>
      <c r="Q35861">
        <v>3353021</v>
      </c>
      <c r="R35861" t="s">
        <v>2125</v>
      </c>
      <c r="S35861" t="s">
        <v>44</v>
      </c>
      <c r="T35861" t="s">
        <v>45</v>
      </c>
      <c r="U35861">
        <v>20100002309343</v>
      </c>
      <c r="V35861">
        <v>10249181715894</v>
      </c>
      <c r="W35861">
        <v>1</v>
      </c>
    </row>
    <row r="35862" spans="1:23">
      <c r="A35862">
        <v>29</v>
      </c>
      <c r="B35862" s="1">
        <v>45125</v>
      </c>
      <c r="C35862" t="s">
        <v>33</v>
      </c>
      <c r="D35862" t="s">
        <v>69</v>
      </c>
      <c r="E35862" t="s">
        <v>4</v>
      </c>
      <c r="F35862" t="s">
        <v>35</v>
      </c>
      <c r="G35862" t="s">
        <v>36</v>
      </c>
      <c r="H35862" t="s">
        <v>37</v>
      </c>
      <c r="I35862" t="s">
        <v>38</v>
      </c>
      <c r="J35862" t="s">
        <v>39</v>
      </c>
      <c r="K35862" s="2">
        <v>10000</v>
      </c>
      <c r="L35862">
        <v>10000</v>
      </c>
      <c r="M35862" t="s">
        <v>48</v>
      </c>
      <c r="N35862" t="s">
        <v>49</v>
      </c>
      <c r="O35862" t="s">
        <v>50</v>
      </c>
      <c r="P35862" t="s">
        <v>6</v>
      </c>
      <c r="Q35862">
        <v>470132</v>
      </c>
      <c r="R35862" t="s">
        <v>336</v>
      </c>
      <c r="S35862" t="s">
        <v>44</v>
      </c>
      <c r="T35862" t="s">
        <v>45</v>
      </c>
      <c r="U35862">
        <v>15100002430656</v>
      </c>
      <c r="V35862">
        <v>10249223584994</v>
      </c>
      <c r="W35862">
        <v>1</v>
      </c>
    </row>
    <row r="35863" spans="1:23">
      <c r="A35863">
        <v>29</v>
      </c>
      <c r="B35863" s="1">
        <v>45125</v>
      </c>
      <c r="C35863" t="s">
        <v>33</v>
      </c>
      <c r="D35863" t="s">
        <v>52</v>
      </c>
      <c r="E35863" t="s">
        <v>3</v>
      </c>
      <c r="F35863" t="s">
        <v>62</v>
      </c>
      <c r="G35863" t="s">
        <v>36</v>
      </c>
      <c r="H35863" t="s">
        <v>37</v>
      </c>
      <c r="I35863" t="s">
        <v>53</v>
      </c>
      <c r="J35863" t="s">
        <v>47</v>
      </c>
      <c r="K35863" s="2">
        <v>3240</v>
      </c>
      <c r="L35863">
        <v>3240</v>
      </c>
      <c r="M35863" t="s">
        <v>40</v>
      </c>
      <c r="N35863" t="s">
        <v>41</v>
      </c>
      <c r="O35863" t="s">
        <v>54</v>
      </c>
      <c r="P35863" t="s">
        <v>10</v>
      </c>
      <c r="Q35863">
        <v>7657232</v>
      </c>
      <c r="R35863" t="s">
        <v>164</v>
      </c>
      <c r="S35863" t="s">
        <v>44</v>
      </c>
      <c r="T35863" t="s">
        <v>45</v>
      </c>
      <c r="U35863">
        <v>31100002565704</v>
      </c>
      <c r="V35863">
        <v>10249269262186</v>
      </c>
      <c r="W35863">
        <v>1</v>
      </c>
    </row>
    <row r="35864" spans="1:23">
      <c r="A35864">
        <v>29</v>
      </c>
      <c r="B35864" s="1">
        <v>45124</v>
      </c>
      <c r="C35864" t="s">
        <v>33</v>
      </c>
      <c r="D35864" t="s">
        <v>99</v>
      </c>
      <c r="E35864" t="s">
        <v>3</v>
      </c>
      <c r="F35864" t="s">
        <v>35</v>
      </c>
      <c r="G35864" t="s">
        <v>36</v>
      </c>
      <c r="H35864" t="s">
        <v>37</v>
      </c>
      <c r="I35864" t="s">
        <v>90</v>
      </c>
      <c r="J35864" t="s">
        <v>104</v>
      </c>
      <c r="K35864" s="2">
        <v>1400</v>
      </c>
      <c r="L35864">
        <v>1400</v>
      </c>
      <c r="M35864" t="s">
        <v>91</v>
      </c>
      <c r="N35864" t="s">
        <v>92</v>
      </c>
      <c r="O35864" t="s">
        <v>93</v>
      </c>
      <c r="P35864" t="s">
        <v>94</v>
      </c>
      <c r="Q35864">
        <v>16921482</v>
      </c>
      <c r="R35864" t="s">
        <v>4792</v>
      </c>
      <c r="S35864" t="s">
        <v>44</v>
      </c>
      <c r="T35864" t="s">
        <v>45</v>
      </c>
      <c r="U35864">
        <v>26100002150620</v>
      </c>
      <c r="V35864">
        <v>10249183101743</v>
      </c>
      <c r="W35864">
        <v>1</v>
      </c>
    </row>
    <row r="35865" spans="1:23">
      <c r="A35865">
        <v>29</v>
      </c>
      <c r="B35865" s="1">
        <v>45127</v>
      </c>
      <c r="C35865" t="s">
        <v>33</v>
      </c>
      <c r="D35865" t="s">
        <v>89</v>
      </c>
      <c r="E35865" t="s">
        <v>3</v>
      </c>
      <c r="F35865" t="s">
        <v>35</v>
      </c>
      <c r="G35865" t="s">
        <v>36</v>
      </c>
      <c r="H35865" t="s">
        <v>37</v>
      </c>
      <c r="I35865" t="s">
        <v>38</v>
      </c>
      <c r="J35865" t="s">
        <v>58</v>
      </c>
      <c r="K35865" s="2">
        <v>5060</v>
      </c>
      <c r="L35865">
        <v>5060</v>
      </c>
      <c r="M35865" t="s">
        <v>40</v>
      </c>
      <c r="N35865" t="s">
        <v>41</v>
      </c>
      <c r="O35865" t="s">
        <v>59</v>
      </c>
      <c r="P35865" t="s">
        <v>7</v>
      </c>
      <c r="Q35865">
        <v>10113236</v>
      </c>
      <c r="R35865" t="s">
        <v>307</v>
      </c>
      <c r="S35865" t="s">
        <v>44</v>
      </c>
      <c r="T35865" t="s">
        <v>45</v>
      </c>
      <c r="U35865">
        <v>20100002796560</v>
      </c>
      <c r="V35865">
        <v>10249354403212</v>
      </c>
      <c r="W35865">
        <v>1</v>
      </c>
    </row>
    <row r="35866" spans="1:23">
      <c r="A35866">
        <v>29</v>
      </c>
      <c r="B35866" s="1">
        <v>45126</v>
      </c>
      <c r="C35866" t="s">
        <v>33</v>
      </c>
      <c r="D35866" t="s">
        <v>131</v>
      </c>
      <c r="E35866" t="s">
        <v>3</v>
      </c>
      <c r="F35866" t="s">
        <v>35</v>
      </c>
      <c r="G35866" t="s">
        <v>36</v>
      </c>
      <c r="H35866" t="s">
        <v>37</v>
      </c>
      <c r="I35866" t="s">
        <v>38</v>
      </c>
      <c r="J35866" t="s">
        <v>39</v>
      </c>
      <c r="K35866" s="2">
        <v>10000</v>
      </c>
      <c r="L35866">
        <v>10000</v>
      </c>
      <c r="M35866" t="s">
        <v>48</v>
      </c>
      <c r="N35866" t="s">
        <v>49</v>
      </c>
      <c r="O35866" t="s">
        <v>50</v>
      </c>
      <c r="P35866" t="s">
        <v>6</v>
      </c>
      <c r="Q35866">
        <v>15519623</v>
      </c>
      <c r="R35866" t="s">
        <v>185</v>
      </c>
      <c r="S35866" t="s">
        <v>44</v>
      </c>
      <c r="T35866" t="s">
        <v>45</v>
      </c>
      <c r="U35866">
        <v>13100002580405</v>
      </c>
      <c r="V35866">
        <v>10249281550900</v>
      </c>
      <c r="W35866">
        <v>1</v>
      </c>
    </row>
    <row r="35867" spans="1:23">
      <c r="A35867">
        <v>29</v>
      </c>
      <c r="B35867" s="1">
        <v>45126</v>
      </c>
      <c r="C35867" t="s">
        <v>33</v>
      </c>
      <c r="D35867" t="s">
        <v>99</v>
      </c>
      <c r="E35867" t="s">
        <v>3</v>
      </c>
      <c r="F35867" t="s">
        <v>35</v>
      </c>
      <c r="G35867" t="s">
        <v>36</v>
      </c>
      <c r="H35867" t="s">
        <v>37</v>
      </c>
      <c r="I35867" t="s">
        <v>38</v>
      </c>
      <c r="J35867" t="s">
        <v>58</v>
      </c>
      <c r="K35867" s="2">
        <v>10000</v>
      </c>
      <c r="L35867">
        <v>10000</v>
      </c>
      <c r="M35867" t="s">
        <v>48</v>
      </c>
      <c r="N35867" t="s">
        <v>49</v>
      </c>
      <c r="O35867" t="s">
        <v>50</v>
      </c>
      <c r="P35867" t="s">
        <v>6</v>
      </c>
      <c r="Q35867">
        <v>7371016</v>
      </c>
      <c r="R35867" t="s">
        <v>261</v>
      </c>
      <c r="S35867" t="s">
        <v>44</v>
      </c>
      <c r="T35867" t="s">
        <v>45</v>
      </c>
      <c r="U35867">
        <v>14100002703105</v>
      </c>
      <c r="V35867">
        <v>10249319312783</v>
      </c>
      <c r="W35867">
        <v>1</v>
      </c>
    </row>
    <row r="35868" spans="1:23">
      <c r="A35868">
        <v>29</v>
      </c>
      <c r="B35868" s="1">
        <v>45123</v>
      </c>
      <c r="C35868" t="s">
        <v>33</v>
      </c>
      <c r="D35868" t="s">
        <v>56</v>
      </c>
      <c r="E35868" t="s">
        <v>4</v>
      </c>
      <c r="F35868" t="s">
        <v>62</v>
      </c>
      <c r="G35868" t="s">
        <v>36</v>
      </c>
      <c r="H35868" t="s">
        <v>37</v>
      </c>
      <c r="I35868" t="s">
        <v>53</v>
      </c>
      <c r="J35868" t="s">
        <v>58</v>
      </c>
      <c r="K35868" s="2">
        <v>1420</v>
      </c>
      <c r="L35868">
        <v>1420</v>
      </c>
      <c r="M35868" t="s">
        <v>40</v>
      </c>
      <c r="N35868" t="s">
        <v>41</v>
      </c>
      <c r="O35868" t="s">
        <v>59</v>
      </c>
      <c r="P35868" t="s">
        <v>7</v>
      </c>
      <c r="Q35868">
        <v>34299568</v>
      </c>
      <c r="R35868" t="s">
        <v>60</v>
      </c>
      <c r="S35868" t="s">
        <v>44</v>
      </c>
      <c r="T35868" t="s">
        <v>45</v>
      </c>
      <c r="U35868">
        <v>23100002214987</v>
      </c>
      <c r="V35868">
        <v>10249147493071</v>
      </c>
      <c r="W35868">
        <v>1</v>
      </c>
    </row>
    <row r="35869" spans="1:23">
      <c r="A35869">
        <v>29</v>
      </c>
      <c r="B35869" s="1">
        <v>45123</v>
      </c>
      <c r="C35869" t="s">
        <v>33</v>
      </c>
      <c r="D35869" t="s">
        <v>46</v>
      </c>
      <c r="E35869" t="s">
        <v>3</v>
      </c>
      <c r="F35869" t="s">
        <v>35</v>
      </c>
      <c r="G35869" t="s">
        <v>36</v>
      </c>
      <c r="H35869" t="s">
        <v>37</v>
      </c>
      <c r="I35869" t="s">
        <v>38</v>
      </c>
      <c r="J35869" t="s">
        <v>39</v>
      </c>
      <c r="K35869" s="2">
        <v>10000</v>
      </c>
      <c r="L35869">
        <v>10000</v>
      </c>
      <c r="M35869" t="s">
        <v>48</v>
      </c>
      <c r="N35869" t="s">
        <v>49</v>
      </c>
      <c r="O35869" t="s">
        <v>50</v>
      </c>
      <c r="P35869" t="s">
        <v>6</v>
      </c>
      <c r="Q35869">
        <v>22764906</v>
      </c>
      <c r="R35869" t="s">
        <v>121</v>
      </c>
      <c r="S35869" t="s">
        <v>44</v>
      </c>
      <c r="T35869" t="s">
        <v>45</v>
      </c>
      <c r="U35869">
        <v>3100002127226</v>
      </c>
      <c r="V35869">
        <v>10249118289476</v>
      </c>
      <c r="W35869">
        <v>1</v>
      </c>
    </row>
    <row r="35870" spans="1:23">
      <c r="A35870">
        <v>29</v>
      </c>
      <c r="B35870" s="1">
        <v>45127</v>
      </c>
      <c r="C35870" t="s">
        <v>33</v>
      </c>
      <c r="D35870" t="s">
        <v>52</v>
      </c>
      <c r="E35870" t="s">
        <v>3</v>
      </c>
      <c r="F35870" t="s">
        <v>57</v>
      </c>
      <c r="G35870" t="s">
        <v>36</v>
      </c>
      <c r="H35870" t="s">
        <v>37</v>
      </c>
      <c r="I35870" t="s">
        <v>53</v>
      </c>
      <c r="J35870" t="s">
        <v>47</v>
      </c>
      <c r="K35870" s="2">
        <v>3260</v>
      </c>
      <c r="L35870">
        <v>1630</v>
      </c>
      <c r="M35870" t="s">
        <v>40</v>
      </c>
      <c r="N35870" t="s">
        <v>41</v>
      </c>
      <c r="O35870" t="s">
        <v>42</v>
      </c>
      <c r="P35870" t="s">
        <v>207</v>
      </c>
      <c r="Q35870">
        <v>34143481</v>
      </c>
      <c r="R35870" t="s">
        <v>1273</v>
      </c>
      <c r="S35870" t="s">
        <v>44</v>
      </c>
      <c r="T35870" t="s">
        <v>45</v>
      </c>
      <c r="U35870">
        <v>28100002748660</v>
      </c>
      <c r="V35870">
        <v>10249339225090</v>
      </c>
      <c r="W35870">
        <v>2</v>
      </c>
    </row>
    <row r="35871" spans="1:23">
      <c r="A35871">
        <v>29</v>
      </c>
      <c r="B35871" s="1">
        <v>45126</v>
      </c>
      <c r="C35871" t="s">
        <v>33</v>
      </c>
      <c r="D35871" t="s">
        <v>199</v>
      </c>
      <c r="E35871" t="s">
        <v>3</v>
      </c>
      <c r="F35871" t="s">
        <v>35</v>
      </c>
      <c r="G35871" t="s">
        <v>36</v>
      </c>
      <c r="H35871" t="s">
        <v>37</v>
      </c>
      <c r="I35871" t="s">
        <v>53</v>
      </c>
      <c r="J35871" t="s">
        <v>58</v>
      </c>
      <c r="K35871" s="2">
        <v>5000</v>
      </c>
      <c r="L35871">
        <v>5000</v>
      </c>
      <c r="M35871" t="s">
        <v>48</v>
      </c>
      <c r="N35871" t="s">
        <v>49</v>
      </c>
      <c r="O35871" t="s">
        <v>50</v>
      </c>
      <c r="P35871" t="s">
        <v>11</v>
      </c>
      <c r="Q35871">
        <v>28009132</v>
      </c>
      <c r="R35871" t="s">
        <v>547</v>
      </c>
      <c r="S35871" t="s">
        <v>143</v>
      </c>
      <c r="T35871" t="s">
        <v>144</v>
      </c>
      <c r="U35871">
        <v>1100002579268</v>
      </c>
      <c r="V35871">
        <v>10249281227091</v>
      </c>
      <c r="W35871">
        <v>1</v>
      </c>
    </row>
    <row r="35872" spans="1:23">
      <c r="A35872">
        <v>29</v>
      </c>
      <c r="B35872" s="1">
        <v>45124</v>
      </c>
      <c r="C35872" t="s">
        <v>33</v>
      </c>
      <c r="D35872" t="s">
        <v>34</v>
      </c>
      <c r="E35872" t="s">
        <v>4</v>
      </c>
      <c r="F35872" t="s">
        <v>35</v>
      </c>
      <c r="G35872" t="s">
        <v>36</v>
      </c>
      <c r="H35872" t="s">
        <v>37</v>
      </c>
      <c r="I35872" t="s">
        <v>53</v>
      </c>
      <c r="J35872" t="s">
        <v>39</v>
      </c>
      <c r="K35872" s="2">
        <v>2100</v>
      </c>
      <c r="L35872">
        <v>2100</v>
      </c>
      <c r="M35872" t="s">
        <v>40</v>
      </c>
      <c r="N35872" t="s">
        <v>41</v>
      </c>
      <c r="O35872" t="s">
        <v>42</v>
      </c>
      <c r="P35872" t="s">
        <v>5</v>
      </c>
      <c r="Q35872">
        <v>31061503</v>
      </c>
      <c r="R35872" t="s">
        <v>174</v>
      </c>
      <c r="S35872" t="s">
        <v>44</v>
      </c>
      <c r="T35872" t="s">
        <v>45</v>
      </c>
      <c r="U35872">
        <v>26100002240697</v>
      </c>
      <c r="V35872">
        <v>10249157910983</v>
      </c>
      <c r="W35872">
        <v>1</v>
      </c>
    </row>
    <row r="35873" spans="1:23">
      <c r="A35873">
        <v>29</v>
      </c>
      <c r="B35873" s="1">
        <v>45126</v>
      </c>
      <c r="C35873" t="s">
        <v>33</v>
      </c>
      <c r="D35873" t="s">
        <v>76</v>
      </c>
      <c r="E35873" t="s">
        <v>3</v>
      </c>
      <c r="F35873" t="s">
        <v>62</v>
      </c>
      <c r="G35873" t="s">
        <v>36</v>
      </c>
      <c r="H35873" t="s">
        <v>37</v>
      </c>
      <c r="I35873" t="s">
        <v>53</v>
      </c>
      <c r="J35873" t="s">
        <v>47</v>
      </c>
      <c r="K35873" s="2">
        <v>1800</v>
      </c>
      <c r="L35873">
        <v>1800</v>
      </c>
      <c r="M35873" t="s">
        <v>40</v>
      </c>
      <c r="N35873" t="s">
        <v>41</v>
      </c>
      <c r="O35873" t="s">
        <v>42</v>
      </c>
      <c r="P35873" t="s">
        <v>5</v>
      </c>
      <c r="Q35873">
        <v>9566395</v>
      </c>
      <c r="R35873" t="s">
        <v>1653</v>
      </c>
      <c r="S35873" t="s">
        <v>44</v>
      </c>
      <c r="T35873" t="s">
        <v>45</v>
      </c>
      <c r="U35873">
        <v>23100002684780</v>
      </c>
      <c r="V35873">
        <v>10249314945133</v>
      </c>
      <c r="W35873">
        <v>1</v>
      </c>
    </row>
    <row r="35874" spans="1:23">
      <c r="A35874">
        <v>29</v>
      </c>
      <c r="B35874" s="1">
        <v>45126</v>
      </c>
      <c r="C35874" t="s">
        <v>33</v>
      </c>
      <c r="D35874" t="s">
        <v>61</v>
      </c>
      <c r="E35874" t="s">
        <v>4</v>
      </c>
      <c r="F35874" t="s">
        <v>62</v>
      </c>
      <c r="G35874" t="s">
        <v>36</v>
      </c>
      <c r="H35874" t="s">
        <v>37</v>
      </c>
      <c r="I35874" t="s">
        <v>38</v>
      </c>
      <c r="J35874" t="s">
        <v>47</v>
      </c>
      <c r="K35874" s="2">
        <v>1098</v>
      </c>
      <c r="L35874">
        <v>1098</v>
      </c>
      <c r="M35874" t="s">
        <v>40</v>
      </c>
      <c r="N35874" t="s">
        <v>41</v>
      </c>
      <c r="O35874" t="s">
        <v>54</v>
      </c>
      <c r="P35874" t="s">
        <v>1364</v>
      </c>
      <c r="Q35874">
        <v>305843</v>
      </c>
      <c r="R35874" t="s">
        <v>1517</v>
      </c>
      <c r="S35874" t="s">
        <v>44</v>
      </c>
      <c r="T35874" t="s">
        <v>45</v>
      </c>
      <c r="U35874">
        <v>7100002688583</v>
      </c>
      <c r="V35874">
        <v>10249310987915</v>
      </c>
      <c r="W35874">
        <v>1</v>
      </c>
    </row>
    <row r="35875" spans="1:23">
      <c r="A35875">
        <v>29</v>
      </c>
      <c r="B35875" s="1">
        <v>45128</v>
      </c>
      <c r="C35875" t="s">
        <v>33</v>
      </c>
      <c r="D35875" t="s">
        <v>76</v>
      </c>
      <c r="E35875" t="s">
        <v>4</v>
      </c>
      <c r="F35875" t="s">
        <v>35</v>
      </c>
      <c r="G35875" t="s">
        <v>36</v>
      </c>
      <c r="H35875" t="s">
        <v>37</v>
      </c>
      <c r="I35875" t="s">
        <v>53</v>
      </c>
      <c r="J35875" t="s">
        <v>82</v>
      </c>
      <c r="K35875" s="2">
        <v>300</v>
      </c>
      <c r="L35875">
        <v>300</v>
      </c>
      <c r="M35875" t="s">
        <v>40</v>
      </c>
      <c r="N35875" t="s">
        <v>41</v>
      </c>
      <c r="O35875" t="s">
        <v>54</v>
      </c>
      <c r="P35875" t="s">
        <v>10</v>
      </c>
      <c r="Q35875">
        <v>34729762</v>
      </c>
      <c r="R35875" t="s">
        <v>432</v>
      </c>
      <c r="S35875" t="s">
        <v>44</v>
      </c>
      <c r="T35875" t="s">
        <v>45</v>
      </c>
      <c r="U35875">
        <v>23100002930876</v>
      </c>
      <c r="V35875">
        <v>10249403497454</v>
      </c>
      <c r="W35875">
        <v>1</v>
      </c>
    </row>
    <row r="35876" spans="1:23">
      <c r="A35876">
        <v>29</v>
      </c>
      <c r="B35876" s="1">
        <v>45125</v>
      </c>
      <c r="C35876" t="s">
        <v>33</v>
      </c>
      <c r="D35876" t="s">
        <v>69</v>
      </c>
      <c r="E35876" t="s">
        <v>3</v>
      </c>
      <c r="F35876" t="s">
        <v>35</v>
      </c>
      <c r="G35876" t="s">
        <v>36</v>
      </c>
      <c r="H35876" t="s">
        <v>37</v>
      </c>
      <c r="I35876" t="s">
        <v>38</v>
      </c>
      <c r="J35876" t="s">
        <v>58</v>
      </c>
      <c r="K35876" s="2">
        <v>10000</v>
      </c>
      <c r="L35876">
        <v>10000</v>
      </c>
      <c r="M35876" t="s">
        <v>48</v>
      </c>
      <c r="N35876" t="s">
        <v>49</v>
      </c>
      <c r="O35876" t="s">
        <v>50</v>
      </c>
      <c r="P35876" t="s">
        <v>6</v>
      </c>
      <c r="Q35876">
        <v>12627880</v>
      </c>
      <c r="R35876" t="s">
        <v>153</v>
      </c>
      <c r="S35876" t="s">
        <v>44</v>
      </c>
      <c r="T35876" t="s">
        <v>45</v>
      </c>
      <c r="U35876">
        <v>6100002546015</v>
      </c>
      <c r="V35876">
        <v>10249270031932</v>
      </c>
      <c r="W35876">
        <v>1</v>
      </c>
    </row>
    <row r="35877" spans="1:23">
      <c r="A35877">
        <v>29</v>
      </c>
      <c r="B35877" s="1">
        <v>45127</v>
      </c>
      <c r="C35877" t="s">
        <v>33</v>
      </c>
      <c r="D35877" t="s">
        <v>52</v>
      </c>
      <c r="E35877" t="s">
        <v>3</v>
      </c>
      <c r="F35877" t="s">
        <v>35</v>
      </c>
      <c r="G35877" t="s">
        <v>36</v>
      </c>
      <c r="H35877" t="s">
        <v>37</v>
      </c>
      <c r="I35877" t="s">
        <v>38</v>
      </c>
      <c r="J35877" t="s">
        <v>39</v>
      </c>
      <c r="K35877" s="2">
        <v>6540</v>
      </c>
      <c r="L35877">
        <v>3270</v>
      </c>
      <c r="M35877" t="s">
        <v>40</v>
      </c>
      <c r="N35877" t="s">
        <v>41</v>
      </c>
      <c r="O35877" t="s">
        <v>42</v>
      </c>
      <c r="P35877" t="s">
        <v>5</v>
      </c>
      <c r="Q35877">
        <v>108922</v>
      </c>
      <c r="R35877" t="s">
        <v>168</v>
      </c>
      <c r="S35877" t="s">
        <v>44</v>
      </c>
      <c r="T35877" t="s">
        <v>45</v>
      </c>
      <c r="U35877">
        <v>1100002684359</v>
      </c>
      <c r="V35877">
        <v>10249318041561</v>
      </c>
      <c r="W35877">
        <v>2</v>
      </c>
    </row>
    <row r="35878" spans="1:23">
      <c r="A35878">
        <v>29</v>
      </c>
      <c r="B35878" s="1">
        <v>45128</v>
      </c>
      <c r="C35878" t="s">
        <v>33</v>
      </c>
      <c r="D35878" t="s">
        <v>34</v>
      </c>
      <c r="E35878" t="s">
        <v>4</v>
      </c>
      <c r="F35878" t="s">
        <v>35</v>
      </c>
      <c r="G35878" t="s">
        <v>36</v>
      </c>
      <c r="H35878" t="s">
        <v>37</v>
      </c>
      <c r="I35878" t="s">
        <v>38</v>
      </c>
      <c r="J35878" t="s">
        <v>58</v>
      </c>
      <c r="K35878" s="2">
        <v>6564</v>
      </c>
      <c r="L35878">
        <v>3282</v>
      </c>
      <c r="M35878" t="s">
        <v>40</v>
      </c>
      <c r="N35878" t="s">
        <v>41</v>
      </c>
      <c r="O35878" t="s">
        <v>54</v>
      </c>
      <c r="P35878" t="s">
        <v>10</v>
      </c>
      <c r="Q35878">
        <v>7657241</v>
      </c>
      <c r="R35878" t="s">
        <v>324</v>
      </c>
      <c r="S35878" t="s">
        <v>44</v>
      </c>
      <c r="T35878" t="s">
        <v>45</v>
      </c>
      <c r="U35878">
        <v>25100002978957</v>
      </c>
      <c r="V35878">
        <v>10249419758896</v>
      </c>
      <c r="W35878">
        <v>2</v>
      </c>
    </row>
    <row r="35879" spans="1:23">
      <c r="A35879">
        <v>29</v>
      </c>
      <c r="B35879" s="1">
        <v>45128</v>
      </c>
      <c r="C35879" t="s">
        <v>33</v>
      </c>
      <c r="D35879" t="s">
        <v>99</v>
      </c>
      <c r="E35879" t="s">
        <v>4</v>
      </c>
      <c r="F35879" t="s">
        <v>35</v>
      </c>
      <c r="G35879" t="s">
        <v>36</v>
      </c>
      <c r="H35879" t="s">
        <v>37</v>
      </c>
      <c r="I35879" t="s">
        <v>38</v>
      </c>
      <c r="J35879" t="s">
        <v>47</v>
      </c>
      <c r="K35879" s="2">
        <v>10000</v>
      </c>
      <c r="L35879">
        <v>10000</v>
      </c>
      <c r="M35879" t="s">
        <v>48</v>
      </c>
      <c r="N35879" t="s">
        <v>49</v>
      </c>
      <c r="O35879" t="s">
        <v>50</v>
      </c>
      <c r="P35879" t="s">
        <v>6</v>
      </c>
      <c r="Q35879">
        <v>13357780</v>
      </c>
      <c r="R35879" t="s">
        <v>423</v>
      </c>
      <c r="S35879" t="s">
        <v>44</v>
      </c>
      <c r="T35879" t="s">
        <v>45</v>
      </c>
      <c r="U35879">
        <v>6100002953336</v>
      </c>
      <c r="V35879">
        <v>10249416491904</v>
      </c>
      <c r="W35879">
        <v>1</v>
      </c>
    </row>
    <row r="35880" spans="1:23">
      <c r="A35880">
        <v>29</v>
      </c>
      <c r="B35880" s="1">
        <v>45127</v>
      </c>
      <c r="C35880" t="s">
        <v>33</v>
      </c>
      <c r="D35880" t="s">
        <v>52</v>
      </c>
      <c r="E35880" t="s">
        <v>3</v>
      </c>
      <c r="F35880" t="s">
        <v>62</v>
      </c>
      <c r="G35880" t="s">
        <v>36</v>
      </c>
      <c r="H35880" t="s">
        <v>37</v>
      </c>
      <c r="I35880" t="s">
        <v>53</v>
      </c>
      <c r="J35880" t="s">
        <v>39</v>
      </c>
      <c r="K35880" s="2">
        <v>1870</v>
      </c>
      <c r="L35880">
        <v>1870</v>
      </c>
      <c r="M35880" t="s">
        <v>40</v>
      </c>
      <c r="N35880" t="s">
        <v>41</v>
      </c>
      <c r="O35880" t="s">
        <v>59</v>
      </c>
      <c r="P35880" t="s">
        <v>9</v>
      </c>
      <c r="Q35880">
        <v>10790590</v>
      </c>
      <c r="R35880" t="s">
        <v>63</v>
      </c>
      <c r="S35880" t="s">
        <v>44</v>
      </c>
      <c r="T35880" t="s">
        <v>45</v>
      </c>
      <c r="U35880">
        <v>3100002849484</v>
      </c>
      <c r="V35880">
        <v>10249368823621</v>
      </c>
      <c r="W35880">
        <v>1</v>
      </c>
    </row>
    <row r="35881" spans="1:23">
      <c r="A35881">
        <v>29</v>
      </c>
      <c r="B35881" s="1">
        <v>45123</v>
      </c>
      <c r="C35881" t="s">
        <v>33</v>
      </c>
      <c r="D35881" t="s">
        <v>52</v>
      </c>
      <c r="E35881" t="s">
        <v>4</v>
      </c>
      <c r="F35881" t="s">
        <v>35</v>
      </c>
      <c r="G35881" t="s">
        <v>36</v>
      </c>
      <c r="H35881" t="s">
        <v>37</v>
      </c>
      <c r="I35881" t="s">
        <v>53</v>
      </c>
      <c r="J35881" t="s">
        <v>39</v>
      </c>
      <c r="K35881" s="2">
        <v>3270</v>
      </c>
      <c r="L35881">
        <v>3270</v>
      </c>
      <c r="M35881" t="s">
        <v>40</v>
      </c>
      <c r="N35881" t="s">
        <v>41</v>
      </c>
      <c r="O35881" t="s">
        <v>42</v>
      </c>
      <c r="P35881" t="s">
        <v>5</v>
      </c>
      <c r="Q35881">
        <v>108922</v>
      </c>
      <c r="R35881" t="s">
        <v>168</v>
      </c>
      <c r="S35881" t="s">
        <v>44</v>
      </c>
      <c r="T35881" t="s">
        <v>45</v>
      </c>
      <c r="U35881">
        <v>29100002265288</v>
      </c>
      <c r="V35881">
        <v>10249164216281</v>
      </c>
      <c r="W35881">
        <v>1</v>
      </c>
    </row>
    <row r="35882" spans="1:23">
      <c r="A35882">
        <v>29</v>
      </c>
      <c r="B35882" s="1">
        <v>45126</v>
      </c>
      <c r="C35882" t="s">
        <v>33</v>
      </c>
      <c r="D35882" t="s">
        <v>131</v>
      </c>
      <c r="E35882" t="s">
        <v>4</v>
      </c>
      <c r="F35882" t="s">
        <v>35</v>
      </c>
      <c r="G35882" t="s">
        <v>36</v>
      </c>
      <c r="H35882" t="s">
        <v>37</v>
      </c>
      <c r="I35882" t="s">
        <v>90</v>
      </c>
      <c r="J35882" t="s">
        <v>82</v>
      </c>
      <c r="K35882" s="2">
        <v>1000</v>
      </c>
      <c r="L35882">
        <v>1000</v>
      </c>
      <c r="M35882" t="s">
        <v>155</v>
      </c>
      <c r="N35882" t="s">
        <v>156</v>
      </c>
      <c r="O35882" t="s">
        <v>245</v>
      </c>
      <c r="P35882" t="s">
        <v>447</v>
      </c>
      <c r="Q35882">
        <v>11429549</v>
      </c>
      <c r="R35882" t="s">
        <v>4284</v>
      </c>
      <c r="S35882" t="s">
        <v>44</v>
      </c>
      <c r="T35882" t="s">
        <v>45</v>
      </c>
      <c r="U35882">
        <v>30100002676982</v>
      </c>
      <c r="V35882">
        <v>10249310969726</v>
      </c>
      <c r="W35882">
        <v>1</v>
      </c>
    </row>
    <row r="35883" spans="1:23">
      <c r="A35883">
        <v>29</v>
      </c>
      <c r="B35883" s="1">
        <v>45127</v>
      </c>
      <c r="C35883" t="s">
        <v>33</v>
      </c>
      <c r="D35883" t="s">
        <v>69</v>
      </c>
      <c r="E35883" t="s">
        <v>3</v>
      </c>
      <c r="F35883" t="s">
        <v>35</v>
      </c>
      <c r="G35883" t="s">
        <v>36</v>
      </c>
      <c r="H35883" t="s">
        <v>37</v>
      </c>
      <c r="I35883" t="s">
        <v>38</v>
      </c>
      <c r="J35883" t="s">
        <v>82</v>
      </c>
      <c r="K35883" s="2">
        <v>10000</v>
      </c>
      <c r="L35883">
        <v>10000</v>
      </c>
      <c r="M35883" t="s">
        <v>48</v>
      </c>
      <c r="N35883" t="s">
        <v>49</v>
      </c>
      <c r="O35883" t="s">
        <v>50</v>
      </c>
      <c r="P35883" t="s">
        <v>11</v>
      </c>
      <c r="Q35883">
        <v>11886067</v>
      </c>
      <c r="R35883" t="s">
        <v>866</v>
      </c>
      <c r="S35883" t="s">
        <v>44</v>
      </c>
      <c r="T35883" t="s">
        <v>45</v>
      </c>
      <c r="U35883">
        <v>7100002869119</v>
      </c>
      <c r="V35883">
        <v>10249375363566</v>
      </c>
      <c r="W35883">
        <v>1</v>
      </c>
    </row>
    <row r="35884" spans="1:23">
      <c r="A35884">
        <v>29</v>
      </c>
      <c r="B35884" s="1">
        <v>45123</v>
      </c>
      <c r="C35884" t="s">
        <v>33</v>
      </c>
      <c r="D35884" t="s">
        <v>52</v>
      </c>
      <c r="E35884" t="s">
        <v>3</v>
      </c>
      <c r="F35884" t="s">
        <v>62</v>
      </c>
      <c r="G35884" t="s">
        <v>36</v>
      </c>
      <c r="H35884" t="s">
        <v>37</v>
      </c>
      <c r="I35884" t="s">
        <v>53</v>
      </c>
      <c r="J35884" t="s">
        <v>39</v>
      </c>
      <c r="K35884" s="2">
        <v>1870</v>
      </c>
      <c r="L35884">
        <v>1870</v>
      </c>
      <c r="M35884" t="s">
        <v>40</v>
      </c>
      <c r="N35884" t="s">
        <v>41</v>
      </c>
      <c r="O35884" t="s">
        <v>59</v>
      </c>
      <c r="P35884" t="s">
        <v>9</v>
      </c>
      <c r="Q35884">
        <v>10790590</v>
      </c>
      <c r="R35884" t="s">
        <v>63</v>
      </c>
      <c r="S35884" t="s">
        <v>44</v>
      </c>
      <c r="T35884" t="s">
        <v>45</v>
      </c>
      <c r="U35884">
        <v>27100002209419</v>
      </c>
      <c r="V35884">
        <v>10249146787213</v>
      </c>
      <c r="W35884">
        <v>1</v>
      </c>
    </row>
    <row r="35885" spans="1:23">
      <c r="A35885">
        <v>29</v>
      </c>
      <c r="B35885" s="1">
        <v>45125</v>
      </c>
      <c r="C35885" t="s">
        <v>33</v>
      </c>
      <c r="D35885" t="s">
        <v>76</v>
      </c>
      <c r="E35885" t="s">
        <v>3</v>
      </c>
      <c r="F35885" t="s">
        <v>35</v>
      </c>
      <c r="G35885" t="s">
        <v>36</v>
      </c>
      <c r="H35885" t="s">
        <v>37</v>
      </c>
      <c r="I35885" t="s">
        <v>38</v>
      </c>
      <c r="J35885" t="s">
        <v>47</v>
      </c>
      <c r="K35885" s="2">
        <v>800</v>
      </c>
      <c r="L35885">
        <v>800</v>
      </c>
      <c r="M35885" t="s">
        <v>64</v>
      </c>
      <c r="N35885" t="s">
        <v>489</v>
      </c>
      <c r="O35885" t="s">
        <v>490</v>
      </c>
      <c r="P35885" t="s">
        <v>555</v>
      </c>
      <c r="Q35885">
        <v>22214210</v>
      </c>
      <c r="R35885" t="s">
        <v>684</v>
      </c>
      <c r="S35885" t="s">
        <v>44</v>
      </c>
      <c r="T35885" t="s">
        <v>45</v>
      </c>
      <c r="U35885">
        <v>30100002580213</v>
      </c>
      <c r="V35885">
        <v>10249273426221</v>
      </c>
      <c r="W35885">
        <v>1</v>
      </c>
    </row>
    <row r="35886" spans="1:23">
      <c r="A35886">
        <v>29</v>
      </c>
      <c r="B35886" s="1">
        <v>45125</v>
      </c>
      <c r="C35886" t="s">
        <v>33</v>
      </c>
      <c r="D35886" t="s">
        <v>69</v>
      </c>
      <c r="E35886" t="s">
        <v>4</v>
      </c>
      <c r="F35886" t="s">
        <v>62</v>
      </c>
      <c r="G35886" t="s">
        <v>36</v>
      </c>
      <c r="H35886" t="s">
        <v>37</v>
      </c>
      <c r="I35886" t="s">
        <v>38</v>
      </c>
      <c r="J35886" t="s">
        <v>39</v>
      </c>
      <c r="K35886" s="2">
        <v>10000</v>
      </c>
      <c r="L35886">
        <v>10000</v>
      </c>
      <c r="M35886" t="s">
        <v>48</v>
      </c>
      <c r="N35886" t="s">
        <v>49</v>
      </c>
      <c r="O35886" t="s">
        <v>50</v>
      </c>
      <c r="P35886" t="s">
        <v>6</v>
      </c>
      <c r="Q35886">
        <v>2142102</v>
      </c>
      <c r="R35886" t="s">
        <v>411</v>
      </c>
      <c r="S35886" t="s">
        <v>44</v>
      </c>
      <c r="T35886" t="s">
        <v>45</v>
      </c>
      <c r="U35886">
        <v>29100002503274</v>
      </c>
      <c r="V35886">
        <v>10249251107395</v>
      </c>
      <c r="W35886">
        <v>1</v>
      </c>
    </row>
    <row r="35887" spans="1:23">
      <c r="A35887">
        <v>29</v>
      </c>
      <c r="B35887" s="1">
        <v>45128</v>
      </c>
      <c r="C35887" t="s">
        <v>33</v>
      </c>
      <c r="D35887" t="s">
        <v>111</v>
      </c>
      <c r="E35887" t="s">
        <v>3</v>
      </c>
      <c r="F35887" t="s">
        <v>62</v>
      </c>
      <c r="G35887" t="s">
        <v>36</v>
      </c>
      <c r="H35887" t="s">
        <v>37</v>
      </c>
      <c r="I35887" t="s">
        <v>53</v>
      </c>
      <c r="J35887" t="s">
        <v>58</v>
      </c>
      <c r="K35887" s="2">
        <v>1900</v>
      </c>
      <c r="L35887">
        <v>950</v>
      </c>
      <c r="M35887" t="s">
        <v>40</v>
      </c>
      <c r="N35887" t="s">
        <v>41</v>
      </c>
      <c r="O35887" t="s">
        <v>42</v>
      </c>
      <c r="P35887" t="s">
        <v>8</v>
      </c>
      <c r="Q35887">
        <v>32152198</v>
      </c>
      <c r="R35887" t="s">
        <v>366</v>
      </c>
      <c r="S35887" t="s">
        <v>44</v>
      </c>
      <c r="T35887" t="s">
        <v>45</v>
      </c>
      <c r="U35887">
        <v>14100002909077</v>
      </c>
      <c r="V35887">
        <v>10249393707755</v>
      </c>
      <c r="W35887">
        <v>2</v>
      </c>
    </row>
    <row r="35888" spans="1:23">
      <c r="A35888">
        <v>29</v>
      </c>
      <c r="B35888" s="1">
        <v>45126</v>
      </c>
      <c r="C35888" t="s">
        <v>33</v>
      </c>
      <c r="D35888" t="s">
        <v>61</v>
      </c>
      <c r="E35888" t="s">
        <v>3</v>
      </c>
      <c r="F35888" t="s">
        <v>62</v>
      </c>
      <c r="G35888" t="s">
        <v>36</v>
      </c>
      <c r="H35888" t="s">
        <v>37</v>
      </c>
      <c r="I35888" t="s">
        <v>53</v>
      </c>
      <c r="J35888" t="s">
        <v>47</v>
      </c>
      <c r="K35888" s="2">
        <v>2150</v>
      </c>
      <c r="L35888">
        <v>2150</v>
      </c>
      <c r="M35888" t="s">
        <v>40</v>
      </c>
      <c r="N35888" t="s">
        <v>41</v>
      </c>
      <c r="O35888" t="s">
        <v>42</v>
      </c>
      <c r="P35888" t="s">
        <v>5</v>
      </c>
      <c r="Q35888">
        <v>4771244</v>
      </c>
      <c r="R35888" t="s">
        <v>1242</v>
      </c>
      <c r="S35888" t="s">
        <v>44</v>
      </c>
      <c r="T35888" t="s">
        <v>45</v>
      </c>
      <c r="U35888">
        <v>7100002657177</v>
      </c>
      <c r="V35888">
        <v>10249300593055</v>
      </c>
      <c r="W35888">
        <v>1</v>
      </c>
    </row>
    <row r="35889" spans="1:23">
      <c r="A35889">
        <v>29</v>
      </c>
      <c r="B35889" s="1">
        <v>45128</v>
      </c>
      <c r="C35889" t="s">
        <v>33</v>
      </c>
      <c r="D35889" t="s">
        <v>279</v>
      </c>
      <c r="E35889" t="s">
        <v>4</v>
      </c>
      <c r="F35889" t="s">
        <v>35</v>
      </c>
      <c r="G35889" t="s">
        <v>36</v>
      </c>
      <c r="H35889" t="s">
        <v>37</v>
      </c>
      <c r="I35889" t="s">
        <v>38</v>
      </c>
      <c r="J35889" t="s">
        <v>82</v>
      </c>
      <c r="K35889" s="2">
        <v>7798</v>
      </c>
      <c r="L35889">
        <v>7798</v>
      </c>
      <c r="M35889" t="s">
        <v>48</v>
      </c>
      <c r="N35889" t="s">
        <v>49</v>
      </c>
      <c r="O35889" t="s">
        <v>50</v>
      </c>
      <c r="P35889" t="s">
        <v>6</v>
      </c>
      <c r="Q35889">
        <v>20734496</v>
      </c>
      <c r="R35889" t="s">
        <v>4457</v>
      </c>
      <c r="S35889" t="s">
        <v>44</v>
      </c>
      <c r="T35889" t="s">
        <v>45</v>
      </c>
      <c r="U35889">
        <v>28100002942877</v>
      </c>
      <c r="V35889">
        <v>10249408058201</v>
      </c>
      <c r="W35889">
        <v>1</v>
      </c>
    </row>
    <row r="35890" spans="1:23">
      <c r="A35890">
        <v>29</v>
      </c>
      <c r="B35890" s="1">
        <v>45125</v>
      </c>
      <c r="C35890" t="s">
        <v>33</v>
      </c>
      <c r="D35890" t="s">
        <v>176</v>
      </c>
      <c r="E35890" t="s">
        <v>3</v>
      </c>
      <c r="F35890" t="s">
        <v>35</v>
      </c>
      <c r="G35890" t="s">
        <v>36</v>
      </c>
      <c r="H35890" t="s">
        <v>37</v>
      </c>
      <c r="I35890" t="s">
        <v>38</v>
      </c>
      <c r="J35890" t="s">
        <v>58</v>
      </c>
      <c r="K35890" s="2">
        <v>5060</v>
      </c>
      <c r="L35890">
        <v>5060</v>
      </c>
      <c r="M35890" t="s">
        <v>40</v>
      </c>
      <c r="N35890" t="s">
        <v>41</v>
      </c>
      <c r="O35890" t="s">
        <v>59</v>
      </c>
      <c r="P35890" t="s">
        <v>7</v>
      </c>
      <c r="Q35890">
        <v>10113236</v>
      </c>
      <c r="R35890" t="s">
        <v>307</v>
      </c>
      <c r="S35890" t="s">
        <v>44</v>
      </c>
      <c r="T35890" t="s">
        <v>45</v>
      </c>
      <c r="U35890">
        <v>1100002574655</v>
      </c>
      <c r="V35890">
        <v>10249279500950</v>
      </c>
      <c r="W35890">
        <v>1</v>
      </c>
    </row>
    <row r="35891" spans="1:23">
      <c r="A35891">
        <v>29</v>
      </c>
      <c r="B35891" s="1">
        <v>45124</v>
      </c>
      <c r="C35891" t="s">
        <v>33</v>
      </c>
      <c r="D35891" t="s">
        <v>76</v>
      </c>
      <c r="E35891" t="s">
        <v>3</v>
      </c>
      <c r="F35891" t="s">
        <v>62</v>
      </c>
      <c r="G35891" t="s">
        <v>36</v>
      </c>
      <c r="H35891" t="s">
        <v>37</v>
      </c>
      <c r="I35891" t="s">
        <v>38</v>
      </c>
      <c r="J35891" t="s">
        <v>47</v>
      </c>
      <c r="K35891" s="2">
        <v>2800</v>
      </c>
      <c r="L35891">
        <v>2800</v>
      </c>
      <c r="M35891" t="s">
        <v>40</v>
      </c>
      <c r="N35891" t="s">
        <v>41</v>
      </c>
      <c r="O35891" t="s">
        <v>42</v>
      </c>
      <c r="P35891" t="s">
        <v>8</v>
      </c>
      <c r="Q35891">
        <v>35032186</v>
      </c>
      <c r="R35891" t="s">
        <v>2640</v>
      </c>
      <c r="S35891" t="s">
        <v>44</v>
      </c>
      <c r="T35891" t="s">
        <v>45</v>
      </c>
      <c r="U35891">
        <v>23100002369450</v>
      </c>
      <c r="V35891">
        <v>10249203344645</v>
      </c>
      <c r="W35891">
        <v>1</v>
      </c>
    </row>
    <row r="35892" spans="1:23">
      <c r="A35892">
        <v>29</v>
      </c>
      <c r="B35892" s="1">
        <v>45123</v>
      </c>
      <c r="C35892" t="s">
        <v>33</v>
      </c>
      <c r="D35892" t="s">
        <v>193</v>
      </c>
      <c r="E35892" t="s">
        <v>3</v>
      </c>
      <c r="F35892" t="s">
        <v>35</v>
      </c>
      <c r="G35892" t="s">
        <v>36</v>
      </c>
      <c r="H35892" t="s">
        <v>37</v>
      </c>
      <c r="I35892" t="s">
        <v>38</v>
      </c>
      <c r="J35892" t="s">
        <v>58</v>
      </c>
      <c r="K35892" s="2">
        <v>10000</v>
      </c>
      <c r="L35892">
        <v>10000</v>
      </c>
      <c r="M35892" t="s">
        <v>48</v>
      </c>
      <c r="N35892" t="s">
        <v>49</v>
      </c>
      <c r="O35892" t="s">
        <v>50</v>
      </c>
      <c r="P35892" t="s">
        <v>11</v>
      </c>
      <c r="Q35892">
        <v>19087619</v>
      </c>
      <c r="R35892" t="s">
        <v>1190</v>
      </c>
      <c r="S35892" t="s">
        <v>44</v>
      </c>
      <c r="T35892" t="s">
        <v>45</v>
      </c>
      <c r="U35892">
        <v>5100002160006</v>
      </c>
      <c r="V35892">
        <v>10249124175835</v>
      </c>
      <c r="W35892">
        <v>1</v>
      </c>
    </row>
    <row r="35893" spans="1:23">
      <c r="A35893">
        <v>29</v>
      </c>
      <c r="B35893" s="1">
        <v>45128</v>
      </c>
      <c r="C35893" t="s">
        <v>33</v>
      </c>
      <c r="D35893" t="s">
        <v>111</v>
      </c>
      <c r="E35893" t="s">
        <v>3</v>
      </c>
      <c r="F35893" t="s">
        <v>35</v>
      </c>
      <c r="G35893" t="s">
        <v>36</v>
      </c>
      <c r="H35893" t="s">
        <v>37</v>
      </c>
      <c r="I35893" t="s">
        <v>53</v>
      </c>
      <c r="J35893" t="s">
        <v>58</v>
      </c>
      <c r="K35893" s="2">
        <v>2700</v>
      </c>
      <c r="L35893">
        <v>900</v>
      </c>
      <c r="M35893" t="s">
        <v>40</v>
      </c>
      <c r="N35893" t="s">
        <v>41</v>
      </c>
      <c r="O35893" t="s">
        <v>42</v>
      </c>
      <c r="P35893" t="s">
        <v>8</v>
      </c>
      <c r="Q35893">
        <v>33941483</v>
      </c>
      <c r="R35893" t="s">
        <v>446</v>
      </c>
      <c r="S35893" t="s">
        <v>44</v>
      </c>
      <c r="T35893" t="s">
        <v>45</v>
      </c>
      <c r="U35893">
        <v>19100002841521</v>
      </c>
      <c r="V35893">
        <v>10249370041260</v>
      </c>
      <c r="W35893">
        <v>3</v>
      </c>
    </row>
    <row r="35894" spans="1:23">
      <c r="A35894">
        <v>29</v>
      </c>
      <c r="B35894" s="1">
        <v>45124</v>
      </c>
      <c r="C35894" t="s">
        <v>33</v>
      </c>
      <c r="D35894" t="s">
        <v>193</v>
      </c>
      <c r="E35894" t="s">
        <v>4</v>
      </c>
      <c r="F35894" t="s">
        <v>35</v>
      </c>
      <c r="G35894" t="s">
        <v>36</v>
      </c>
      <c r="H35894" t="s">
        <v>37</v>
      </c>
      <c r="I35894" t="s">
        <v>38</v>
      </c>
      <c r="J35894" t="s">
        <v>39</v>
      </c>
      <c r="K35894" s="2">
        <v>10000</v>
      </c>
      <c r="L35894">
        <v>10000</v>
      </c>
      <c r="M35894" t="s">
        <v>48</v>
      </c>
      <c r="N35894" t="s">
        <v>49</v>
      </c>
      <c r="O35894" t="s">
        <v>50</v>
      </c>
      <c r="P35894" t="s">
        <v>6</v>
      </c>
      <c r="Q35894">
        <v>447041</v>
      </c>
      <c r="R35894" t="s">
        <v>642</v>
      </c>
      <c r="S35894" t="s">
        <v>44</v>
      </c>
      <c r="T35894" t="s">
        <v>45</v>
      </c>
      <c r="U35894">
        <v>12100002290687</v>
      </c>
      <c r="V35894">
        <v>10249174635512</v>
      </c>
      <c r="W35894">
        <v>1</v>
      </c>
    </row>
    <row r="35895" spans="1:23">
      <c r="A35895">
        <v>29</v>
      </c>
      <c r="B35895" s="1">
        <v>45124</v>
      </c>
      <c r="C35895" t="s">
        <v>33</v>
      </c>
      <c r="D35895" t="s">
        <v>99</v>
      </c>
      <c r="E35895" t="s">
        <v>3</v>
      </c>
      <c r="F35895" t="s">
        <v>35</v>
      </c>
      <c r="G35895" t="s">
        <v>36</v>
      </c>
      <c r="H35895" t="s">
        <v>37</v>
      </c>
      <c r="I35895" t="s">
        <v>38</v>
      </c>
      <c r="J35895" t="s">
        <v>39</v>
      </c>
      <c r="K35895" s="2">
        <v>10000</v>
      </c>
      <c r="L35895">
        <v>10000</v>
      </c>
      <c r="M35895" t="s">
        <v>48</v>
      </c>
      <c r="N35895" t="s">
        <v>49</v>
      </c>
      <c r="O35895" t="s">
        <v>50</v>
      </c>
      <c r="P35895" t="s">
        <v>6</v>
      </c>
      <c r="Q35895">
        <v>15519623</v>
      </c>
      <c r="R35895" t="s">
        <v>185</v>
      </c>
      <c r="S35895" t="s">
        <v>44</v>
      </c>
      <c r="T35895" t="s">
        <v>45</v>
      </c>
      <c r="U35895">
        <v>22100002358410</v>
      </c>
      <c r="V35895">
        <v>10249202311073</v>
      </c>
      <c r="W35895">
        <v>1</v>
      </c>
    </row>
    <row r="35896" spans="1:23">
      <c r="A35896">
        <v>29</v>
      </c>
      <c r="B35896" s="1">
        <v>45124</v>
      </c>
      <c r="C35896" t="s">
        <v>33</v>
      </c>
      <c r="D35896" t="s">
        <v>76</v>
      </c>
      <c r="E35896" t="s">
        <v>3</v>
      </c>
      <c r="F35896" t="s">
        <v>62</v>
      </c>
      <c r="G35896" t="s">
        <v>36</v>
      </c>
      <c r="H35896" t="s">
        <v>37</v>
      </c>
      <c r="I35896" t="s">
        <v>38</v>
      </c>
      <c r="J35896" t="s">
        <v>39</v>
      </c>
      <c r="K35896" s="2">
        <v>5500</v>
      </c>
      <c r="L35896">
        <v>1100</v>
      </c>
      <c r="M35896" t="s">
        <v>40</v>
      </c>
      <c r="N35896" t="s">
        <v>41</v>
      </c>
      <c r="O35896" t="s">
        <v>42</v>
      </c>
      <c r="P35896" t="s">
        <v>8</v>
      </c>
      <c r="Q35896">
        <v>31810229</v>
      </c>
      <c r="R35896" t="s">
        <v>321</v>
      </c>
      <c r="S35896" t="s">
        <v>44</v>
      </c>
      <c r="T35896" t="s">
        <v>45</v>
      </c>
      <c r="U35896">
        <v>2100002357622</v>
      </c>
      <c r="V35896">
        <v>10249200490690</v>
      </c>
      <c r="W35896">
        <v>5</v>
      </c>
    </row>
    <row r="35897" spans="1:23">
      <c r="A35897">
        <v>29</v>
      </c>
      <c r="B35897" s="1">
        <v>45125</v>
      </c>
      <c r="C35897" t="s">
        <v>33</v>
      </c>
      <c r="D35897" t="s">
        <v>89</v>
      </c>
      <c r="E35897" t="s">
        <v>3</v>
      </c>
      <c r="F35897" t="s">
        <v>35</v>
      </c>
      <c r="G35897" t="s">
        <v>36</v>
      </c>
      <c r="H35897" t="s">
        <v>37</v>
      </c>
      <c r="I35897" t="s">
        <v>38</v>
      </c>
      <c r="J35897" t="s">
        <v>47</v>
      </c>
      <c r="K35897" s="2">
        <v>10000</v>
      </c>
      <c r="L35897">
        <v>10000</v>
      </c>
      <c r="M35897" t="s">
        <v>48</v>
      </c>
      <c r="N35897" t="s">
        <v>49</v>
      </c>
      <c r="O35897" t="s">
        <v>50</v>
      </c>
      <c r="P35897" t="s">
        <v>11</v>
      </c>
      <c r="Q35897">
        <v>36427926</v>
      </c>
      <c r="R35897" t="s">
        <v>70</v>
      </c>
      <c r="S35897" t="s">
        <v>44</v>
      </c>
      <c r="T35897" t="s">
        <v>45</v>
      </c>
      <c r="U35897">
        <v>19100002503351</v>
      </c>
      <c r="V35897">
        <v>10249256378406</v>
      </c>
      <c r="W35897">
        <v>1</v>
      </c>
    </row>
    <row r="35898" spans="1:23">
      <c r="A35898">
        <v>29</v>
      </c>
      <c r="B35898" s="1">
        <v>45125</v>
      </c>
      <c r="C35898" t="s">
        <v>33</v>
      </c>
      <c r="D35898" t="s">
        <v>52</v>
      </c>
      <c r="E35898" t="s">
        <v>3</v>
      </c>
      <c r="F35898" t="s">
        <v>35</v>
      </c>
      <c r="G35898" t="s">
        <v>36</v>
      </c>
      <c r="H35898" t="s">
        <v>37</v>
      </c>
      <c r="I35898" t="s">
        <v>53</v>
      </c>
      <c r="J35898" t="s">
        <v>58</v>
      </c>
      <c r="K35898" s="2">
        <v>2350</v>
      </c>
      <c r="L35898">
        <v>2350</v>
      </c>
      <c r="M35898" t="s">
        <v>40</v>
      </c>
      <c r="N35898" t="s">
        <v>41</v>
      </c>
      <c r="O35898" t="s">
        <v>42</v>
      </c>
      <c r="P35898" t="s">
        <v>207</v>
      </c>
      <c r="Q35898">
        <v>34314466</v>
      </c>
      <c r="R35898" t="s">
        <v>786</v>
      </c>
      <c r="S35898" t="s">
        <v>44</v>
      </c>
      <c r="T35898" t="s">
        <v>45</v>
      </c>
      <c r="U35898">
        <v>9100002443223</v>
      </c>
      <c r="V35898">
        <v>10249230412960</v>
      </c>
      <c r="W35898">
        <v>1</v>
      </c>
    </row>
    <row r="35899" spans="1:23">
      <c r="A35899">
        <v>29</v>
      </c>
      <c r="B35899" s="1">
        <v>45128</v>
      </c>
      <c r="C35899" t="s">
        <v>33</v>
      </c>
      <c r="D35899" t="s">
        <v>265</v>
      </c>
      <c r="E35899" t="s">
        <v>3</v>
      </c>
      <c r="F35899" t="s">
        <v>35</v>
      </c>
      <c r="G35899" t="s">
        <v>36</v>
      </c>
      <c r="H35899" t="s">
        <v>37</v>
      </c>
      <c r="I35899" t="s">
        <v>38</v>
      </c>
      <c r="J35899" t="s">
        <v>104</v>
      </c>
      <c r="K35899" s="2">
        <v>850</v>
      </c>
      <c r="L35899">
        <v>850</v>
      </c>
      <c r="M35899" t="s">
        <v>91</v>
      </c>
      <c r="N35899" t="s">
        <v>127</v>
      </c>
      <c r="O35899" t="s">
        <v>337</v>
      </c>
      <c r="P35899" t="s">
        <v>338</v>
      </c>
      <c r="Q35899">
        <v>16752403</v>
      </c>
      <c r="R35899" t="s">
        <v>4793</v>
      </c>
      <c r="S35899" t="s">
        <v>44</v>
      </c>
      <c r="T35899" t="s">
        <v>45</v>
      </c>
      <c r="U35899">
        <v>17100002881738</v>
      </c>
      <c r="V35899">
        <v>10249385747764</v>
      </c>
      <c r="W35899">
        <v>1</v>
      </c>
    </row>
    <row r="35900" spans="1:23">
      <c r="A35900">
        <v>29</v>
      </c>
      <c r="B35900" s="1">
        <v>45125</v>
      </c>
      <c r="C35900" t="s">
        <v>33</v>
      </c>
      <c r="D35900" t="s">
        <v>69</v>
      </c>
      <c r="E35900" t="s">
        <v>4</v>
      </c>
      <c r="F35900" t="s">
        <v>35</v>
      </c>
      <c r="G35900" t="s">
        <v>36</v>
      </c>
      <c r="H35900" t="s">
        <v>37</v>
      </c>
      <c r="I35900" t="s">
        <v>38</v>
      </c>
      <c r="J35900" t="s">
        <v>39</v>
      </c>
      <c r="K35900" s="2">
        <v>10000</v>
      </c>
      <c r="L35900">
        <v>10000</v>
      </c>
      <c r="M35900" t="s">
        <v>48</v>
      </c>
      <c r="N35900" t="s">
        <v>49</v>
      </c>
      <c r="O35900" t="s">
        <v>50</v>
      </c>
      <c r="P35900" t="s">
        <v>6</v>
      </c>
      <c r="Q35900">
        <v>8159323</v>
      </c>
      <c r="R35900" t="s">
        <v>576</v>
      </c>
      <c r="S35900" t="s">
        <v>44</v>
      </c>
      <c r="T35900" t="s">
        <v>45</v>
      </c>
      <c r="U35900">
        <v>16100002569356</v>
      </c>
      <c r="V35900">
        <v>10249273528756</v>
      </c>
      <c r="W35900">
        <v>1</v>
      </c>
    </row>
    <row r="35901" spans="1:23">
      <c r="A35901">
        <v>29</v>
      </c>
      <c r="B35901" s="1">
        <v>45128</v>
      </c>
      <c r="C35901" t="s">
        <v>33</v>
      </c>
      <c r="D35901" t="s">
        <v>69</v>
      </c>
      <c r="E35901" t="s">
        <v>3</v>
      </c>
      <c r="F35901" t="s">
        <v>62</v>
      </c>
      <c r="G35901" t="s">
        <v>36</v>
      </c>
      <c r="H35901" t="s">
        <v>37</v>
      </c>
      <c r="I35901" t="s">
        <v>38</v>
      </c>
      <c r="J35901" t="s">
        <v>82</v>
      </c>
      <c r="K35901" s="2">
        <v>10000</v>
      </c>
      <c r="L35901">
        <v>10000</v>
      </c>
      <c r="M35901" t="s">
        <v>48</v>
      </c>
      <c r="N35901" t="s">
        <v>49</v>
      </c>
      <c r="O35901" t="s">
        <v>50</v>
      </c>
      <c r="P35901" t="s">
        <v>6</v>
      </c>
      <c r="Q35901">
        <v>8841209</v>
      </c>
      <c r="R35901" t="s">
        <v>918</v>
      </c>
      <c r="S35901" t="s">
        <v>44</v>
      </c>
      <c r="T35901" t="s">
        <v>45</v>
      </c>
      <c r="U35901">
        <v>28100002938306</v>
      </c>
      <c r="V35901">
        <v>10249406602993</v>
      </c>
      <c r="W35901">
        <v>1</v>
      </c>
    </row>
    <row r="35902" spans="1:23">
      <c r="A35902">
        <v>29</v>
      </c>
      <c r="B35902" s="1">
        <v>45125</v>
      </c>
      <c r="C35902" t="s">
        <v>33</v>
      </c>
      <c r="D35902" t="s">
        <v>34</v>
      </c>
      <c r="E35902" t="s">
        <v>4</v>
      </c>
      <c r="F35902" t="s">
        <v>35</v>
      </c>
      <c r="G35902" t="s">
        <v>36</v>
      </c>
      <c r="H35902" t="s">
        <v>37</v>
      </c>
      <c r="I35902" t="s">
        <v>38</v>
      </c>
      <c r="J35902" t="s">
        <v>39</v>
      </c>
      <c r="K35902" s="2">
        <v>1870</v>
      </c>
      <c r="L35902">
        <v>1870</v>
      </c>
      <c r="M35902" t="s">
        <v>40</v>
      </c>
      <c r="N35902" t="s">
        <v>41</v>
      </c>
      <c r="O35902" t="s">
        <v>59</v>
      </c>
      <c r="P35902" t="s">
        <v>9</v>
      </c>
      <c r="Q35902">
        <v>10790590</v>
      </c>
      <c r="R35902" t="s">
        <v>63</v>
      </c>
      <c r="S35902" t="s">
        <v>44</v>
      </c>
      <c r="T35902" t="s">
        <v>45</v>
      </c>
      <c r="U35902">
        <v>22100002502422</v>
      </c>
      <c r="V35902">
        <v>10249254030271</v>
      </c>
      <c r="W35902">
        <v>1</v>
      </c>
    </row>
    <row r="35903" spans="1:23">
      <c r="A35903">
        <v>29</v>
      </c>
      <c r="B35903" s="1">
        <v>45129</v>
      </c>
      <c r="C35903" t="s">
        <v>33</v>
      </c>
      <c r="D35903" t="s">
        <v>69</v>
      </c>
      <c r="E35903" t="s">
        <v>3</v>
      </c>
      <c r="F35903" t="s">
        <v>35</v>
      </c>
      <c r="G35903" t="s">
        <v>36</v>
      </c>
      <c r="H35903" t="s">
        <v>37</v>
      </c>
      <c r="I35903" t="s">
        <v>38</v>
      </c>
      <c r="J35903" t="s">
        <v>39</v>
      </c>
      <c r="K35903" s="2">
        <v>10000</v>
      </c>
      <c r="L35903">
        <v>10000</v>
      </c>
      <c r="M35903" t="s">
        <v>48</v>
      </c>
      <c r="N35903" t="s">
        <v>49</v>
      </c>
      <c r="O35903" t="s">
        <v>50</v>
      </c>
      <c r="P35903" t="s">
        <v>6</v>
      </c>
      <c r="Q35903">
        <v>9828638</v>
      </c>
      <c r="R35903" t="s">
        <v>113</v>
      </c>
      <c r="S35903" t="s">
        <v>44</v>
      </c>
      <c r="T35903" t="s">
        <v>45</v>
      </c>
      <c r="U35903">
        <v>4100003009766</v>
      </c>
      <c r="V35903">
        <v>10249429001593</v>
      </c>
      <c r="W35903">
        <v>1</v>
      </c>
    </row>
    <row r="35904" spans="1:23">
      <c r="A35904">
        <v>29</v>
      </c>
      <c r="B35904" s="1">
        <v>45125</v>
      </c>
      <c r="C35904" t="s">
        <v>33</v>
      </c>
      <c r="D35904" t="s">
        <v>61</v>
      </c>
      <c r="E35904" t="s">
        <v>4</v>
      </c>
      <c r="F35904" t="s">
        <v>62</v>
      </c>
      <c r="G35904" t="s">
        <v>36</v>
      </c>
      <c r="H35904" t="s">
        <v>37</v>
      </c>
      <c r="I35904" t="s">
        <v>38</v>
      </c>
      <c r="J35904" t="s">
        <v>47</v>
      </c>
      <c r="K35904" s="2">
        <v>5000</v>
      </c>
      <c r="L35904">
        <v>5000</v>
      </c>
      <c r="M35904" t="s">
        <v>48</v>
      </c>
      <c r="N35904" t="s">
        <v>49</v>
      </c>
      <c r="O35904" t="s">
        <v>50</v>
      </c>
      <c r="P35904" t="s">
        <v>11</v>
      </c>
      <c r="Q35904">
        <v>28009121</v>
      </c>
      <c r="R35904" t="s">
        <v>849</v>
      </c>
      <c r="S35904" t="s">
        <v>44</v>
      </c>
      <c r="T35904" t="s">
        <v>45</v>
      </c>
      <c r="U35904">
        <v>9100002512326</v>
      </c>
      <c r="V35904">
        <v>10249255257430</v>
      </c>
      <c r="W35904">
        <v>1</v>
      </c>
    </row>
    <row r="35905" spans="1:23">
      <c r="A35905">
        <v>29</v>
      </c>
      <c r="B35905" s="1">
        <v>45129</v>
      </c>
      <c r="C35905" t="s">
        <v>33</v>
      </c>
      <c r="D35905" t="s">
        <v>69</v>
      </c>
      <c r="E35905" t="s">
        <v>3</v>
      </c>
      <c r="F35905" t="s">
        <v>35</v>
      </c>
      <c r="G35905" t="s">
        <v>36</v>
      </c>
      <c r="H35905" t="s">
        <v>37</v>
      </c>
      <c r="I35905" t="s">
        <v>38</v>
      </c>
      <c r="J35905" t="s">
        <v>82</v>
      </c>
      <c r="K35905" s="2">
        <v>6800</v>
      </c>
      <c r="L35905">
        <v>6800</v>
      </c>
      <c r="M35905" t="s">
        <v>40</v>
      </c>
      <c r="N35905" t="s">
        <v>41</v>
      </c>
      <c r="O35905" t="s">
        <v>42</v>
      </c>
      <c r="P35905" t="s">
        <v>124</v>
      </c>
      <c r="Q35905">
        <v>16393621</v>
      </c>
      <c r="R35905" t="s">
        <v>1233</v>
      </c>
      <c r="S35905" t="s">
        <v>44</v>
      </c>
      <c r="T35905" t="s">
        <v>45</v>
      </c>
      <c r="U35905">
        <v>10100002997163</v>
      </c>
      <c r="V35905">
        <v>10249427013232</v>
      </c>
      <c r="W35905">
        <v>1</v>
      </c>
    </row>
    <row r="35906" spans="1:23">
      <c r="A35906">
        <v>29</v>
      </c>
      <c r="B35906" s="1">
        <v>45123</v>
      </c>
      <c r="C35906" t="s">
        <v>33</v>
      </c>
      <c r="D35906" t="s">
        <v>131</v>
      </c>
      <c r="E35906" t="s">
        <v>4</v>
      </c>
      <c r="F35906" t="s">
        <v>35</v>
      </c>
      <c r="G35906" t="s">
        <v>36</v>
      </c>
      <c r="H35906" t="s">
        <v>37</v>
      </c>
      <c r="I35906" t="s">
        <v>90</v>
      </c>
      <c r="J35906" t="s">
        <v>82</v>
      </c>
      <c r="K35906" s="2">
        <v>530</v>
      </c>
      <c r="L35906">
        <v>530</v>
      </c>
      <c r="M35906" t="s">
        <v>91</v>
      </c>
      <c r="N35906" t="s">
        <v>92</v>
      </c>
      <c r="O35906" t="s">
        <v>93</v>
      </c>
      <c r="P35906" t="s">
        <v>94</v>
      </c>
      <c r="Q35906">
        <v>8158310</v>
      </c>
      <c r="R35906" t="s">
        <v>2371</v>
      </c>
      <c r="S35906" t="s">
        <v>44</v>
      </c>
      <c r="T35906" t="s">
        <v>45</v>
      </c>
      <c r="U35906">
        <v>17100002256108</v>
      </c>
      <c r="V35906">
        <v>10249161325163</v>
      </c>
      <c r="W35906">
        <v>1</v>
      </c>
    </row>
    <row r="35907" spans="1:23">
      <c r="A35907">
        <v>29</v>
      </c>
      <c r="B35907" s="1">
        <v>45127</v>
      </c>
      <c r="C35907" t="s">
        <v>33</v>
      </c>
      <c r="D35907" t="s">
        <v>81</v>
      </c>
      <c r="E35907" t="s">
        <v>3</v>
      </c>
      <c r="F35907" t="s">
        <v>35</v>
      </c>
      <c r="G35907" t="s">
        <v>36</v>
      </c>
      <c r="H35907" t="s">
        <v>37</v>
      </c>
      <c r="I35907" t="s">
        <v>38</v>
      </c>
      <c r="J35907" t="s">
        <v>39</v>
      </c>
      <c r="K35907" s="2">
        <v>4260</v>
      </c>
      <c r="L35907">
        <v>4260</v>
      </c>
      <c r="M35907" t="s">
        <v>40</v>
      </c>
      <c r="N35907" t="s">
        <v>41</v>
      </c>
      <c r="O35907" t="s">
        <v>42</v>
      </c>
      <c r="P35907" t="s">
        <v>8</v>
      </c>
      <c r="Q35907">
        <v>12033273</v>
      </c>
      <c r="R35907" t="s">
        <v>453</v>
      </c>
      <c r="S35907" t="s">
        <v>44</v>
      </c>
      <c r="T35907" t="s">
        <v>45</v>
      </c>
      <c r="U35907">
        <v>12100002769439</v>
      </c>
      <c r="V35907">
        <v>10249346212873</v>
      </c>
      <c r="W35907">
        <v>1</v>
      </c>
    </row>
    <row r="35908" spans="1:23">
      <c r="A35908">
        <v>29</v>
      </c>
      <c r="B35908" s="1">
        <v>45125</v>
      </c>
      <c r="C35908" t="s">
        <v>33</v>
      </c>
      <c r="D35908" t="s">
        <v>176</v>
      </c>
      <c r="E35908" t="s">
        <v>3</v>
      </c>
      <c r="F35908" t="s">
        <v>35</v>
      </c>
      <c r="G35908" t="s">
        <v>36</v>
      </c>
      <c r="H35908" t="s">
        <v>37</v>
      </c>
      <c r="I35908" t="s">
        <v>38</v>
      </c>
      <c r="J35908" t="s">
        <v>39</v>
      </c>
      <c r="K35908" s="2">
        <v>5150</v>
      </c>
      <c r="L35908">
        <v>5150</v>
      </c>
      <c r="M35908" t="s">
        <v>64</v>
      </c>
      <c r="N35908" t="s">
        <v>117</v>
      </c>
      <c r="O35908" t="s">
        <v>66</v>
      </c>
      <c r="P35908" t="s">
        <v>67</v>
      </c>
      <c r="Q35908">
        <v>11844552</v>
      </c>
      <c r="R35908" t="s">
        <v>187</v>
      </c>
      <c r="S35908" t="s">
        <v>44</v>
      </c>
      <c r="T35908" t="s">
        <v>45</v>
      </c>
      <c r="U35908">
        <v>17100002573652</v>
      </c>
      <c r="V35908">
        <v>10249275093046</v>
      </c>
      <c r="W35908">
        <v>1</v>
      </c>
    </row>
    <row r="35909" spans="1:23">
      <c r="A35909">
        <v>29</v>
      </c>
      <c r="B35909" s="1">
        <v>45124</v>
      </c>
      <c r="C35909" t="s">
        <v>33</v>
      </c>
      <c r="D35909" t="s">
        <v>81</v>
      </c>
      <c r="E35909" t="s">
        <v>3</v>
      </c>
      <c r="F35909" t="s">
        <v>35</v>
      </c>
      <c r="G35909" t="s">
        <v>36</v>
      </c>
      <c r="H35909" t="s">
        <v>37</v>
      </c>
      <c r="I35909" t="s">
        <v>38</v>
      </c>
      <c r="J35909" t="s">
        <v>47</v>
      </c>
      <c r="K35909" s="2">
        <v>1780</v>
      </c>
      <c r="L35909">
        <v>1780</v>
      </c>
      <c r="M35909" t="s">
        <v>40</v>
      </c>
      <c r="N35909" t="s">
        <v>41</v>
      </c>
      <c r="O35909" t="s">
        <v>42</v>
      </c>
      <c r="P35909" t="s">
        <v>8</v>
      </c>
      <c r="Q35909">
        <v>12033256</v>
      </c>
      <c r="R35909" t="s">
        <v>1054</v>
      </c>
      <c r="S35909" t="s">
        <v>44</v>
      </c>
      <c r="T35909" t="s">
        <v>45</v>
      </c>
      <c r="U35909">
        <v>1100002336044</v>
      </c>
      <c r="V35909">
        <v>10249195093782</v>
      </c>
      <c r="W35909">
        <v>1</v>
      </c>
    </row>
    <row r="35910" spans="1:23">
      <c r="A35910">
        <v>29</v>
      </c>
      <c r="B35910" s="1">
        <v>45124</v>
      </c>
      <c r="C35910" t="s">
        <v>33</v>
      </c>
      <c r="D35910" t="s">
        <v>99</v>
      </c>
      <c r="E35910" t="s">
        <v>4</v>
      </c>
      <c r="F35910" t="s">
        <v>35</v>
      </c>
      <c r="G35910" t="s">
        <v>36</v>
      </c>
      <c r="H35910" t="s">
        <v>37</v>
      </c>
      <c r="I35910" t="s">
        <v>38</v>
      </c>
      <c r="J35910" t="s">
        <v>39</v>
      </c>
      <c r="K35910" s="2">
        <v>5150</v>
      </c>
      <c r="L35910">
        <v>5150</v>
      </c>
      <c r="M35910" t="s">
        <v>64</v>
      </c>
      <c r="N35910" t="s">
        <v>117</v>
      </c>
      <c r="O35910" t="s">
        <v>66</v>
      </c>
      <c r="P35910" t="s">
        <v>67</v>
      </c>
      <c r="Q35910">
        <v>11844552</v>
      </c>
      <c r="R35910" t="s">
        <v>187</v>
      </c>
      <c r="S35910" t="s">
        <v>44</v>
      </c>
      <c r="T35910" t="s">
        <v>45</v>
      </c>
      <c r="U35910">
        <v>3100002324651</v>
      </c>
      <c r="V35910">
        <v>10249183742335</v>
      </c>
      <c r="W35910">
        <v>1</v>
      </c>
    </row>
    <row r="35911" spans="1:23">
      <c r="A35911">
        <v>29</v>
      </c>
      <c r="B35911" s="1">
        <v>45127</v>
      </c>
      <c r="C35911" t="s">
        <v>33</v>
      </c>
      <c r="D35911" t="s">
        <v>176</v>
      </c>
      <c r="E35911" t="s">
        <v>3</v>
      </c>
      <c r="F35911" t="s">
        <v>35</v>
      </c>
      <c r="G35911" t="s">
        <v>36</v>
      </c>
      <c r="H35911" t="s">
        <v>37</v>
      </c>
      <c r="I35911" t="s">
        <v>38</v>
      </c>
      <c r="J35911" t="s">
        <v>58</v>
      </c>
      <c r="K35911" s="2">
        <v>6410</v>
      </c>
      <c r="L35911">
        <v>6410</v>
      </c>
      <c r="M35911" t="s">
        <v>40</v>
      </c>
      <c r="N35911" t="s">
        <v>41</v>
      </c>
      <c r="O35911" t="s">
        <v>42</v>
      </c>
      <c r="P35911" t="s">
        <v>8</v>
      </c>
      <c r="Q35911">
        <v>9388214</v>
      </c>
      <c r="R35911" t="s">
        <v>1487</v>
      </c>
      <c r="S35911" t="s">
        <v>44</v>
      </c>
      <c r="T35911" t="s">
        <v>45</v>
      </c>
      <c r="U35911">
        <v>14100002756264</v>
      </c>
      <c r="V35911">
        <v>10249339410166</v>
      </c>
      <c r="W35911">
        <v>1</v>
      </c>
    </row>
    <row r="35912" spans="1:23">
      <c r="A35912">
        <v>29</v>
      </c>
      <c r="B35912" s="1">
        <v>45125</v>
      </c>
      <c r="C35912" t="s">
        <v>33</v>
      </c>
      <c r="D35912" t="s">
        <v>61</v>
      </c>
      <c r="E35912" t="s">
        <v>3</v>
      </c>
      <c r="F35912" t="s">
        <v>62</v>
      </c>
      <c r="G35912" t="s">
        <v>36</v>
      </c>
      <c r="H35912" t="s">
        <v>37</v>
      </c>
      <c r="I35912" t="s">
        <v>53</v>
      </c>
      <c r="J35912" t="s">
        <v>39</v>
      </c>
      <c r="K35912" s="2">
        <v>2700</v>
      </c>
      <c r="L35912">
        <v>2700</v>
      </c>
      <c r="M35912" t="s">
        <v>40</v>
      </c>
      <c r="N35912" t="s">
        <v>41</v>
      </c>
      <c r="O35912" t="s">
        <v>42</v>
      </c>
      <c r="P35912" t="s">
        <v>5</v>
      </c>
      <c r="Q35912">
        <v>33499336</v>
      </c>
      <c r="R35912" t="s">
        <v>114</v>
      </c>
      <c r="S35912" t="s">
        <v>44</v>
      </c>
      <c r="T35912" t="s">
        <v>45</v>
      </c>
      <c r="U35912">
        <v>16100002541141</v>
      </c>
      <c r="V35912">
        <v>10249263568552</v>
      </c>
      <c r="W35912">
        <v>1</v>
      </c>
    </row>
    <row r="35913" spans="1:23">
      <c r="A35913">
        <v>29</v>
      </c>
      <c r="B35913" s="1">
        <v>45126</v>
      </c>
      <c r="C35913" t="s">
        <v>33</v>
      </c>
      <c r="D35913" t="s">
        <v>69</v>
      </c>
      <c r="E35913" t="s">
        <v>3</v>
      </c>
      <c r="F35913" t="s">
        <v>35</v>
      </c>
      <c r="G35913" t="s">
        <v>36</v>
      </c>
      <c r="H35913" t="s">
        <v>37</v>
      </c>
      <c r="I35913" t="s">
        <v>38</v>
      </c>
      <c r="J35913" t="s">
        <v>39</v>
      </c>
      <c r="K35913" s="2">
        <v>10000</v>
      </c>
      <c r="L35913">
        <v>10000</v>
      </c>
      <c r="M35913" t="s">
        <v>48</v>
      </c>
      <c r="N35913" t="s">
        <v>49</v>
      </c>
      <c r="O35913" t="s">
        <v>50</v>
      </c>
      <c r="P35913" t="s">
        <v>6</v>
      </c>
      <c r="Q35913">
        <v>9828638</v>
      </c>
      <c r="R35913" t="s">
        <v>113</v>
      </c>
      <c r="S35913" t="s">
        <v>44</v>
      </c>
      <c r="T35913" t="s">
        <v>45</v>
      </c>
      <c r="U35913">
        <v>20100002588748</v>
      </c>
      <c r="V35913">
        <v>10249280559125</v>
      </c>
      <c r="W35913">
        <v>1</v>
      </c>
    </row>
    <row r="35914" spans="1:23">
      <c r="A35914">
        <v>29</v>
      </c>
      <c r="B35914" s="1">
        <v>45124</v>
      </c>
      <c r="C35914" t="s">
        <v>33</v>
      </c>
      <c r="D35914" t="s">
        <v>131</v>
      </c>
      <c r="E35914" t="s">
        <v>4</v>
      </c>
      <c r="F35914" t="s">
        <v>35</v>
      </c>
      <c r="G35914" t="s">
        <v>36</v>
      </c>
      <c r="H35914" t="s">
        <v>37</v>
      </c>
      <c r="I35914" t="s">
        <v>90</v>
      </c>
      <c r="J35914" t="s">
        <v>58</v>
      </c>
      <c r="K35914" s="2">
        <v>650</v>
      </c>
      <c r="L35914">
        <v>650</v>
      </c>
      <c r="M35914" t="s">
        <v>64</v>
      </c>
      <c r="N35914" t="s">
        <v>117</v>
      </c>
      <c r="O35914" t="s">
        <v>216</v>
      </c>
      <c r="P35914" t="s">
        <v>470</v>
      </c>
      <c r="Q35914">
        <v>33164393</v>
      </c>
      <c r="R35914" t="s">
        <v>471</v>
      </c>
      <c r="S35914" t="s">
        <v>44</v>
      </c>
      <c r="T35914" t="s">
        <v>45</v>
      </c>
      <c r="U35914">
        <v>13100002382458</v>
      </c>
      <c r="V35914">
        <v>10249210076770</v>
      </c>
      <c r="W35914">
        <v>1</v>
      </c>
    </row>
    <row r="35915" spans="1:23">
      <c r="A35915">
        <v>29</v>
      </c>
      <c r="B35915" s="1">
        <v>45127</v>
      </c>
      <c r="C35915" t="s">
        <v>33</v>
      </c>
      <c r="D35915" t="s">
        <v>76</v>
      </c>
      <c r="E35915" t="s">
        <v>3</v>
      </c>
      <c r="F35915" t="s">
        <v>62</v>
      </c>
      <c r="G35915" t="s">
        <v>36</v>
      </c>
      <c r="H35915" t="s">
        <v>37</v>
      </c>
      <c r="I35915" t="s">
        <v>96</v>
      </c>
      <c r="J35915" t="s">
        <v>39</v>
      </c>
      <c r="K35915" s="2">
        <v>10500</v>
      </c>
      <c r="L35915">
        <v>2100</v>
      </c>
      <c r="M35915" t="s">
        <v>40</v>
      </c>
      <c r="N35915" t="s">
        <v>41</v>
      </c>
      <c r="O35915" t="s">
        <v>42</v>
      </c>
      <c r="P35915" t="s">
        <v>5</v>
      </c>
      <c r="Q35915">
        <v>31061503</v>
      </c>
      <c r="R35915" t="s">
        <v>174</v>
      </c>
      <c r="S35915" t="s">
        <v>44</v>
      </c>
      <c r="T35915" t="s">
        <v>45</v>
      </c>
      <c r="U35915">
        <v>32100002770902</v>
      </c>
      <c r="V35915">
        <v>10249345116964</v>
      </c>
      <c r="W35915">
        <v>5</v>
      </c>
    </row>
    <row r="35916" spans="1:23">
      <c r="A35916">
        <v>29</v>
      </c>
      <c r="B35916" s="1">
        <v>45127</v>
      </c>
      <c r="C35916" t="s">
        <v>33</v>
      </c>
      <c r="D35916" t="s">
        <v>52</v>
      </c>
      <c r="E35916" t="s">
        <v>3</v>
      </c>
      <c r="F35916" t="s">
        <v>62</v>
      </c>
      <c r="G35916" t="s">
        <v>36</v>
      </c>
      <c r="H35916" t="s">
        <v>37</v>
      </c>
      <c r="I35916" t="s">
        <v>38</v>
      </c>
      <c r="J35916" t="s">
        <v>39</v>
      </c>
      <c r="K35916" s="2">
        <v>6040</v>
      </c>
      <c r="L35916">
        <v>1208</v>
      </c>
      <c r="M35916" t="s">
        <v>40</v>
      </c>
      <c r="N35916" t="s">
        <v>41</v>
      </c>
      <c r="O35916" t="s">
        <v>59</v>
      </c>
      <c r="P35916" t="s">
        <v>277</v>
      </c>
      <c r="Q35916">
        <v>59526</v>
      </c>
      <c r="R35916" t="s">
        <v>278</v>
      </c>
      <c r="S35916" t="s">
        <v>44</v>
      </c>
      <c r="T35916" t="s">
        <v>45</v>
      </c>
      <c r="U35916">
        <v>2100002841671</v>
      </c>
      <c r="V35916">
        <v>10249373057184</v>
      </c>
      <c r="W35916">
        <v>5</v>
      </c>
    </row>
    <row r="35917" spans="1:23">
      <c r="A35917">
        <v>29</v>
      </c>
      <c r="B35917" s="1">
        <v>45129</v>
      </c>
      <c r="C35917" t="s">
        <v>33</v>
      </c>
      <c r="D35917" t="s">
        <v>103</v>
      </c>
      <c r="E35917" t="s">
        <v>3</v>
      </c>
      <c r="F35917" t="s">
        <v>35</v>
      </c>
      <c r="G35917" t="s">
        <v>36</v>
      </c>
      <c r="H35917" t="s">
        <v>37</v>
      </c>
      <c r="I35917" t="s">
        <v>90</v>
      </c>
      <c r="J35917" t="s">
        <v>47</v>
      </c>
      <c r="K35917" s="2">
        <v>1960</v>
      </c>
      <c r="L35917">
        <v>1960</v>
      </c>
      <c r="M35917" t="s">
        <v>40</v>
      </c>
      <c r="N35917" t="s">
        <v>132</v>
      </c>
      <c r="O35917" t="s">
        <v>347</v>
      </c>
      <c r="P35917" t="s">
        <v>348</v>
      </c>
      <c r="Q35917">
        <v>8081105</v>
      </c>
      <c r="R35917" t="s">
        <v>349</v>
      </c>
      <c r="S35917" t="s">
        <v>44</v>
      </c>
      <c r="T35917" t="s">
        <v>45</v>
      </c>
      <c r="U35917">
        <v>12100002991937</v>
      </c>
      <c r="V35917">
        <v>10249425873212</v>
      </c>
      <c r="W35917">
        <v>1</v>
      </c>
    </row>
    <row r="35918" spans="1:23">
      <c r="A35918">
        <v>29</v>
      </c>
      <c r="B35918" s="1">
        <v>45126</v>
      </c>
      <c r="C35918" t="s">
        <v>33</v>
      </c>
      <c r="D35918" t="s">
        <v>199</v>
      </c>
      <c r="E35918" t="s">
        <v>3</v>
      </c>
      <c r="F35918" t="s">
        <v>35</v>
      </c>
      <c r="G35918" t="s">
        <v>36</v>
      </c>
      <c r="H35918" t="s">
        <v>37</v>
      </c>
      <c r="I35918" t="s">
        <v>53</v>
      </c>
      <c r="J35918" t="s">
        <v>58</v>
      </c>
      <c r="K35918" s="2">
        <v>4000</v>
      </c>
      <c r="L35918">
        <v>4000</v>
      </c>
      <c r="M35918" t="s">
        <v>48</v>
      </c>
      <c r="N35918" t="s">
        <v>49</v>
      </c>
      <c r="O35918" t="s">
        <v>50</v>
      </c>
      <c r="P35918" t="s">
        <v>11</v>
      </c>
      <c r="Q35918">
        <v>10053650</v>
      </c>
      <c r="R35918" t="s">
        <v>342</v>
      </c>
      <c r="S35918" t="s">
        <v>44</v>
      </c>
      <c r="T35918" t="s">
        <v>45</v>
      </c>
      <c r="U35918">
        <v>9100002627485</v>
      </c>
      <c r="V35918">
        <v>10249296534201</v>
      </c>
      <c r="W35918">
        <v>1</v>
      </c>
    </row>
    <row r="35919" spans="1:23">
      <c r="A35919">
        <v>29</v>
      </c>
      <c r="B35919" s="1">
        <v>45127</v>
      </c>
      <c r="C35919" t="s">
        <v>33</v>
      </c>
      <c r="D35919" t="s">
        <v>103</v>
      </c>
      <c r="E35919" t="s">
        <v>3</v>
      </c>
      <c r="F35919" t="s">
        <v>35</v>
      </c>
      <c r="G35919" t="s">
        <v>36</v>
      </c>
      <c r="H35919" t="s">
        <v>37</v>
      </c>
      <c r="I35919" t="s">
        <v>90</v>
      </c>
      <c r="J35919" t="s">
        <v>47</v>
      </c>
      <c r="K35919" s="2">
        <v>1800</v>
      </c>
      <c r="L35919">
        <v>1800</v>
      </c>
      <c r="M35919" t="s">
        <v>155</v>
      </c>
      <c r="N35919" t="s">
        <v>156</v>
      </c>
      <c r="O35919" t="s">
        <v>157</v>
      </c>
      <c r="P35919" t="s">
        <v>606</v>
      </c>
      <c r="Q35919">
        <v>12011430</v>
      </c>
      <c r="R35919" t="s">
        <v>1448</v>
      </c>
      <c r="S35919" t="s">
        <v>44</v>
      </c>
      <c r="T35919" t="s">
        <v>45</v>
      </c>
      <c r="U35919">
        <v>8100002708616</v>
      </c>
      <c r="V35919">
        <v>10249320619941</v>
      </c>
      <c r="W35919">
        <v>1</v>
      </c>
    </row>
    <row r="35920" spans="1:23">
      <c r="A35920">
        <v>29</v>
      </c>
      <c r="B35920" s="1">
        <v>45129</v>
      </c>
      <c r="C35920" t="s">
        <v>33</v>
      </c>
      <c r="D35920" t="s">
        <v>52</v>
      </c>
      <c r="E35920" t="s">
        <v>3</v>
      </c>
      <c r="F35920" t="s">
        <v>62</v>
      </c>
      <c r="G35920" t="s">
        <v>36</v>
      </c>
      <c r="H35920" t="s">
        <v>37</v>
      </c>
      <c r="I35920" t="s">
        <v>53</v>
      </c>
      <c r="J35920" t="s">
        <v>39</v>
      </c>
      <c r="K35920" s="2">
        <v>1870</v>
      </c>
      <c r="L35920">
        <v>1870</v>
      </c>
      <c r="M35920" t="s">
        <v>40</v>
      </c>
      <c r="N35920" t="s">
        <v>41</v>
      </c>
      <c r="O35920" t="s">
        <v>59</v>
      </c>
      <c r="P35920" t="s">
        <v>9</v>
      </c>
      <c r="Q35920">
        <v>10790590</v>
      </c>
      <c r="R35920" t="s">
        <v>63</v>
      </c>
      <c r="S35920" t="s">
        <v>44</v>
      </c>
      <c r="T35920" t="s">
        <v>45</v>
      </c>
      <c r="U35920">
        <v>26100003087813</v>
      </c>
      <c r="V35920">
        <v>10249462961986</v>
      </c>
      <c r="W35920">
        <v>1</v>
      </c>
    </row>
    <row r="35921" spans="1:23">
      <c r="A35921">
        <v>29</v>
      </c>
      <c r="B35921" s="1">
        <v>45126</v>
      </c>
      <c r="C35921" t="s">
        <v>33</v>
      </c>
      <c r="D35921" t="s">
        <v>69</v>
      </c>
      <c r="E35921" t="s">
        <v>3</v>
      </c>
      <c r="F35921" t="s">
        <v>35</v>
      </c>
      <c r="G35921" t="s">
        <v>36</v>
      </c>
      <c r="H35921" t="s">
        <v>37</v>
      </c>
      <c r="I35921" t="s">
        <v>38</v>
      </c>
      <c r="J35921" t="s">
        <v>82</v>
      </c>
      <c r="K35921" s="2">
        <v>9000</v>
      </c>
      <c r="L35921">
        <v>9000</v>
      </c>
      <c r="M35921" t="s">
        <v>48</v>
      </c>
      <c r="N35921" t="s">
        <v>836</v>
      </c>
      <c r="O35921" t="s">
        <v>837</v>
      </c>
      <c r="P35921" t="s">
        <v>1181</v>
      </c>
      <c r="Q35921">
        <v>446331</v>
      </c>
      <c r="R35921" t="s">
        <v>1182</v>
      </c>
      <c r="S35921" t="s">
        <v>44</v>
      </c>
      <c r="T35921" t="s">
        <v>45</v>
      </c>
      <c r="U35921">
        <v>32100002601451</v>
      </c>
      <c r="V35921">
        <v>10249285027203</v>
      </c>
      <c r="W35921">
        <v>1</v>
      </c>
    </row>
    <row r="35922" spans="1:23">
      <c r="A35922">
        <v>29</v>
      </c>
      <c r="B35922" s="1">
        <v>45126</v>
      </c>
      <c r="C35922" t="s">
        <v>33</v>
      </c>
      <c r="D35922" t="s">
        <v>69</v>
      </c>
      <c r="E35922" t="s">
        <v>4</v>
      </c>
      <c r="F35922" t="s">
        <v>35</v>
      </c>
      <c r="G35922" t="s">
        <v>36</v>
      </c>
      <c r="H35922" t="s">
        <v>37</v>
      </c>
      <c r="I35922" t="s">
        <v>38</v>
      </c>
      <c r="J35922" t="s">
        <v>39</v>
      </c>
      <c r="K35922" s="2">
        <v>10000</v>
      </c>
      <c r="L35922">
        <v>10000</v>
      </c>
      <c r="M35922" t="s">
        <v>48</v>
      </c>
      <c r="N35922" t="s">
        <v>49</v>
      </c>
      <c r="O35922" t="s">
        <v>50</v>
      </c>
      <c r="P35922" t="s">
        <v>6</v>
      </c>
      <c r="Q35922">
        <v>9828638</v>
      </c>
      <c r="R35922" t="s">
        <v>113</v>
      </c>
      <c r="S35922" t="s">
        <v>44</v>
      </c>
      <c r="T35922" t="s">
        <v>45</v>
      </c>
      <c r="U35922">
        <v>16100002576604</v>
      </c>
      <c r="V35922">
        <v>10249276188734</v>
      </c>
      <c r="W35922">
        <v>1</v>
      </c>
    </row>
    <row r="35923" spans="1:23">
      <c r="A35923">
        <v>29</v>
      </c>
      <c r="B35923" s="1">
        <v>45129</v>
      </c>
      <c r="C35923" t="s">
        <v>33</v>
      </c>
      <c r="D35923" t="s">
        <v>99</v>
      </c>
      <c r="E35923" t="s">
        <v>3</v>
      </c>
      <c r="F35923" t="s">
        <v>35</v>
      </c>
      <c r="G35923" t="s">
        <v>36</v>
      </c>
      <c r="H35923" t="s">
        <v>37</v>
      </c>
      <c r="I35923" t="s">
        <v>38</v>
      </c>
      <c r="J35923" t="s">
        <v>47</v>
      </c>
      <c r="K35923" s="2">
        <v>10000</v>
      </c>
      <c r="L35923">
        <v>10000</v>
      </c>
      <c r="M35923" t="s">
        <v>48</v>
      </c>
      <c r="N35923" t="s">
        <v>49</v>
      </c>
      <c r="O35923" t="s">
        <v>50</v>
      </c>
      <c r="P35923" t="s">
        <v>6</v>
      </c>
      <c r="Q35923">
        <v>31147550</v>
      </c>
      <c r="R35923" t="s">
        <v>3049</v>
      </c>
      <c r="S35923" t="s">
        <v>44</v>
      </c>
      <c r="T35923" t="s">
        <v>45</v>
      </c>
      <c r="U35923">
        <v>31100002891563</v>
      </c>
      <c r="V35923">
        <v>10249441154304</v>
      </c>
      <c r="W35923">
        <v>1</v>
      </c>
    </row>
    <row r="35924" spans="1:23">
      <c r="A35924">
        <v>29</v>
      </c>
      <c r="B35924" s="1">
        <v>45123</v>
      </c>
      <c r="C35924" t="s">
        <v>33</v>
      </c>
      <c r="D35924" t="s">
        <v>89</v>
      </c>
      <c r="E35924" t="s">
        <v>4</v>
      </c>
      <c r="F35924" t="s">
        <v>35</v>
      </c>
      <c r="G35924" t="s">
        <v>36</v>
      </c>
      <c r="H35924" t="s">
        <v>37</v>
      </c>
      <c r="I35924" t="s">
        <v>38</v>
      </c>
      <c r="J35924" t="s">
        <v>47</v>
      </c>
      <c r="K35924" s="2">
        <v>5000</v>
      </c>
      <c r="L35924">
        <v>5000</v>
      </c>
      <c r="M35924" t="s">
        <v>64</v>
      </c>
      <c r="N35924" t="s">
        <v>65</v>
      </c>
      <c r="O35924" t="s">
        <v>66</v>
      </c>
      <c r="P35924" t="s">
        <v>67</v>
      </c>
      <c r="Q35924">
        <v>2070882</v>
      </c>
      <c r="R35924" t="s">
        <v>908</v>
      </c>
      <c r="S35924" t="s">
        <v>44</v>
      </c>
      <c r="T35924" t="s">
        <v>45</v>
      </c>
      <c r="U35924">
        <v>3100002295443</v>
      </c>
      <c r="V35924">
        <v>10249172036703</v>
      </c>
      <c r="W35924">
        <v>1</v>
      </c>
    </row>
    <row r="35925" spans="1:23">
      <c r="A35925">
        <v>29</v>
      </c>
      <c r="B35925" s="1">
        <v>45128</v>
      </c>
      <c r="C35925" t="s">
        <v>33</v>
      </c>
      <c r="D35925" t="s">
        <v>176</v>
      </c>
      <c r="E35925" t="s">
        <v>3</v>
      </c>
      <c r="F35925" t="s">
        <v>35</v>
      </c>
      <c r="G35925" t="s">
        <v>36</v>
      </c>
      <c r="H35925" t="s">
        <v>37</v>
      </c>
      <c r="I35925" t="s">
        <v>38</v>
      </c>
      <c r="J35925" t="s">
        <v>58</v>
      </c>
      <c r="K35925" s="2">
        <v>9980</v>
      </c>
      <c r="L35925">
        <v>9980</v>
      </c>
      <c r="M35925" t="s">
        <v>48</v>
      </c>
      <c r="N35925" t="s">
        <v>49</v>
      </c>
      <c r="O35925" t="s">
        <v>50</v>
      </c>
      <c r="P35925" t="s">
        <v>6</v>
      </c>
      <c r="Q35925">
        <v>18830791</v>
      </c>
      <c r="R35925" t="s">
        <v>393</v>
      </c>
      <c r="S35925" t="s">
        <v>44</v>
      </c>
      <c r="T35925" t="s">
        <v>45</v>
      </c>
      <c r="U35925">
        <v>27100002933802</v>
      </c>
      <c r="V35925">
        <v>10249406211774</v>
      </c>
      <c r="W35925">
        <v>1</v>
      </c>
    </row>
    <row r="35926" spans="1:23">
      <c r="A35926">
        <v>29</v>
      </c>
      <c r="B35926" s="1">
        <v>45124</v>
      </c>
      <c r="C35926" t="s">
        <v>33</v>
      </c>
      <c r="D35926" t="s">
        <v>52</v>
      </c>
      <c r="E35926" t="s">
        <v>3</v>
      </c>
      <c r="F35926" t="s">
        <v>62</v>
      </c>
      <c r="G35926" t="s">
        <v>36</v>
      </c>
      <c r="H35926" t="s">
        <v>37</v>
      </c>
      <c r="I35926" t="s">
        <v>53</v>
      </c>
      <c r="J35926" t="s">
        <v>58</v>
      </c>
      <c r="K35926" s="2">
        <v>3450</v>
      </c>
      <c r="L35926">
        <v>3450</v>
      </c>
      <c r="M35926" t="s">
        <v>40</v>
      </c>
      <c r="N35926" t="s">
        <v>41</v>
      </c>
      <c r="O35926" t="s">
        <v>42</v>
      </c>
      <c r="P35926" t="s">
        <v>5</v>
      </c>
      <c r="Q35926">
        <v>17153129</v>
      </c>
      <c r="R35926" t="s">
        <v>603</v>
      </c>
      <c r="S35926" t="s">
        <v>44</v>
      </c>
      <c r="T35926" t="s">
        <v>45</v>
      </c>
      <c r="U35926">
        <v>2100002401562</v>
      </c>
      <c r="V35926">
        <v>10249215732486</v>
      </c>
      <c r="W35926">
        <v>1</v>
      </c>
    </row>
    <row r="35927" spans="1:23">
      <c r="A35927">
        <v>29</v>
      </c>
      <c r="B35927" s="1">
        <v>45126</v>
      </c>
      <c r="C35927" t="s">
        <v>33</v>
      </c>
      <c r="D35927" t="s">
        <v>193</v>
      </c>
      <c r="E35927" t="s">
        <v>4</v>
      </c>
      <c r="F35927" t="s">
        <v>35</v>
      </c>
      <c r="G35927" t="s">
        <v>36</v>
      </c>
      <c r="H35927" t="s">
        <v>37</v>
      </c>
      <c r="I35927" t="s">
        <v>90</v>
      </c>
      <c r="J35927" t="s">
        <v>82</v>
      </c>
      <c r="K35927" s="2">
        <v>2000</v>
      </c>
      <c r="L35927">
        <v>2000</v>
      </c>
      <c r="M35927" t="s">
        <v>155</v>
      </c>
      <c r="N35927" t="s">
        <v>156</v>
      </c>
      <c r="O35927" t="s">
        <v>245</v>
      </c>
      <c r="P35927" t="s">
        <v>301</v>
      </c>
      <c r="Q35927">
        <v>15075857</v>
      </c>
      <c r="R35927" t="s">
        <v>2480</v>
      </c>
      <c r="S35927" t="s">
        <v>44</v>
      </c>
      <c r="T35927" t="s">
        <v>45</v>
      </c>
      <c r="U35927">
        <v>30100002606889</v>
      </c>
      <c r="V35927">
        <v>10249286158370</v>
      </c>
      <c r="W35927">
        <v>1</v>
      </c>
    </row>
    <row r="35928" spans="1:23">
      <c r="A35928">
        <v>29</v>
      </c>
      <c r="B35928" s="1">
        <v>45123</v>
      </c>
      <c r="C35928" t="s">
        <v>33</v>
      </c>
      <c r="D35928" t="s">
        <v>193</v>
      </c>
      <c r="E35928" t="s">
        <v>3</v>
      </c>
      <c r="F35928" t="s">
        <v>35</v>
      </c>
      <c r="G35928" t="s">
        <v>36</v>
      </c>
      <c r="H35928" t="s">
        <v>37</v>
      </c>
      <c r="I35928" t="s">
        <v>38</v>
      </c>
      <c r="J35928" t="s">
        <v>82</v>
      </c>
      <c r="K35928" s="2">
        <v>8920</v>
      </c>
      <c r="L35928">
        <v>8920</v>
      </c>
      <c r="M35928" t="s">
        <v>40</v>
      </c>
      <c r="N35928" t="s">
        <v>41</v>
      </c>
      <c r="O35928" t="s">
        <v>42</v>
      </c>
      <c r="P35928" t="s">
        <v>8</v>
      </c>
      <c r="Q35928">
        <v>19801930</v>
      </c>
      <c r="R35928" t="s">
        <v>2159</v>
      </c>
      <c r="S35928" t="s">
        <v>44</v>
      </c>
      <c r="T35928" t="s">
        <v>45</v>
      </c>
      <c r="U35928">
        <v>24100002012815</v>
      </c>
      <c r="V35928">
        <v>10249152453315</v>
      </c>
      <c r="W35928">
        <v>1</v>
      </c>
    </row>
    <row r="35929" spans="1:23">
      <c r="A35929">
        <v>29</v>
      </c>
      <c r="B35929" s="1">
        <v>45128</v>
      </c>
      <c r="C35929" t="s">
        <v>33</v>
      </c>
      <c r="D35929" t="s">
        <v>103</v>
      </c>
      <c r="E35929" t="s">
        <v>3</v>
      </c>
      <c r="F35929" t="s">
        <v>35</v>
      </c>
      <c r="G35929" t="s">
        <v>36</v>
      </c>
      <c r="H35929" t="s">
        <v>37</v>
      </c>
      <c r="I35929" t="s">
        <v>90</v>
      </c>
      <c r="J35929" t="s">
        <v>58</v>
      </c>
      <c r="K35929" s="2">
        <v>9780</v>
      </c>
      <c r="L35929">
        <v>9780</v>
      </c>
      <c r="M35929" t="s">
        <v>155</v>
      </c>
      <c r="N35929" t="s">
        <v>224</v>
      </c>
      <c r="O35929" t="s">
        <v>225</v>
      </c>
      <c r="P35929" t="s">
        <v>226</v>
      </c>
      <c r="Q35929">
        <v>27561066</v>
      </c>
      <c r="R35929" t="s">
        <v>968</v>
      </c>
      <c r="S35929" t="s">
        <v>44</v>
      </c>
      <c r="T35929" t="s">
        <v>45</v>
      </c>
      <c r="U35929">
        <v>1100002872062</v>
      </c>
      <c r="V35929">
        <v>10249386102572</v>
      </c>
      <c r="W35929">
        <v>1</v>
      </c>
    </row>
    <row r="35930" spans="1:23">
      <c r="A35930">
        <v>29</v>
      </c>
      <c r="B35930" s="1">
        <v>45127</v>
      </c>
      <c r="C35930" t="s">
        <v>33</v>
      </c>
      <c r="D35930" t="s">
        <v>76</v>
      </c>
      <c r="E35930" t="s">
        <v>4</v>
      </c>
      <c r="F35930" t="s">
        <v>35</v>
      </c>
      <c r="G35930" t="s">
        <v>36</v>
      </c>
      <c r="H35930" t="s">
        <v>37</v>
      </c>
      <c r="I35930" t="s">
        <v>38</v>
      </c>
      <c r="J35930" t="s">
        <v>47</v>
      </c>
      <c r="K35930" s="2">
        <v>4890</v>
      </c>
      <c r="L35930">
        <v>4890</v>
      </c>
      <c r="M35930" t="s">
        <v>40</v>
      </c>
      <c r="N35930" t="s">
        <v>41</v>
      </c>
      <c r="O35930" t="s">
        <v>42</v>
      </c>
      <c r="P35930" t="s">
        <v>5</v>
      </c>
      <c r="Q35930">
        <v>8259463</v>
      </c>
      <c r="R35930" t="s">
        <v>785</v>
      </c>
      <c r="S35930" t="s">
        <v>44</v>
      </c>
      <c r="T35930" t="s">
        <v>45</v>
      </c>
      <c r="U35930">
        <v>8100002740212</v>
      </c>
      <c r="V35930">
        <v>10249332260451</v>
      </c>
      <c r="W35930">
        <v>1</v>
      </c>
    </row>
    <row r="35931" spans="1:23">
      <c r="A35931">
        <v>29</v>
      </c>
      <c r="B35931" s="1">
        <v>45128</v>
      </c>
      <c r="C35931" t="s">
        <v>33</v>
      </c>
      <c r="D35931" t="s">
        <v>52</v>
      </c>
      <c r="E35931" t="s">
        <v>3</v>
      </c>
      <c r="F35931" t="s">
        <v>35</v>
      </c>
      <c r="G35931" t="s">
        <v>36</v>
      </c>
      <c r="H35931" t="s">
        <v>37</v>
      </c>
      <c r="I35931" t="s">
        <v>53</v>
      </c>
      <c r="J35931" t="s">
        <v>39</v>
      </c>
      <c r="K35931" s="2">
        <v>3600</v>
      </c>
      <c r="L35931">
        <v>1200</v>
      </c>
      <c r="M35931" t="s">
        <v>40</v>
      </c>
      <c r="N35931" t="s">
        <v>41</v>
      </c>
      <c r="O35931" t="s">
        <v>54</v>
      </c>
      <c r="P35931" t="s">
        <v>10</v>
      </c>
      <c r="Q35931">
        <v>108940</v>
      </c>
      <c r="R35931" t="s">
        <v>55</v>
      </c>
      <c r="S35931" t="s">
        <v>44</v>
      </c>
      <c r="T35931" t="s">
        <v>45</v>
      </c>
      <c r="U35931">
        <v>20100002928065</v>
      </c>
      <c r="V35931">
        <v>10249401983284</v>
      </c>
      <c r="W35931">
        <v>3</v>
      </c>
    </row>
    <row r="35932" spans="1:23">
      <c r="A35932">
        <v>29</v>
      </c>
      <c r="B35932" s="1">
        <v>45127</v>
      </c>
      <c r="C35932" t="s">
        <v>33</v>
      </c>
      <c r="D35932" t="s">
        <v>34</v>
      </c>
      <c r="E35932" t="s">
        <v>4</v>
      </c>
      <c r="F35932" t="s">
        <v>35</v>
      </c>
      <c r="G35932" t="s">
        <v>36</v>
      </c>
      <c r="H35932" t="s">
        <v>37</v>
      </c>
      <c r="I35932" t="s">
        <v>96</v>
      </c>
      <c r="J35932" t="s">
        <v>39</v>
      </c>
      <c r="K35932" s="2">
        <v>4500</v>
      </c>
      <c r="L35932">
        <v>1500</v>
      </c>
      <c r="M35932" t="s">
        <v>40</v>
      </c>
      <c r="N35932" t="s">
        <v>41</v>
      </c>
      <c r="O35932" t="s">
        <v>42</v>
      </c>
      <c r="P35932" t="s">
        <v>124</v>
      </c>
      <c r="Q35932">
        <v>33471355</v>
      </c>
      <c r="R35932" t="s">
        <v>409</v>
      </c>
      <c r="S35932" t="s">
        <v>44</v>
      </c>
      <c r="T35932" t="s">
        <v>45</v>
      </c>
      <c r="U35932">
        <v>6100002707206</v>
      </c>
      <c r="V35932">
        <v>10249327696145</v>
      </c>
      <c r="W35932">
        <v>3</v>
      </c>
    </row>
    <row r="35933" spans="1:23">
      <c r="A35933">
        <v>29</v>
      </c>
      <c r="B35933" s="1">
        <v>45124</v>
      </c>
      <c r="C35933" t="s">
        <v>33</v>
      </c>
      <c r="D35933" t="s">
        <v>99</v>
      </c>
      <c r="E35933" t="s">
        <v>3</v>
      </c>
      <c r="F35933" t="s">
        <v>35</v>
      </c>
      <c r="G35933" t="s">
        <v>36</v>
      </c>
      <c r="H35933" t="s">
        <v>37</v>
      </c>
      <c r="I35933" t="s">
        <v>90</v>
      </c>
      <c r="J35933" t="s">
        <v>82</v>
      </c>
      <c r="K35933" s="2">
        <v>800</v>
      </c>
      <c r="L35933">
        <v>800</v>
      </c>
      <c r="M35933" t="s">
        <v>40</v>
      </c>
      <c r="N35933" t="s">
        <v>132</v>
      </c>
      <c r="O35933" t="s">
        <v>266</v>
      </c>
      <c r="P35933" t="s">
        <v>267</v>
      </c>
      <c r="Q35933">
        <v>21286759</v>
      </c>
      <c r="R35933" t="s">
        <v>4794</v>
      </c>
      <c r="S35933" t="s">
        <v>44</v>
      </c>
      <c r="T35933" t="s">
        <v>45</v>
      </c>
      <c r="U35933">
        <v>22100002307139</v>
      </c>
      <c r="V35933">
        <v>10249184544373</v>
      </c>
      <c r="W35933">
        <v>1</v>
      </c>
    </row>
    <row r="35934" spans="1:23">
      <c r="A35934">
        <v>29</v>
      </c>
      <c r="B35934" s="1">
        <v>45129</v>
      </c>
      <c r="C35934" t="s">
        <v>33</v>
      </c>
      <c r="D35934" t="s">
        <v>265</v>
      </c>
      <c r="E35934" t="s">
        <v>4</v>
      </c>
      <c r="F35934" t="s">
        <v>35</v>
      </c>
      <c r="G35934" t="s">
        <v>36</v>
      </c>
      <c r="H35934" t="s">
        <v>37</v>
      </c>
      <c r="I35934" t="s">
        <v>90</v>
      </c>
      <c r="J35934" t="s">
        <v>47</v>
      </c>
      <c r="K35934" s="2">
        <v>1000</v>
      </c>
      <c r="L35934">
        <v>500</v>
      </c>
      <c r="M35934" t="s">
        <v>155</v>
      </c>
      <c r="N35934" t="s">
        <v>358</v>
      </c>
      <c r="O35934" t="s">
        <v>359</v>
      </c>
      <c r="P35934" t="s">
        <v>552</v>
      </c>
      <c r="Q35934">
        <v>20888652</v>
      </c>
      <c r="R35934" t="s">
        <v>3627</v>
      </c>
      <c r="S35934" t="s">
        <v>44</v>
      </c>
      <c r="T35934" t="s">
        <v>45</v>
      </c>
      <c r="U35934">
        <v>31100003025132</v>
      </c>
      <c r="V35934">
        <v>10249434187473</v>
      </c>
      <c r="W35934">
        <v>2</v>
      </c>
    </row>
    <row r="35935" spans="1:23">
      <c r="A35935">
        <v>29</v>
      </c>
      <c r="B35935" s="1">
        <v>45126</v>
      </c>
      <c r="C35935" t="s">
        <v>33</v>
      </c>
      <c r="D35935" t="s">
        <v>34</v>
      </c>
      <c r="E35935" t="s">
        <v>4</v>
      </c>
      <c r="F35935" t="s">
        <v>35</v>
      </c>
      <c r="G35935" t="s">
        <v>36</v>
      </c>
      <c r="H35935" t="s">
        <v>37</v>
      </c>
      <c r="I35935" t="s">
        <v>96</v>
      </c>
      <c r="J35935" t="s">
        <v>39</v>
      </c>
      <c r="K35935" s="2">
        <v>1870</v>
      </c>
      <c r="L35935">
        <v>1870</v>
      </c>
      <c r="M35935" t="s">
        <v>40</v>
      </c>
      <c r="N35935" t="s">
        <v>41</v>
      </c>
      <c r="O35935" t="s">
        <v>59</v>
      </c>
      <c r="P35935" t="s">
        <v>9</v>
      </c>
      <c r="Q35935">
        <v>10790590</v>
      </c>
      <c r="R35935" t="s">
        <v>63</v>
      </c>
      <c r="S35935" t="s">
        <v>44</v>
      </c>
      <c r="T35935" t="s">
        <v>45</v>
      </c>
      <c r="U35935">
        <v>17100002645724</v>
      </c>
      <c r="V35935">
        <v>10249301449376</v>
      </c>
      <c r="W35935">
        <v>1</v>
      </c>
    </row>
    <row r="35936" spans="1:23">
      <c r="A35936">
        <v>29</v>
      </c>
      <c r="B35936" s="1">
        <v>45127</v>
      </c>
      <c r="C35936" t="s">
        <v>33</v>
      </c>
      <c r="D35936" t="s">
        <v>103</v>
      </c>
      <c r="E35936" t="s">
        <v>3</v>
      </c>
      <c r="F35936" t="s">
        <v>35</v>
      </c>
      <c r="G35936" t="s">
        <v>36</v>
      </c>
      <c r="H35936" t="s">
        <v>37</v>
      </c>
      <c r="I35936" t="s">
        <v>90</v>
      </c>
      <c r="J35936" t="s">
        <v>104</v>
      </c>
      <c r="K35936" s="2">
        <v>930</v>
      </c>
      <c r="L35936">
        <v>930</v>
      </c>
      <c r="M35936" t="s">
        <v>155</v>
      </c>
      <c r="N35936" t="s">
        <v>224</v>
      </c>
      <c r="O35936" t="s">
        <v>4795</v>
      </c>
      <c r="P35936" t="s">
        <v>4796</v>
      </c>
      <c r="Q35936">
        <v>16114593</v>
      </c>
      <c r="R35936" t="s">
        <v>4797</v>
      </c>
      <c r="S35936" t="s">
        <v>44</v>
      </c>
      <c r="T35936" t="s">
        <v>45</v>
      </c>
      <c r="U35936">
        <v>9100002769391</v>
      </c>
      <c r="V35936">
        <v>10249347112174</v>
      </c>
      <c r="W35936">
        <v>1</v>
      </c>
    </row>
    <row r="35937" spans="1:23">
      <c r="A35937">
        <v>29</v>
      </c>
      <c r="B35937" s="1">
        <v>45129</v>
      </c>
      <c r="C35937" t="s">
        <v>33</v>
      </c>
      <c r="D35937" t="s">
        <v>52</v>
      </c>
      <c r="E35937" t="s">
        <v>3</v>
      </c>
      <c r="F35937" t="s">
        <v>62</v>
      </c>
      <c r="G35937" t="s">
        <v>36</v>
      </c>
      <c r="H35937" t="s">
        <v>37</v>
      </c>
      <c r="I35937" t="s">
        <v>53</v>
      </c>
      <c r="J35937" t="s">
        <v>39</v>
      </c>
      <c r="K35937" s="2">
        <v>1100</v>
      </c>
      <c r="L35937">
        <v>1100</v>
      </c>
      <c r="M35937" t="s">
        <v>40</v>
      </c>
      <c r="N35937" t="s">
        <v>41</v>
      </c>
      <c r="O35937" t="s">
        <v>42</v>
      </c>
      <c r="P35937" t="s">
        <v>8</v>
      </c>
      <c r="Q35937">
        <v>31810229</v>
      </c>
      <c r="R35937" t="s">
        <v>321</v>
      </c>
      <c r="S35937" t="s">
        <v>44</v>
      </c>
      <c r="T35937" t="s">
        <v>45</v>
      </c>
      <c r="U35937">
        <v>20100003083519</v>
      </c>
      <c r="V35937">
        <v>10249457861226</v>
      </c>
      <c r="W35937">
        <v>1</v>
      </c>
    </row>
    <row r="35938" spans="1:23">
      <c r="A35938">
        <v>29</v>
      </c>
      <c r="B35938" s="1">
        <v>45129</v>
      </c>
      <c r="C35938" t="s">
        <v>33</v>
      </c>
      <c r="D35938" t="s">
        <v>34</v>
      </c>
      <c r="E35938" t="s">
        <v>4</v>
      </c>
      <c r="F35938" t="s">
        <v>35</v>
      </c>
      <c r="G35938" t="s">
        <v>36</v>
      </c>
      <c r="H35938" t="s">
        <v>37</v>
      </c>
      <c r="I35938" t="s">
        <v>38</v>
      </c>
      <c r="J35938" t="s">
        <v>58</v>
      </c>
      <c r="K35938" s="2">
        <v>2010</v>
      </c>
      <c r="L35938">
        <v>2010</v>
      </c>
      <c r="M35938" t="s">
        <v>40</v>
      </c>
      <c r="N35938" t="s">
        <v>41</v>
      </c>
      <c r="O35938" t="s">
        <v>42</v>
      </c>
      <c r="P35938" t="s">
        <v>207</v>
      </c>
      <c r="Q35938">
        <v>49194</v>
      </c>
      <c r="R35938" t="s">
        <v>461</v>
      </c>
      <c r="S35938" t="s">
        <v>44</v>
      </c>
      <c r="T35938" t="s">
        <v>45</v>
      </c>
      <c r="U35938">
        <v>7100003067193</v>
      </c>
      <c r="V35938">
        <v>10249447266181</v>
      </c>
      <c r="W35938">
        <v>1</v>
      </c>
    </row>
    <row r="35939" spans="1:23">
      <c r="A35939">
        <v>29</v>
      </c>
      <c r="B35939" s="1">
        <v>45124</v>
      </c>
      <c r="C35939" t="s">
        <v>33</v>
      </c>
      <c r="D35939" t="s">
        <v>34</v>
      </c>
      <c r="E35939" t="s">
        <v>4</v>
      </c>
      <c r="F35939" t="s">
        <v>35</v>
      </c>
      <c r="G35939" t="s">
        <v>36</v>
      </c>
      <c r="H35939" t="s">
        <v>37</v>
      </c>
      <c r="I35939" t="s">
        <v>53</v>
      </c>
      <c r="J35939" t="s">
        <v>39</v>
      </c>
      <c r="K35939" s="2">
        <v>1500</v>
      </c>
      <c r="L35939">
        <v>1500</v>
      </c>
      <c r="M35939" t="s">
        <v>40</v>
      </c>
      <c r="N35939" t="s">
        <v>41</v>
      </c>
      <c r="O35939" t="s">
        <v>42</v>
      </c>
      <c r="P35939" t="s">
        <v>124</v>
      </c>
      <c r="Q35939">
        <v>33471355</v>
      </c>
      <c r="R35939" t="s">
        <v>409</v>
      </c>
      <c r="S35939" t="s">
        <v>44</v>
      </c>
      <c r="T35939" t="s">
        <v>45</v>
      </c>
      <c r="U35939">
        <v>32100002295681</v>
      </c>
      <c r="V35939">
        <v>10249176231276</v>
      </c>
      <c r="W35939">
        <v>1</v>
      </c>
    </row>
    <row r="35940" spans="1:23">
      <c r="A35940">
        <v>29</v>
      </c>
      <c r="B35940" s="1">
        <v>45127</v>
      </c>
      <c r="C35940" t="s">
        <v>33</v>
      </c>
      <c r="D35940" t="s">
        <v>61</v>
      </c>
      <c r="E35940" t="s">
        <v>3</v>
      </c>
      <c r="F35940" t="s">
        <v>62</v>
      </c>
      <c r="G35940" t="s">
        <v>36</v>
      </c>
      <c r="H35940" t="s">
        <v>37</v>
      </c>
      <c r="I35940" t="s">
        <v>53</v>
      </c>
      <c r="J35940" t="s">
        <v>58</v>
      </c>
      <c r="K35940" s="2">
        <v>2020</v>
      </c>
      <c r="L35940">
        <v>2020</v>
      </c>
      <c r="M35940" t="s">
        <v>48</v>
      </c>
      <c r="N35940" t="s">
        <v>49</v>
      </c>
      <c r="O35940" t="s">
        <v>50</v>
      </c>
      <c r="P35940" t="s">
        <v>6</v>
      </c>
      <c r="Q35940">
        <v>29323425</v>
      </c>
      <c r="R35940" t="s">
        <v>375</v>
      </c>
      <c r="S35940" t="s">
        <v>44</v>
      </c>
      <c r="T35940" t="s">
        <v>45</v>
      </c>
      <c r="U35940">
        <v>27100002787573</v>
      </c>
      <c r="V35940">
        <v>10249353819106</v>
      </c>
      <c r="W35940">
        <v>1</v>
      </c>
    </row>
    <row r="35941" spans="1:23">
      <c r="A35941">
        <v>29</v>
      </c>
      <c r="B35941" s="1">
        <v>45127</v>
      </c>
      <c r="C35941" t="s">
        <v>33</v>
      </c>
      <c r="D35941" t="s">
        <v>279</v>
      </c>
      <c r="E35941" t="s">
        <v>3</v>
      </c>
      <c r="F35941" t="s">
        <v>35</v>
      </c>
      <c r="G35941" t="s">
        <v>36</v>
      </c>
      <c r="H35941" t="s">
        <v>37</v>
      </c>
      <c r="I35941" t="s">
        <v>38</v>
      </c>
      <c r="J35941" t="s">
        <v>47</v>
      </c>
      <c r="K35941" s="2">
        <v>10005</v>
      </c>
      <c r="L35941">
        <v>10005</v>
      </c>
      <c r="M35941" t="s">
        <v>48</v>
      </c>
      <c r="N35941" t="s">
        <v>49</v>
      </c>
      <c r="O35941" t="s">
        <v>50</v>
      </c>
      <c r="P35941" t="s">
        <v>6</v>
      </c>
      <c r="Q35941">
        <v>17095123</v>
      </c>
      <c r="R35941" t="s">
        <v>682</v>
      </c>
      <c r="S35941" t="s">
        <v>44</v>
      </c>
      <c r="T35941" t="s">
        <v>45</v>
      </c>
      <c r="U35941">
        <v>9100002847265</v>
      </c>
      <c r="V35941">
        <v>10249381203095</v>
      </c>
      <c r="W35941">
        <v>1</v>
      </c>
    </row>
    <row r="35942" spans="1:23">
      <c r="A35942">
        <v>29</v>
      </c>
      <c r="B35942" s="1">
        <v>45126</v>
      </c>
      <c r="C35942" t="s">
        <v>33</v>
      </c>
      <c r="D35942" t="s">
        <v>69</v>
      </c>
      <c r="E35942" t="s">
        <v>4</v>
      </c>
      <c r="F35942" t="s">
        <v>35</v>
      </c>
      <c r="G35942" t="s">
        <v>36</v>
      </c>
      <c r="H35942" t="s">
        <v>37</v>
      </c>
      <c r="I35942" t="s">
        <v>38</v>
      </c>
      <c r="J35942" t="s">
        <v>58</v>
      </c>
      <c r="K35942" s="2">
        <v>10000</v>
      </c>
      <c r="L35942">
        <v>10000</v>
      </c>
      <c r="M35942" t="s">
        <v>48</v>
      </c>
      <c r="N35942" t="s">
        <v>49</v>
      </c>
      <c r="O35942" t="s">
        <v>50</v>
      </c>
      <c r="P35942" t="s">
        <v>11</v>
      </c>
      <c r="Q35942">
        <v>10053651</v>
      </c>
      <c r="R35942" t="s">
        <v>630</v>
      </c>
      <c r="S35942" t="s">
        <v>44</v>
      </c>
      <c r="T35942" t="s">
        <v>45</v>
      </c>
      <c r="U35942">
        <v>22100002702175</v>
      </c>
      <c r="V35942">
        <v>10249324504893</v>
      </c>
      <c r="W35942">
        <v>1</v>
      </c>
    </row>
    <row r="35943" spans="1:23">
      <c r="A35943">
        <v>29</v>
      </c>
      <c r="B35943" s="1">
        <v>45126</v>
      </c>
      <c r="C35943" t="s">
        <v>33</v>
      </c>
      <c r="D35943" t="s">
        <v>34</v>
      </c>
      <c r="E35943" t="s">
        <v>4</v>
      </c>
      <c r="F35943" t="s">
        <v>35</v>
      </c>
      <c r="G35943" t="s">
        <v>36</v>
      </c>
      <c r="H35943" t="s">
        <v>37</v>
      </c>
      <c r="I35943" t="s">
        <v>96</v>
      </c>
      <c r="J35943" t="s">
        <v>39</v>
      </c>
      <c r="K35943" s="2">
        <v>4230</v>
      </c>
      <c r="L35943">
        <v>4230</v>
      </c>
      <c r="M35943" t="s">
        <v>40</v>
      </c>
      <c r="N35943" t="s">
        <v>41</v>
      </c>
      <c r="O35943" t="s">
        <v>59</v>
      </c>
      <c r="P35943" t="s">
        <v>7</v>
      </c>
      <c r="Q35943">
        <v>10789968</v>
      </c>
      <c r="R35943" t="s">
        <v>289</v>
      </c>
      <c r="S35943" t="s">
        <v>44</v>
      </c>
      <c r="T35943" t="s">
        <v>45</v>
      </c>
      <c r="U35943">
        <v>8100002702838</v>
      </c>
      <c r="V35943">
        <v>10249318617425</v>
      </c>
      <c r="W35943">
        <v>1</v>
      </c>
    </row>
    <row r="35944" spans="1:23">
      <c r="A35944">
        <v>29</v>
      </c>
      <c r="B35944" s="1">
        <v>45126</v>
      </c>
      <c r="C35944" t="s">
        <v>33</v>
      </c>
      <c r="D35944" t="s">
        <v>76</v>
      </c>
      <c r="E35944" t="s">
        <v>3</v>
      </c>
      <c r="F35944" t="s">
        <v>35</v>
      </c>
      <c r="G35944" t="s">
        <v>36</v>
      </c>
      <c r="H35944" t="s">
        <v>37</v>
      </c>
      <c r="I35944" t="s">
        <v>96</v>
      </c>
      <c r="J35944" t="s">
        <v>39</v>
      </c>
      <c r="K35944" s="2">
        <v>10200</v>
      </c>
      <c r="L35944">
        <v>3400</v>
      </c>
      <c r="M35944" t="s">
        <v>40</v>
      </c>
      <c r="N35944" t="s">
        <v>41</v>
      </c>
      <c r="O35944" t="s">
        <v>42</v>
      </c>
      <c r="P35944" t="s">
        <v>124</v>
      </c>
      <c r="Q35944">
        <v>30828434</v>
      </c>
      <c r="R35944" t="s">
        <v>407</v>
      </c>
      <c r="S35944" t="s">
        <v>44</v>
      </c>
      <c r="T35944" t="s">
        <v>45</v>
      </c>
      <c r="U35944">
        <v>1100002665590</v>
      </c>
      <c r="V35944">
        <v>10249311460544</v>
      </c>
      <c r="W35944">
        <v>3</v>
      </c>
    </row>
    <row r="35945" spans="1:23">
      <c r="A35945">
        <v>29</v>
      </c>
      <c r="B35945" s="1">
        <v>45126</v>
      </c>
      <c r="C35945" t="s">
        <v>33</v>
      </c>
      <c r="D35945" t="s">
        <v>69</v>
      </c>
      <c r="E35945" t="s">
        <v>4</v>
      </c>
      <c r="F35945" t="s">
        <v>35</v>
      </c>
      <c r="G35945" t="s">
        <v>36</v>
      </c>
      <c r="H35945" t="s">
        <v>37</v>
      </c>
      <c r="I35945" t="s">
        <v>38</v>
      </c>
      <c r="J35945" t="s">
        <v>39</v>
      </c>
      <c r="K35945" s="2">
        <v>770</v>
      </c>
      <c r="L35945">
        <v>770</v>
      </c>
      <c r="M35945" t="s">
        <v>48</v>
      </c>
      <c r="N35945" t="s">
        <v>595</v>
      </c>
      <c r="O35945" t="s">
        <v>596</v>
      </c>
      <c r="P35945" t="s">
        <v>597</v>
      </c>
      <c r="Q35945">
        <v>36687</v>
      </c>
      <c r="R35945" t="s">
        <v>2626</v>
      </c>
      <c r="S35945" t="s">
        <v>44</v>
      </c>
      <c r="T35945" t="s">
        <v>45</v>
      </c>
      <c r="U35945">
        <v>21100002696549</v>
      </c>
      <c r="V35945">
        <v>10249315160803</v>
      </c>
      <c r="W35945">
        <v>1</v>
      </c>
    </row>
    <row r="35946" spans="1:23">
      <c r="A35946">
        <v>29</v>
      </c>
      <c r="B35946" s="1">
        <v>45129</v>
      </c>
      <c r="C35946" t="s">
        <v>33</v>
      </c>
      <c r="D35946" t="s">
        <v>34</v>
      </c>
      <c r="E35946" t="s">
        <v>4</v>
      </c>
      <c r="F35946" t="s">
        <v>35</v>
      </c>
      <c r="G35946" t="s">
        <v>36</v>
      </c>
      <c r="H35946" t="s">
        <v>37</v>
      </c>
      <c r="I35946" t="s">
        <v>38</v>
      </c>
      <c r="J35946" t="s">
        <v>39</v>
      </c>
      <c r="K35946" s="2">
        <v>2700</v>
      </c>
      <c r="L35946">
        <v>2700</v>
      </c>
      <c r="M35946" t="s">
        <v>40</v>
      </c>
      <c r="N35946" t="s">
        <v>41</v>
      </c>
      <c r="O35946" t="s">
        <v>42</v>
      </c>
      <c r="P35946" t="s">
        <v>5</v>
      </c>
      <c r="Q35946">
        <v>33539755</v>
      </c>
      <c r="R35946" t="s">
        <v>43</v>
      </c>
      <c r="S35946" t="s">
        <v>44</v>
      </c>
      <c r="T35946" t="s">
        <v>45</v>
      </c>
      <c r="U35946">
        <v>25100003081569</v>
      </c>
      <c r="V35946">
        <v>10249456714162</v>
      </c>
      <c r="W35946">
        <v>1</v>
      </c>
    </row>
    <row r="35947" spans="1:23">
      <c r="A35947">
        <v>29</v>
      </c>
      <c r="B35947" s="1">
        <v>45124</v>
      </c>
      <c r="C35947" t="s">
        <v>33</v>
      </c>
      <c r="D35947" t="s">
        <v>52</v>
      </c>
      <c r="E35947" t="s">
        <v>4</v>
      </c>
      <c r="F35947" t="s">
        <v>35</v>
      </c>
      <c r="G35947" t="s">
        <v>36</v>
      </c>
      <c r="H35947" t="s">
        <v>37</v>
      </c>
      <c r="I35947" t="s">
        <v>38</v>
      </c>
      <c r="J35947" t="s">
        <v>58</v>
      </c>
      <c r="K35947" s="2">
        <v>6640</v>
      </c>
      <c r="L35947">
        <v>3320</v>
      </c>
      <c r="M35947" t="s">
        <v>40</v>
      </c>
      <c r="N35947" t="s">
        <v>41</v>
      </c>
      <c r="O35947" t="s">
        <v>42</v>
      </c>
      <c r="P35947" t="s">
        <v>124</v>
      </c>
      <c r="Q35947">
        <v>11872785</v>
      </c>
      <c r="R35947" t="s">
        <v>334</v>
      </c>
      <c r="S35947" t="s">
        <v>44</v>
      </c>
      <c r="T35947" t="s">
        <v>45</v>
      </c>
      <c r="U35947">
        <v>25100002383196</v>
      </c>
      <c r="V35947">
        <v>10249207264435</v>
      </c>
      <c r="W35947">
        <v>2</v>
      </c>
    </row>
    <row r="35948" spans="1:23">
      <c r="A35948">
        <v>29</v>
      </c>
      <c r="B35948" s="1">
        <v>45125</v>
      </c>
      <c r="C35948" t="s">
        <v>33</v>
      </c>
      <c r="D35948" t="s">
        <v>89</v>
      </c>
      <c r="E35948" t="s">
        <v>3</v>
      </c>
      <c r="F35948" t="s">
        <v>35</v>
      </c>
      <c r="G35948" t="s">
        <v>36</v>
      </c>
      <c r="H35948" t="s">
        <v>37</v>
      </c>
      <c r="I35948" t="s">
        <v>38</v>
      </c>
      <c r="J35948" t="s">
        <v>47</v>
      </c>
      <c r="K35948" s="2">
        <v>5060</v>
      </c>
      <c r="L35948">
        <v>5060</v>
      </c>
      <c r="M35948" t="s">
        <v>48</v>
      </c>
      <c r="N35948" t="s">
        <v>72</v>
      </c>
      <c r="O35948" t="s">
        <v>73</v>
      </c>
      <c r="P35948" t="s">
        <v>526</v>
      </c>
      <c r="Q35948">
        <v>153384</v>
      </c>
      <c r="R35948" t="s">
        <v>527</v>
      </c>
      <c r="S35948" t="s">
        <v>44</v>
      </c>
      <c r="T35948" t="s">
        <v>45</v>
      </c>
      <c r="U35948">
        <v>9100002506723</v>
      </c>
      <c r="V35948">
        <v>10249253314123</v>
      </c>
      <c r="W35948">
        <v>1</v>
      </c>
    </row>
    <row r="35949" spans="1:23">
      <c r="A35949">
        <v>29</v>
      </c>
      <c r="B35949" s="1">
        <v>45128</v>
      </c>
      <c r="C35949" t="s">
        <v>33</v>
      </c>
      <c r="D35949" t="s">
        <v>52</v>
      </c>
      <c r="E35949" t="s">
        <v>3</v>
      </c>
      <c r="F35949" t="s">
        <v>35</v>
      </c>
      <c r="G35949" t="s">
        <v>36</v>
      </c>
      <c r="H35949" t="s">
        <v>37</v>
      </c>
      <c r="I35949" t="s">
        <v>53</v>
      </c>
      <c r="J35949" t="s">
        <v>39</v>
      </c>
      <c r="K35949" s="2">
        <v>1870</v>
      </c>
      <c r="L35949">
        <v>1870</v>
      </c>
      <c r="M35949" t="s">
        <v>40</v>
      </c>
      <c r="N35949" t="s">
        <v>41</v>
      </c>
      <c r="O35949" t="s">
        <v>59</v>
      </c>
      <c r="P35949" t="s">
        <v>9</v>
      </c>
      <c r="Q35949">
        <v>10790590</v>
      </c>
      <c r="R35949" t="s">
        <v>63</v>
      </c>
      <c r="S35949" t="s">
        <v>44</v>
      </c>
      <c r="T35949" t="s">
        <v>45</v>
      </c>
      <c r="U35949">
        <v>4100002929203</v>
      </c>
      <c r="V35949">
        <v>10249399689395</v>
      </c>
      <c r="W35949">
        <v>1</v>
      </c>
    </row>
    <row r="35950" spans="1:23">
      <c r="A35950">
        <v>29</v>
      </c>
      <c r="B35950" s="1">
        <v>45126</v>
      </c>
      <c r="C35950" t="s">
        <v>33</v>
      </c>
      <c r="D35950" t="s">
        <v>56</v>
      </c>
      <c r="E35950" t="s">
        <v>4</v>
      </c>
      <c r="F35950" t="s">
        <v>35</v>
      </c>
      <c r="G35950" t="s">
        <v>36</v>
      </c>
      <c r="H35950" t="s">
        <v>37</v>
      </c>
      <c r="I35950" t="s">
        <v>53</v>
      </c>
      <c r="J35950" t="s">
        <v>47</v>
      </c>
      <c r="K35950" s="2">
        <v>1200</v>
      </c>
      <c r="L35950">
        <v>1200</v>
      </c>
      <c r="M35950" t="s">
        <v>40</v>
      </c>
      <c r="N35950" t="s">
        <v>41</v>
      </c>
      <c r="O35950" t="s">
        <v>54</v>
      </c>
      <c r="P35950" t="s">
        <v>10</v>
      </c>
      <c r="Q35950">
        <v>28011687</v>
      </c>
      <c r="R35950" t="s">
        <v>325</v>
      </c>
      <c r="S35950" t="s">
        <v>44</v>
      </c>
      <c r="T35950" t="s">
        <v>45</v>
      </c>
      <c r="U35950">
        <v>14100002675297</v>
      </c>
      <c r="V35950">
        <v>10249309677493</v>
      </c>
      <c r="W35950">
        <v>1</v>
      </c>
    </row>
    <row r="35951" spans="1:23">
      <c r="A35951">
        <v>29</v>
      </c>
      <c r="B35951" s="1">
        <v>45124</v>
      </c>
      <c r="C35951" t="s">
        <v>33</v>
      </c>
      <c r="D35951" t="s">
        <v>52</v>
      </c>
      <c r="E35951" t="s">
        <v>3</v>
      </c>
      <c r="F35951" t="s">
        <v>35</v>
      </c>
      <c r="G35951" t="s">
        <v>36</v>
      </c>
      <c r="H35951" t="s">
        <v>37</v>
      </c>
      <c r="I35951" t="s">
        <v>96</v>
      </c>
      <c r="J35951" t="s">
        <v>39</v>
      </c>
      <c r="K35951" s="2">
        <v>6488</v>
      </c>
      <c r="L35951">
        <v>3244</v>
      </c>
      <c r="M35951" t="s">
        <v>40</v>
      </c>
      <c r="N35951" t="s">
        <v>41</v>
      </c>
      <c r="O35951" t="s">
        <v>42</v>
      </c>
      <c r="P35951" t="s">
        <v>8</v>
      </c>
      <c r="Q35951">
        <v>21062069</v>
      </c>
      <c r="R35951" t="s">
        <v>115</v>
      </c>
      <c r="S35951" t="s">
        <v>44</v>
      </c>
      <c r="T35951" t="s">
        <v>45</v>
      </c>
      <c r="U35951">
        <v>26100002379263</v>
      </c>
      <c r="V35951">
        <v>10249208147990</v>
      </c>
      <c r="W35951">
        <v>2</v>
      </c>
    </row>
    <row r="35952" spans="1:23">
      <c r="A35952">
        <v>29</v>
      </c>
      <c r="B35952" s="1">
        <v>45128</v>
      </c>
      <c r="C35952" t="s">
        <v>33</v>
      </c>
      <c r="D35952" t="s">
        <v>34</v>
      </c>
      <c r="E35952" t="s">
        <v>4</v>
      </c>
      <c r="F35952" t="s">
        <v>35</v>
      </c>
      <c r="G35952" t="s">
        <v>36</v>
      </c>
      <c r="H35952" t="s">
        <v>37</v>
      </c>
      <c r="I35952" t="s">
        <v>38</v>
      </c>
      <c r="J35952" t="s">
        <v>58</v>
      </c>
      <c r="K35952" s="2">
        <v>3600</v>
      </c>
      <c r="L35952">
        <v>1200</v>
      </c>
      <c r="M35952" t="s">
        <v>40</v>
      </c>
      <c r="N35952" t="s">
        <v>41</v>
      </c>
      <c r="O35952" t="s">
        <v>59</v>
      </c>
      <c r="P35952" t="s">
        <v>7</v>
      </c>
      <c r="Q35952">
        <v>59524</v>
      </c>
      <c r="R35952" t="s">
        <v>459</v>
      </c>
      <c r="S35952" t="s">
        <v>44</v>
      </c>
      <c r="T35952" t="s">
        <v>45</v>
      </c>
      <c r="U35952">
        <v>27100002965165</v>
      </c>
      <c r="V35952">
        <v>10249417480116</v>
      </c>
      <c r="W35952">
        <v>3</v>
      </c>
    </row>
    <row r="35953" spans="1:23">
      <c r="A35953">
        <v>29</v>
      </c>
      <c r="B35953" s="1">
        <v>45129</v>
      </c>
      <c r="C35953" t="s">
        <v>33</v>
      </c>
      <c r="D35953" t="s">
        <v>61</v>
      </c>
      <c r="E35953" t="s">
        <v>4</v>
      </c>
      <c r="F35953" t="s">
        <v>35</v>
      </c>
      <c r="G35953" t="s">
        <v>36</v>
      </c>
      <c r="H35953" t="s">
        <v>37</v>
      </c>
      <c r="I35953" t="s">
        <v>53</v>
      </c>
      <c r="J35953" t="s">
        <v>39</v>
      </c>
      <c r="K35953" s="2">
        <v>3300</v>
      </c>
      <c r="L35953">
        <v>3300</v>
      </c>
      <c r="M35953" t="s">
        <v>40</v>
      </c>
      <c r="N35953" t="s">
        <v>41</v>
      </c>
      <c r="O35953" t="s">
        <v>42</v>
      </c>
      <c r="P35953" t="s">
        <v>5</v>
      </c>
      <c r="Q35953">
        <v>12107184</v>
      </c>
      <c r="R35953" t="s">
        <v>88</v>
      </c>
      <c r="S35953" t="s">
        <v>44</v>
      </c>
      <c r="T35953" t="s">
        <v>45</v>
      </c>
      <c r="U35953">
        <v>7100003012447</v>
      </c>
      <c r="V35953">
        <v>10249427571235</v>
      </c>
      <c r="W35953">
        <v>1</v>
      </c>
    </row>
    <row r="35954" spans="1:23">
      <c r="A35954">
        <v>29</v>
      </c>
      <c r="B35954" s="1">
        <v>45127</v>
      </c>
      <c r="C35954" t="s">
        <v>33</v>
      </c>
      <c r="D35954" t="s">
        <v>56</v>
      </c>
      <c r="E35954" t="s">
        <v>4</v>
      </c>
      <c r="F35954" t="s">
        <v>35</v>
      </c>
      <c r="G35954" t="s">
        <v>36</v>
      </c>
      <c r="H35954" t="s">
        <v>37</v>
      </c>
      <c r="I35954" t="s">
        <v>53</v>
      </c>
      <c r="J35954" t="s">
        <v>58</v>
      </c>
      <c r="K35954" s="2">
        <v>1620</v>
      </c>
      <c r="L35954">
        <v>1620</v>
      </c>
      <c r="M35954" t="s">
        <v>40</v>
      </c>
      <c r="N35954" t="s">
        <v>41</v>
      </c>
      <c r="O35954" t="s">
        <v>42</v>
      </c>
      <c r="P35954" t="s">
        <v>5</v>
      </c>
      <c r="Q35954">
        <v>33708893</v>
      </c>
      <c r="R35954" t="s">
        <v>790</v>
      </c>
      <c r="S35954" t="s">
        <v>44</v>
      </c>
      <c r="T35954" t="s">
        <v>45</v>
      </c>
      <c r="U35954">
        <v>3100002723577</v>
      </c>
      <c r="V35954">
        <v>10249323814391</v>
      </c>
      <c r="W35954">
        <v>1</v>
      </c>
    </row>
    <row r="35955" spans="1:23">
      <c r="A35955">
        <v>29</v>
      </c>
      <c r="B35955" s="1">
        <v>45125</v>
      </c>
      <c r="C35955" t="s">
        <v>33</v>
      </c>
      <c r="D35955" t="s">
        <v>52</v>
      </c>
      <c r="E35955" t="s">
        <v>4</v>
      </c>
      <c r="F35955" t="s">
        <v>35</v>
      </c>
      <c r="G35955" t="s">
        <v>36</v>
      </c>
      <c r="H35955" t="s">
        <v>37</v>
      </c>
      <c r="I35955" t="s">
        <v>53</v>
      </c>
      <c r="J35955" t="s">
        <v>47</v>
      </c>
      <c r="K35955" s="2">
        <v>2412</v>
      </c>
      <c r="L35955">
        <v>1206</v>
      </c>
      <c r="M35955" t="s">
        <v>40</v>
      </c>
      <c r="N35955" t="s">
        <v>41</v>
      </c>
      <c r="O35955" t="s">
        <v>59</v>
      </c>
      <c r="P35955" t="s">
        <v>7</v>
      </c>
      <c r="Q35955">
        <v>29077</v>
      </c>
      <c r="R35955" t="s">
        <v>543</v>
      </c>
      <c r="S35955" t="s">
        <v>44</v>
      </c>
      <c r="T35955" t="s">
        <v>45</v>
      </c>
      <c r="U35955">
        <v>15100002524499</v>
      </c>
      <c r="V35955">
        <v>10249257527854</v>
      </c>
      <c r="W35955">
        <v>2</v>
      </c>
    </row>
    <row r="35956" spans="1:23">
      <c r="A35956">
        <v>29</v>
      </c>
      <c r="B35956" s="1">
        <v>45124</v>
      </c>
      <c r="C35956" t="s">
        <v>33</v>
      </c>
      <c r="D35956" t="s">
        <v>34</v>
      </c>
      <c r="E35956" t="s">
        <v>4</v>
      </c>
      <c r="F35956" t="s">
        <v>35</v>
      </c>
      <c r="G35956" t="s">
        <v>36</v>
      </c>
      <c r="H35956" t="s">
        <v>37</v>
      </c>
      <c r="I35956" t="s">
        <v>53</v>
      </c>
      <c r="J35956" t="s">
        <v>39</v>
      </c>
      <c r="K35956" s="2">
        <v>2180</v>
      </c>
      <c r="L35956">
        <v>1090</v>
      </c>
      <c r="M35956" t="s">
        <v>40</v>
      </c>
      <c r="N35956" t="s">
        <v>41</v>
      </c>
      <c r="O35956" t="s">
        <v>54</v>
      </c>
      <c r="P35956" t="s">
        <v>10</v>
      </c>
      <c r="Q35956">
        <v>31158380</v>
      </c>
      <c r="R35956" t="s">
        <v>160</v>
      </c>
      <c r="S35956" t="s">
        <v>44</v>
      </c>
      <c r="T35956" t="s">
        <v>45</v>
      </c>
      <c r="U35956">
        <v>3100002310168</v>
      </c>
      <c r="V35956">
        <v>10249177839202</v>
      </c>
      <c r="W35956">
        <v>2</v>
      </c>
    </row>
    <row r="35957" spans="1:23">
      <c r="A35957">
        <v>29</v>
      </c>
      <c r="B35957" s="1">
        <v>45128</v>
      </c>
      <c r="C35957" t="s">
        <v>33</v>
      </c>
      <c r="D35957" t="s">
        <v>99</v>
      </c>
      <c r="E35957" t="s">
        <v>3</v>
      </c>
      <c r="F35957" t="s">
        <v>35</v>
      </c>
      <c r="G35957" t="s">
        <v>36</v>
      </c>
      <c r="H35957" t="s">
        <v>37</v>
      </c>
      <c r="I35957" t="s">
        <v>38</v>
      </c>
      <c r="J35957" t="s">
        <v>58</v>
      </c>
      <c r="K35957" s="2">
        <v>10000</v>
      </c>
      <c r="L35957">
        <v>10000</v>
      </c>
      <c r="M35957" t="s">
        <v>48</v>
      </c>
      <c r="N35957" t="s">
        <v>49</v>
      </c>
      <c r="O35957" t="s">
        <v>50</v>
      </c>
      <c r="P35957" t="s">
        <v>6</v>
      </c>
      <c r="Q35957">
        <v>7371016</v>
      </c>
      <c r="R35957" t="s">
        <v>261</v>
      </c>
      <c r="S35957" t="s">
        <v>44</v>
      </c>
      <c r="T35957" t="s">
        <v>45</v>
      </c>
      <c r="U35957">
        <v>22100002858394</v>
      </c>
      <c r="V35957">
        <v>10249380846364</v>
      </c>
      <c r="W35957">
        <v>1</v>
      </c>
    </row>
    <row r="35958" spans="1:23">
      <c r="A35958">
        <v>29</v>
      </c>
      <c r="B35958" s="1">
        <v>45127</v>
      </c>
      <c r="C35958" t="s">
        <v>33</v>
      </c>
      <c r="D35958" t="s">
        <v>52</v>
      </c>
      <c r="E35958" t="s">
        <v>3</v>
      </c>
      <c r="F35958" t="s">
        <v>62</v>
      </c>
      <c r="G35958" t="s">
        <v>36</v>
      </c>
      <c r="H35958" t="s">
        <v>37</v>
      </c>
      <c r="I35958" t="s">
        <v>96</v>
      </c>
      <c r="J35958" t="s">
        <v>58</v>
      </c>
      <c r="K35958" s="2">
        <v>13280</v>
      </c>
      <c r="L35958">
        <v>3320</v>
      </c>
      <c r="M35958" t="s">
        <v>40</v>
      </c>
      <c r="N35958" t="s">
        <v>41</v>
      </c>
      <c r="O35958" t="s">
        <v>42</v>
      </c>
      <c r="P35958" t="s">
        <v>5</v>
      </c>
      <c r="Q35958">
        <v>11872787</v>
      </c>
      <c r="R35958" t="s">
        <v>585</v>
      </c>
      <c r="S35958" t="s">
        <v>44</v>
      </c>
      <c r="T35958" t="s">
        <v>45</v>
      </c>
      <c r="U35958">
        <v>30100002826554</v>
      </c>
      <c r="V35958">
        <v>10249361086963</v>
      </c>
      <c r="W35958">
        <v>4</v>
      </c>
    </row>
    <row r="35959" spans="1:23">
      <c r="A35959">
        <v>29</v>
      </c>
      <c r="B35959" s="1">
        <v>45126</v>
      </c>
      <c r="C35959" t="s">
        <v>33</v>
      </c>
      <c r="D35959" t="s">
        <v>52</v>
      </c>
      <c r="E35959" t="s">
        <v>3</v>
      </c>
      <c r="F35959" t="s">
        <v>35</v>
      </c>
      <c r="G35959" t="s">
        <v>36</v>
      </c>
      <c r="H35959" t="s">
        <v>37</v>
      </c>
      <c r="I35959" t="s">
        <v>38</v>
      </c>
      <c r="J35959" t="s">
        <v>39</v>
      </c>
      <c r="K35959" s="2">
        <v>3244</v>
      </c>
      <c r="L35959">
        <v>3244</v>
      </c>
      <c r="M35959" t="s">
        <v>40</v>
      </c>
      <c r="N35959" t="s">
        <v>41</v>
      </c>
      <c r="O35959" t="s">
        <v>42</v>
      </c>
      <c r="P35959" t="s">
        <v>8</v>
      </c>
      <c r="Q35959">
        <v>21062069</v>
      </c>
      <c r="R35959" t="s">
        <v>115</v>
      </c>
      <c r="S35959" t="s">
        <v>44</v>
      </c>
      <c r="T35959" t="s">
        <v>45</v>
      </c>
      <c r="U35959">
        <v>14100002720736</v>
      </c>
      <c r="V35959">
        <v>10249325606181</v>
      </c>
      <c r="W35959">
        <v>1</v>
      </c>
    </row>
    <row r="35960" spans="1:23">
      <c r="A35960">
        <v>29</v>
      </c>
      <c r="B35960" s="1">
        <v>45126</v>
      </c>
      <c r="C35960" t="s">
        <v>33</v>
      </c>
      <c r="D35960" t="s">
        <v>61</v>
      </c>
      <c r="E35960" t="s">
        <v>4</v>
      </c>
      <c r="F35960" t="s">
        <v>62</v>
      </c>
      <c r="G35960" t="s">
        <v>36</v>
      </c>
      <c r="H35960" t="s">
        <v>37</v>
      </c>
      <c r="I35960" t="s">
        <v>53</v>
      </c>
      <c r="J35960" t="s">
        <v>58</v>
      </c>
      <c r="K35960" s="2">
        <v>1030</v>
      </c>
      <c r="L35960">
        <v>1030</v>
      </c>
      <c r="M35960" t="s">
        <v>40</v>
      </c>
      <c r="N35960" t="s">
        <v>41</v>
      </c>
      <c r="O35960" t="s">
        <v>42</v>
      </c>
      <c r="P35960" t="s">
        <v>557</v>
      </c>
      <c r="Q35960">
        <v>451469</v>
      </c>
      <c r="R35960" t="s">
        <v>558</v>
      </c>
      <c r="S35960" t="s">
        <v>44</v>
      </c>
      <c r="T35960" t="s">
        <v>45</v>
      </c>
      <c r="U35960">
        <v>17100002693585</v>
      </c>
      <c r="V35960">
        <v>10249317500262</v>
      </c>
      <c r="W35960">
        <v>1</v>
      </c>
    </row>
    <row r="35961" spans="1:23">
      <c r="A35961">
        <v>29</v>
      </c>
      <c r="B35961" s="1">
        <v>45124</v>
      </c>
      <c r="C35961" t="s">
        <v>33</v>
      </c>
      <c r="D35961" t="s">
        <v>89</v>
      </c>
      <c r="E35961" t="s">
        <v>3</v>
      </c>
      <c r="F35961" t="s">
        <v>35</v>
      </c>
      <c r="G35961" t="s">
        <v>36</v>
      </c>
      <c r="H35961" t="s">
        <v>37</v>
      </c>
      <c r="I35961" t="s">
        <v>90</v>
      </c>
      <c r="J35961" t="s">
        <v>58</v>
      </c>
      <c r="K35961" s="2">
        <v>500</v>
      </c>
      <c r="L35961">
        <v>500</v>
      </c>
      <c r="M35961" t="s">
        <v>91</v>
      </c>
      <c r="N35961" t="s">
        <v>127</v>
      </c>
      <c r="O35961" t="s">
        <v>128</v>
      </c>
      <c r="P35961" t="s">
        <v>533</v>
      </c>
      <c r="Q35961">
        <v>9891957</v>
      </c>
      <c r="R35961" t="s">
        <v>534</v>
      </c>
      <c r="S35961" t="s">
        <v>44</v>
      </c>
      <c r="T35961" t="s">
        <v>45</v>
      </c>
      <c r="U35961">
        <v>3100002297694</v>
      </c>
      <c r="V35961">
        <v>10249172936516</v>
      </c>
      <c r="W35961">
        <v>1</v>
      </c>
    </row>
    <row r="35962" spans="1:23">
      <c r="A35962">
        <v>29</v>
      </c>
      <c r="B35962" s="1">
        <v>45128</v>
      </c>
      <c r="C35962" t="s">
        <v>33</v>
      </c>
      <c r="D35962" t="s">
        <v>52</v>
      </c>
      <c r="E35962" t="s">
        <v>3</v>
      </c>
      <c r="F35962" t="s">
        <v>57</v>
      </c>
      <c r="G35962" t="s">
        <v>36</v>
      </c>
      <c r="H35962" t="s">
        <v>37</v>
      </c>
      <c r="I35962" t="s">
        <v>38</v>
      </c>
      <c r="J35962" t="s">
        <v>58</v>
      </c>
      <c r="K35962" s="2">
        <v>4630</v>
      </c>
      <c r="L35962">
        <v>4630</v>
      </c>
      <c r="M35962" t="s">
        <v>40</v>
      </c>
      <c r="N35962" t="s">
        <v>41</v>
      </c>
      <c r="O35962" t="s">
        <v>59</v>
      </c>
      <c r="P35962" t="s">
        <v>7</v>
      </c>
      <c r="Q35962">
        <v>34299585</v>
      </c>
      <c r="R35962" t="s">
        <v>472</v>
      </c>
      <c r="S35962" t="s">
        <v>44</v>
      </c>
      <c r="T35962" t="s">
        <v>45</v>
      </c>
      <c r="U35962">
        <v>4100002910215</v>
      </c>
      <c r="V35962">
        <v>10249392988656</v>
      </c>
      <c r="W35962">
        <v>1</v>
      </c>
    </row>
    <row r="35963" spans="1:23">
      <c r="A35963">
        <v>29</v>
      </c>
      <c r="B35963" s="1">
        <v>45123</v>
      </c>
      <c r="C35963" t="s">
        <v>33</v>
      </c>
      <c r="D35963" t="s">
        <v>99</v>
      </c>
      <c r="E35963" t="s">
        <v>4</v>
      </c>
      <c r="F35963" t="s">
        <v>35</v>
      </c>
      <c r="G35963" t="s">
        <v>36</v>
      </c>
      <c r="H35963" t="s">
        <v>37</v>
      </c>
      <c r="I35963" t="s">
        <v>38</v>
      </c>
      <c r="J35963" t="s">
        <v>82</v>
      </c>
      <c r="K35963" s="2">
        <v>5030</v>
      </c>
      <c r="L35963">
        <v>5030</v>
      </c>
      <c r="M35963" t="s">
        <v>48</v>
      </c>
      <c r="N35963" t="s">
        <v>49</v>
      </c>
      <c r="O35963" t="s">
        <v>50</v>
      </c>
      <c r="P35963" t="s">
        <v>11</v>
      </c>
      <c r="Q35963">
        <v>20198351</v>
      </c>
      <c r="R35963" t="s">
        <v>1923</v>
      </c>
      <c r="S35963" t="s">
        <v>44</v>
      </c>
      <c r="T35963" t="s">
        <v>45</v>
      </c>
      <c r="U35963">
        <v>9100002147958</v>
      </c>
      <c r="V35963">
        <v>10249122625862</v>
      </c>
      <c r="W35963">
        <v>1</v>
      </c>
    </row>
    <row r="35964" spans="1:23">
      <c r="A35964">
        <v>29</v>
      </c>
      <c r="B35964" s="1">
        <v>45124</v>
      </c>
      <c r="C35964" t="s">
        <v>33</v>
      </c>
      <c r="D35964" t="s">
        <v>52</v>
      </c>
      <c r="E35964" t="s">
        <v>3</v>
      </c>
      <c r="F35964" t="s">
        <v>62</v>
      </c>
      <c r="G35964" t="s">
        <v>36</v>
      </c>
      <c r="H35964" t="s">
        <v>37</v>
      </c>
      <c r="I35964" t="s">
        <v>96</v>
      </c>
      <c r="J35964" t="s">
        <v>39</v>
      </c>
      <c r="K35964" s="2">
        <v>7590</v>
      </c>
      <c r="L35964">
        <v>2530</v>
      </c>
      <c r="M35964" t="s">
        <v>40</v>
      </c>
      <c r="N35964" t="s">
        <v>41</v>
      </c>
      <c r="O35964" t="s">
        <v>59</v>
      </c>
      <c r="P35964" t="s">
        <v>7</v>
      </c>
      <c r="Q35964">
        <v>10114824</v>
      </c>
      <c r="R35964" t="s">
        <v>137</v>
      </c>
      <c r="S35964" t="s">
        <v>44</v>
      </c>
      <c r="T35964" t="s">
        <v>45</v>
      </c>
      <c r="U35964">
        <v>10100002407686</v>
      </c>
      <c r="V35964">
        <v>10249215929982</v>
      </c>
      <c r="W35964">
        <v>3</v>
      </c>
    </row>
    <row r="35965" spans="1:23">
      <c r="A35965">
        <v>29</v>
      </c>
      <c r="B35965" s="1">
        <v>45125</v>
      </c>
      <c r="C35965" t="s">
        <v>33</v>
      </c>
      <c r="D35965" t="s">
        <v>71</v>
      </c>
      <c r="E35965" t="s">
        <v>4</v>
      </c>
      <c r="F35965" t="s">
        <v>35</v>
      </c>
      <c r="G35965" t="s">
        <v>36</v>
      </c>
      <c r="H35965" t="s">
        <v>37</v>
      </c>
      <c r="I35965" t="s">
        <v>38</v>
      </c>
      <c r="J35965" t="s">
        <v>39</v>
      </c>
      <c r="K35965" s="2">
        <v>5500</v>
      </c>
      <c r="L35965">
        <v>5500</v>
      </c>
      <c r="M35965" t="s">
        <v>40</v>
      </c>
      <c r="N35965" t="s">
        <v>41</v>
      </c>
      <c r="O35965" t="s">
        <v>42</v>
      </c>
      <c r="P35965" t="s">
        <v>8</v>
      </c>
      <c r="Q35965">
        <v>354852</v>
      </c>
      <c r="R35965" t="s">
        <v>312</v>
      </c>
      <c r="S35965" t="s">
        <v>44</v>
      </c>
      <c r="T35965" t="s">
        <v>45</v>
      </c>
      <c r="U35965">
        <v>6100002533322</v>
      </c>
      <c r="V35965">
        <v>10249265574601</v>
      </c>
      <c r="W35965">
        <v>1</v>
      </c>
    </row>
    <row r="35966" spans="1:23">
      <c r="A35966">
        <v>29</v>
      </c>
      <c r="B35966" s="1">
        <v>45123</v>
      </c>
      <c r="C35966" t="s">
        <v>33</v>
      </c>
      <c r="D35966" t="s">
        <v>69</v>
      </c>
      <c r="E35966" t="s">
        <v>4</v>
      </c>
      <c r="F35966" t="s">
        <v>35</v>
      </c>
      <c r="G35966" t="s">
        <v>36</v>
      </c>
      <c r="H35966" t="s">
        <v>37</v>
      </c>
      <c r="I35966" t="s">
        <v>38</v>
      </c>
      <c r="J35966" t="s">
        <v>58</v>
      </c>
      <c r="K35966" s="2">
        <v>9980</v>
      </c>
      <c r="L35966">
        <v>9980</v>
      </c>
      <c r="M35966" t="s">
        <v>48</v>
      </c>
      <c r="N35966" t="s">
        <v>49</v>
      </c>
      <c r="O35966" t="s">
        <v>50</v>
      </c>
      <c r="P35966" t="s">
        <v>6</v>
      </c>
      <c r="Q35966">
        <v>18830791</v>
      </c>
      <c r="R35966" t="s">
        <v>393</v>
      </c>
      <c r="S35966" t="s">
        <v>44</v>
      </c>
      <c r="T35966" t="s">
        <v>45</v>
      </c>
      <c r="U35966">
        <v>30100002180240</v>
      </c>
      <c r="V35966">
        <v>10249131079902</v>
      </c>
      <c r="W35966">
        <v>1</v>
      </c>
    </row>
    <row r="35967" spans="1:23">
      <c r="A35967">
        <v>29</v>
      </c>
      <c r="B35967" s="1">
        <v>45124</v>
      </c>
      <c r="C35967" t="s">
        <v>33</v>
      </c>
      <c r="D35967" t="s">
        <v>34</v>
      </c>
      <c r="E35967" t="s">
        <v>4</v>
      </c>
      <c r="F35967" t="s">
        <v>35</v>
      </c>
      <c r="G35967" t="s">
        <v>36</v>
      </c>
      <c r="H35967" t="s">
        <v>37</v>
      </c>
      <c r="I35967" t="s">
        <v>38</v>
      </c>
      <c r="J35967" t="s">
        <v>39</v>
      </c>
      <c r="K35967" s="2">
        <v>2700</v>
      </c>
      <c r="L35967">
        <v>2700</v>
      </c>
      <c r="M35967" t="s">
        <v>40</v>
      </c>
      <c r="N35967" t="s">
        <v>41</v>
      </c>
      <c r="O35967" t="s">
        <v>42</v>
      </c>
      <c r="P35967" t="s">
        <v>5</v>
      </c>
      <c r="Q35967">
        <v>33499336</v>
      </c>
      <c r="R35967" t="s">
        <v>114</v>
      </c>
      <c r="S35967" t="s">
        <v>44</v>
      </c>
      <c r="T35967" t="s">
        <v>45</v>
      </c>
      <c r="U35967">
        <v>18100002386598</v>
      </c>
      <c r="V35967">
        <v>10249210143550</v>
      </c>
      <c r="W35967">
        <v>1</v>
      </c>
    </row>
    <row r="35968" spans="1:23">
      <c r="A35968">
        <v>29</v>
      </c>
      <c r="B35968" s="1">
        <v>45129</v>
      </c>
      <c r="C35968" t="s">
        <v>33</v>
      </c>
      <c r="D35968" t="s">
        <v>76</v>
      </c>
      <c r="E35968" t="s">
        <v>3</v>
      </c>
      <c r="F35968" t="s">
        <v>35</v>
      </c>
      <c r="G35968" t="s">
        <v>36</v>
      </c>
      <c r="H35968" t="s">
        <v>37</v>
      </c>
      <c r="I35968" t="s">
        <v>53</v>
      </c>
      <c r="J35968" t="s">
        <v>58</v>
      </c>
      <c r="K35968" s="2">
        <v>1030</v>
      </c>
      <c r="L35968">
        <v>1030</v>
      </c>
      <c r="M35968" t="s">
        <v>40</v>
      </c>
      <c r="N35968" t="s">
        <v>41</v>
      </c>
      <c r="O35968" t="s">
        <v>42</v>
      </c>
      <c r="P35968" t="s">
        <v>557</v>
      </c>
      <c r="Q35968">
        <v>451469</v>
      </c>
      <c r="R35968" t="s">
        <v>558</v>
      </c>
      <c r="S35968" t="s">
        <v>44</v>
      </c>
      <c r="T35968" t="s">
        <v>45</v>
      </c>
      <c r="U35968">
        <v>1100002985170</v>
      </c>
      <c r="V35968">
        <v>10249426793513</v>
      </c>
      <c r="W35968">
        <v>1</v>
      </c>
    </row>
    <row r="35969" spans="1:23">
      <c r="A35969">
        <v>29</v>
      </c>
      <c r="B35969" s="1">
        <v>45127</v>
      </c>
      <c r="C35969" t="s">
        <v>33</v>
      </c>
      <c r="D35969" t="s">
        <v>286</v>
      </c>
      <c r="E35969" t="s">
        <v>4</v>
      </c>
      <c r="F35969" t="s">
        <v>35</v>
      </c>
      <c r="G35969" t="s">
        <v>36</v>
      </c>
      <c r="H35969" t="s">
        <v>37</v>
      </c>
      <c r="I35969" t="s">
        <v>38</v>
      </c>
      <c r="J35969" t="s">
        <v>58</v>
      </c>
      <c r="K35969" s="2">
        <v>4510</v>
      </c>
      <c r="L35969">
        <v>4510</v>
      </c>
      <c r="M35969" t="s">
        <v>40</v>
      </c>
      <c r="N35969" t="s">
        <v>41</v>
      </c>
      <c r="O35969" t="s">
        <v>59</v>
      </c>
      <c r="P35969" t="s">
        <v>7</v>
      </c>
      <c r="Q35969">
        <v>11840411</v>
      </c>
      <c r="R35969" t="s">
        <v>363</v>
      </c>
      <c r="S35969" t="s">
        <v>44</v>
      </c>
      <c r="T35969" t="s">
        <v>45</v>
      </c>
      <c r="U35969">
        <v>12100002782252</v>
      </c>
      <c r="V35969">
        <v>10249350616492</v>
      </c>
      <c r="W35969">
        <v>1</v>
      </c>
    </row>
    <row r="35970" spans="1:23">
      <c r="A35970">
        <v>29</v>
      </c>
      <c r="B35970" s="1">
        <v>45124</v>
      </c>
      <c r="C35970" t="s">
        <v>33</v>
      </c>
      <c r="D35970" t="s">
        <v>81</v>
      </c>
      <c r="E35970" t="s">
        <v>3</v>
      </c>
      <c r="F35970" t="s">
        <v>35</v>
      </c>
      <c r="G35970" t="s">
        <v>36</v>
      </c>
      <c r="H35970" t="s">
        <v>37</v>
      </c>
      <c r="I35970" t="s">
        <v>38</v>
      </c>
      <c r="J35970" t="s">
        <v>39</v>
      </c>
      <c r="K35970" s="2">
        <v>4410</v>
      </c>
      <c r="L35970">
        <v>4410</v>
      </c>
      <c r="M35970" t="s">
        <v>40</v>
      </c>
      <c r="N35970" t="s">
        <v>41</v>
      </c>
      <c r="O35970" t="s">
        <v>59</v>
      </c>
      <c r="P35970" t="s">
        <v>7</v>
      </c>
      <c r="Q35970">
        <v>10908945</v>
      </c>
      <c r="R35970" t="s">
        <v>170</v>
      </c>
      <c r="S35970" t="s">
        <v>44</v>
      </c>
      <c r="T35970" t="s">
        <v>45</v>
      </c>
      <c r="U35970">
        <v>8100002309636</v>
      </c>
      <c r="V35970">
        <v>10249180202704</v>
      </c>
      <c r="W35970">
        <v>1</v>
      </c>
    </row>
    <row r="35971" spans="1:23">
      <c r="A35971">
        <v>29</v>
      </c>
      <c r="B35971" s="1">
        <v>45129</v>
      </c>
      <c r="C35971" t="s">
        <v>33</v>
      </c>
      <c r="D35971" t="s">
        <v>69</v>
      </c>
      <c r="E35971" t="s">
        <v>3</v>
      </c>
      <c r="F35971" t="s">
        <v>62</v>
      </c>
      <c r="G35971" t="s">
        <v>36</v>
      </c>
      <c r="H35971" t="s">
        <v>37</v>
      </c>
      <c r="I35971" t="s">
        <v>38</v>
      </c>
      <c r="J35971" t="s">
        <v>39</v>
      </c>
      <c r="K35971" s="2">
        <v>10000</v>
      </c>
      <c r="L35971">
        <v>10000</v>
      </c>
      <c r="M35971" t="s">
        <v>48</v>
      </c>
      <c r="N35971" t="s">
        <v>49</v>
      </c>
      <c r="O35971" t="s">
        <v>50</v>
      </c>
      <c r="P35971" t="s">
        <v>6</v>
      </c>
      <c r="Q35971">
        <v>488183</v>
      </c>
      <c r="R35971" t="s">
        <v>232</v>
      </c>
      <c r="S35971" t="s">
        <v>44</v>
      </c>
      <c r="T35971" t="s">
        <v>45</v>
      </c>
      <c r="U35971">
        <v>17100003083116</v>
      </c>
      <c r="V35971">
        <v>10249457895375</v>
      </c>
      <c r="W35971">
        <v>1</v>
      </c>
    </row>
    <row r="35972" spans="1:23">
      <c r="A35972">
        <v>29</v>
      </c>
      <c r="B35972" s="1">
        <v>45128</v>
      </c>
      <c r="C35972" t="s">
        <v>33</v>
      </c>
      <c r="D35972" t="s">
        <v>61</v>
      </c>
      <c r="E35972" t="s">
        <v>4</v>
      </c>
      <c r="F35972" t="s">
        <v>62</v>
      </c>
      <c r="G35972" t="s">
        <v>36</v>
      </c>
      <c r="H35972" t="s">
        <v>37</v>
      </c>
      <c r="I35972" t="s">
        <v>53</v>
      </c>
      <c r="J35972" t="s">
        <v>58</v>
      </c>
      <c r="K35972" s="2">
        <v>1090</v>
      </c>
      <c r="L35972">
        <v>1090</v>
      </c>
      <c r="M35972" t="s">
        <v>40</v>
      </c>
      <c r="N35972" t="s">
        <v>41</v>
      </c>
      <c r="O35972" t="s">
        <v>42</v>
      </c>
      <c r="P35972" t="s">
        <v>8</v>
      </c>
      <c r="Q35972">
        <v>33270250</v>
      </c>
      <c r="R35972" t="s">
        <v>1476</v>
      </c>
      <c r="S35972" t="s">
        <v>44</v>
      </c>
      <c r="T35972" t="s">
        <v>45</v>
      </c>
      <c r="U35972">
        <v>24100002922365</v>
      </c>
      <c r="V35972">
        <v>10249401493214</v>
      </c>
      <c r="W35972">
        <v>1</v>
      </c>
    </row>
    <row r="35973" spans="1:23">
      <c r="A35973">
        <v>29</v>
      </c>
      <c r="B35973" s="1">
        <v>45124</v>
      </c>
      <c r="C35973" t="s">
        <v>33</v>
      </c>
      <c r="D35973" t="s">
        <v>69</v>
      </c>
      <c r="E35973" t="s">
        <v>3</v>
      </c>
      <c r="F35973" t="s">
        <v>35</v>
      </c>
      <c r="G35973" t="s">
        <v>36</v>
      </c>
      <c r="H35973" t="s">
        <v>37</v>
      </c>
      <c r="I35973" t="s">
        <v>38</v>
      </c>
      <c r="J35973" t="s">
        <v>39</v>
      </c>
      <c r="K35973" s="2">
        <v>10000</v>
      </c>
      <c r="L35973">
        <v>10000</v>
      </c>
      <c r="M35973" t="s">
        <v>48</v>
      </c>
      <c r="N35973" t="s">
        <v>49</v>
      </c>
      <c r="O35973" t="s">
        <v>50</v>
      </c>
      <c r="P35973" t="s">
        <v>6</v>
      </c>
      <c r="Q35973">
        <v>2142102</v>
      </c>
      <c r="R35973" t="s">
        <v>411</v>
      </c>
      <c r="S35973" t="s">
        <v>143</v>
      </c>
      <c r="T35973" t="s">
        <v>258</v>
      </c>
      <c r="U35973">
        <v>19100002297208</v>
      </c>
      <c r="V35973">
        <v>10249177154145</v>
      </c>
      <c r="W35973">
        <v>1</v>
      </c>
    </row>
    <row r="35974" spans="1:23">
      <c r="A35974">
        <v>29</v>
      </c>
      <c r="B35974" s="1">
        <v>45127</v>
      </c>
      <c r="C35974" t="s">
        <v>33</v>
      </c>
      <c r="D35974" t="s">
        <v>111</v>
      </c>
      <c r="E35974" t="s">
        <v>4</v>
      </c>
      <c r="F35974" t="s">
        <v>62</v>
      </c>
      <c r="G35974" t="s">
        <v>36</v>
      </c>
      <c r="H35974" t="s">
        <v>37</v>
      </c>
      <c r="I35974" t="s">
        <v>96</v>
      </c>
      <c r="J35974" t="s">
        <v>39</v>
      </c>
      <c r="K35974" s="2">
        <v>8400</v>
      </c>
      <c r="L35974">
        <v>2100</v>
      </c>
      <c r="M35974" t="s">
        <v>40</v>
      </c>
      <c r="N35974" t="s">
        <v>41</v>
      </c>
      <c r="O35974" t="s">
        <v>42</v>
      </c>
      <c r="P35974" t="s">
        <v>5</v>
      </c>
      <c r="Q35974">
        <v>31061503</v>
      </c>
      <c r="R35974" t="s">
        <v>174</v>
      </c>
      <c r="S35974" t="s">
        <v>44</v>
      </c>
      <c r="T35974" t="s">
        <v>45</v>
      </c>
      <c r="U35974">
        <v>19100002800734</v>
      </c>
      <c r="V35974">
        <v>10249355958074</v>
      </c>
      <c r="W35974">
        <v>4</v>
      </c>
    </row>
    <row r="35975" spans="1:23">
      <c r="A35975">
        <v>29</v>
      </c>
      <c r="B35975" s="1">
        <v>45125</v>
      </c>
      <c r="C35975" t="s">
        <v>33</v>
      </c>
      <c r="D35975" t="s">
        <v>99</v>
      </c>
      <c r="E35975" t="s">
        <v>4</v>
      </c>
      <c r="F35975" t="s">
        <v>35</v>
      </c>
      <c r="G35975" t="s">
        <v>36</v>
      </c>
      <c r="H35975" t="s">
        <v>37</v>
      </c>
      <c r="I35975" t="s">
        <v>38</v>
      </c>
      <c r="J35975" t="s">
        <v>58</v>
      </c>
      <c r="K35975" s="2">
        <v>10000</v>
      </c>
      <c r="L35975">
        <v>10000</v>
      </c>
      <c r="M35975" t="s">
        <v>48</v>
      </c>
      <c r="N35975" t="s">
        <v>49</v>
      </c>
      <c r="O35975" t="s">
        <v>50</v>
      </c>
      <c r="P35975" t="s">
        <v>11</v>
      </c>
      <c r="Q35975">
        <v>16136448</v>
      </c>
      <c r="R35975" t="s">
        <v>230</v>
      </c>
      <c r="S35975" t="s">
        <v>44</v>
      </c>
      <c r="T35975" t="s">
        <v>45</v>
      </c>
      <c r="U35975">
        <v>2100002462436</v>
      </c>
      <c r="V35975">
        <v>10249239186384</v>
      </c>
      <c r="W35975">
        <v>1</v>
      </c>
    </row>
    <row r="35976" spans="1:23">
      <c r="A35976">
        <v>29</v>
      </c>
      <c r="B35976" s="1">
        <v>45125</v>
      </c>
      <c r="C35976" t="s">
        <v>33</v>
      </c>
      <c r="D35976" t="s">
        <v>199</v>
      </c>
      <c r="E35976" t="s">
        <v>3</v>
      </c>
      <c r="F35976" t="s">
        <v>35</v>
      </c>
      <c r="G35976" t="s">
        <v>36</v>
      </c>
      <c r="H35976" t="s">
        <v>37</v>
      </c>
      <c r="I35976" t="s">
        <v>53</v>
      </c>
      <c r="J35976" t="s">
        <v>58</v>
      </c>
      <c r="K35976" s="2">
        <v>5000</v>
      </c>
      <c r="L35976">
        <v>5000</v>
      </c>
      <c r="M35976" t="s">
        <v>48</v>
      </c>
      <c r="N35976" t="s">
        <v>49</v>
      </c>
      <c r="O35976" t="s">
        <v>50</v>
      </c>
      <c r="P35976" t="s">
        <v>11</v>
      </c>
      <c r="Q35976">
        <v>28009132</v>
      </c>
      <c r="R35976" t="s">
        <v>547</v>
      </c>
      <c r="S35976" t="s">
        <v>44</v>
      </c>
      <c r="T35976" t="s">
        <v>45</v>
      </c>
      <c r="U35976">
        <v>25100002455660</v>
      </c>
      <c r="V35976">
        <v>10249234065276</v>
      </c>
      <c r="W35976">
        <v>1</v>
      </c>
    </row>
    <row r="35977" spans="1:23">
      <c r="A35977">
        <v>29</v>
      </c>
      <c r="B35977" s="1">
        <v>45124</v>
      </c>
      <c r="C35977" t="s">
        <v>33</v>
      </c>
      <c r="D35977" t="s">
        <v>52</v>
      </c>
      <c r="E35977" t="s">
        <v>3</v>
      </c>
      <c r="F35977" t="s">
        <v>62</v>
      </c>
      <c r="G35977" t="s">
        <v>36</v>
      </c>
      <c r="H35977" t="s">
        <v>37</v>
      </c>
      <c r="I35977" t="s">
        <v>53</v>
      </c>
      <c r="J35977" t="s">
        <v>47</v>
      </c>
      <c r="K35977" s="2">
        <v>3778</v>
      </c>
      <c r="L35977">
        <v>3778</v>
      </c>
      <c r="M35977" t="s">
        <v>40</v>
      </c>
      <c r="N35977" t="s">
        <v>41</v>
      </c>
      <c r="O35977" t="s">
        <v>42</v>
      </c>
      <c r="P35977" t="s">
        <v>5</v>
      </c>
      <c r="Q35977">
        <v>8027443</v>
      </c>
      <c r="R35977" t="s">
        <v>714</v>
      </c>
      <c r="S35977" t="s">
        <v>44</v>
      </c>
      <c r="T35977" t="s">
        <v>45</v>
      </c>
      <c r="U35977">
        <v>6100002409048</v>
      </c>
      <c r="V35977">
        <v>10249221310926</v>
      </c>
      <c r="W35977">
        <v>1</v>
      </c>
    </row>
    <row r="35978" spans="1:23">
      <c r="A35978">
        <v>29</v>
      </c>
      <c r="B35978" s="1">
        <v>45127</v>
      </c>
      <c r="C35978" t="s">
        <v>33</v>
      </c>
      <c r="D35978" t="s">
        <v>52</v>
      </c>
      <c r="E35978" t="s">
        <v>3</v>
      </c>
      <c r="F35978" t="s">
        <v>35</v>
      </c>
      <c r="G35978" t="s">
        <v>36</v>
      </c>
      <c r="H35978" t="s">
        <v>37</v>
      </c>
      <c r="I35978" t="s">
        <v>53</v>
      </c>
      <c r="J35978" t="s">
        <v>47</v>
      </c>
      <c r="K35978" s="2">
        <v>2000</v>
      </c>
      <c r="L35978">
        <v>2000</v>
      </c>
      <c r="M35978" t="s">
        <v>40</v>
      </c>
      <c r="N35978" t="s">
        <v>41</v>
      </c>
      <c r="O35978" t="s">
        <v>42</v>
      </c>
      <c r="P35978" t="s">
        <v>8</v>
      </c>
      <c r="Q35978">
        <v>26209728</v>
      </c>
      <c r="R35978" t="s">
        <v>605</v>
      </c>
      <c r="S35978" t="s">
        <v>44</v>
      </c>
      <c r="T35978" t="s">
        <v>45</v>
      </c>
      <c r="U35978">
        <v>22100002698288</v>
      </c>
      <c r="V35978">
        <v>10249323096880</v>
      </c>
      <c r="W35978">
        <v>1</v>
      </c>
    </row>
    <row r="35979" spans="1:23">
      <c r="A35979">
        <v>29</v>
      </c>
      <c r="B35979" s="1">
        <v>45129</v>
      </c>
      <c r="C35979" t="s">
        <v>33</v>
      </c>
      <c r="D35979" t="s">
        <v>103</v>
      </c>
      <c r="E35979" t="s">
        <v>3</v>
      </c>
      <c r="F35979" t="s">
        <v>35</v>
      </c>
      <c r="G35979" t="s">
        <v>36</v>
      </c>
      <c r="H35979" t="s">
        <v>37</v>
      </c>
      <c r="I35979" t="s">
        <v>38</v>
      </c>
      <c r="J35979" t="s">
        <v>58</v>
      </c>
      <c r="K35979" s="2">
        <v>10000</v>
      </c>
      <c r="L35979">
        <v>10000</v>
      </c>
      <c r="M35979" t="s">
        <v>48</v>
      </c>
      <c r="N35979" t="s">
        <v>49</v>
      </c>
      <c r="O35979" t="s">
        <v>50</v>
      </c>
      <c r="P35979" t="s">
        <v>6</v>
      </c>
      <c r="Q35979">
        <v>548094</v>
      </c>
      <c r="R35979" t="s">
        <v>701</v>
      </c>
      <c r="S35979" t="s">
        <v>44</v>
      </c>
      <c r="T35979" t="s">
        <v>45</v>
      </c>
      <c r="U35979">
        <v>10100003079781</v>
      </c>
      <c r="V35979">
        <v>10249456634340</v>
      </c>
      <c r="W35979">
        <v>1</v>
      </c>
    </row>
    <row r="35980" spans="1:23">
      <c r="A35980">
        <v>29</v>
      </c>
      <c r="B35980" s="1">
        <v>45126</v>
      </c>
      <c r="C35980" t="s">
        <v>33</v>
      </c>
      <c r="D35980" t="s">
        <v>131</v>
      </c>
      <c r="E35980" t="s">
        <v>3</v>
      </c>
      <c r="F35980" t="s">
        <v>35</v>
      </c>
      <c r="G35980" t="s">
        <v>36</v>
      </c>
      <c r="H35980" t="s">
        <v>37</v>
      </c>
      <c r="I35980" t="s">
        <v>90</v>
      </c>
      <c r="J35980" t="s">
        <v>58</v>
      </c>
      <c r="K35980" s="2">
        <v>650</v>
      </c>
      <c r="L35980">
        <v>650</v>
      </c>
      <c r="M35980" t="s">
        <v>64</v>
      </c>
      <c r="N35980" t="s">
        <v>117</v>
      </c>
      <c r="O35980" t="s">
        <v>216</v>
      </c>
      <c r="P35980" t="s">
        <v>470</v>
      </c>
      <c r="Q35980">
        <v>33164393</v>
      </c>
      <c r="R35980" t="s">
        <v>471</v>
      </c>
      <c r="S35980" t="s">
        <v>44</v>
      </c>
      <c r="T35980" t="s">
        <v>45</v>
      </c>
      <c r="U35980">
        <v>18100002610822</v>
      </c>
      <c r="V35980">
        <v>10249291266616</v>
      </c>
      <c r="W35980">
        <v>1</v>
      </c>
    </row>
    <row r="35981" spans="1:23">
      <c r="A35981">
        <v>29</v>
      </c>
      <c r="B35981" s="1">
        <v>45125</v>
      </c>
      <c r="C35981" t="s">
        <v>33</v>
      </c>
      <c r="D35981" t="s">
        <v>111</v>
      </c>
      <c r="E35981" t="s">
        <v>3</v>
      </c>
      <c r="F35981" t="s">
        <v>35</v>
      </c>
      <c r="G35981" t="s">
        <v>36</v>
      </c>
      <c r="H35981" t="s">
        <v>37</v>
      </c>
      <c r="I35981" t="s">
        <v>53</v>
      </c>
      <c r="J35981" t="s">
        <v>58</v>
      </c>
      <c r="K35981" s="2">
        <v>3450</v>
      </c>
      <c r="L35981">
        <v>3450</v>
      </c>
      <c r="M35981" t="s">
        <v>40</v>
      </c>
      <c r="N35981" t="s">
        <v>41</v>
      </c>
      <c r="O35981" t="s">
        <v>42</v>
      </c>
      <c r="P35981" t="s">
        <v>5</v>
      </c>
      <c r="Q35981">
        <v>17153129</v>
      </c>
      <c r="R35981" t="s">
        <v>603</v>
      </c>
      <c r="S35981" t="s">
        <v>44</v>
      </c>
      <c r="T35981" t="s">
        <v>45</v>
      </c>
      <c r="U35981">
        <v>18100002438932</v>
      </c>
      <c r="V35981">
        <v>10249229446271</v>
      </c>
      <c r="W35981">
        <v>1</v>
      </c>
    </row>
    <row r="35982" spans="1:23">
      <c r="A35982">
        <v>29</v>
      </c>
      <c r="B35982" s="1">
        <v>45124</v>
      </c>
      <c r="C35982" t="s">
        <v>33</v>
      </c>
      <c r="D35982" t="s">
        <v>34</v>
      </c>
      <c r="E35982" t="s">
        <v>4</v>
      </c>
      <c r="F35982" t="s">
        <v>35</v>
      </c>
      <c r="G35982" t="s">
        <v>36</v>
      </c>
      <c r="H35982" t="s">
        <v>37</v>
      </c>
      <c r="I35982" t="s">
        <v>53</v>
      </c>
      <c r="J35982" t="s">
        <v>39</v>
      </c>
      <c r="K35982" s="2">
        <v>1870</v>
      </c>
      <c r="L35982">
        <v>1870</v>
      </c>
      <c r="M35982" t="s">
        <v>40</v>
      </c>
      <c r="N35982" t="s">
        <v>41</v>
      </c>
      <c r="O35982" t="s">
        <v>59</v>
      </c>
      <c r="P35982" t="s">
        <v>9</v>
      </c>
      <c r="Q35982">
        <v>10790590</v>
      </c>
      <c r="R35982" t="s">
        <v>63</v>
      </c>
      <c r="S35982" t="s">
        <v>44</v>
      </c>
      <c r="T35982" t="s">
        <v>45</v>
      </c>
      <c r="U35982">
        <v>5100002276616</v>
      </c>
      <c r="V35982">
        <v>10249166664085</v>
      </c>
      <c r="W35982">
        <v>1</v>
      </c>
    </row>
    <row r="35983" spans="1:23">
      <c r="A35983">
        <v>29</v>
      </c>
      <c r="B35983" s="1">
        <v>45124</v>
      </c>
      <c r="C35983" t="s">
        <v>33</v>
      </c>
      <c r="D35983" t="s">
        <v>103</v>
      </c>
      <c r="E35983" t="s">
        <v>3</v>
      </c>
      <c r="F35983" t="s">
        <v>35</v>
      </c>
      <c r="G35983" t="s">
        <v>36</v>
      </c>
      <c r="H35983" t="s">
        <v>37</v>
      </c>
      <c r="I35983" t="s">
        <v>90</v>
      </c>
      <c r="J35983" t="s">
        <v>58</v>
      </c>
      <c r="K35983" s="2">
        <v>9780</v>
      </c>
      <c r="L35983">
        <v>9780</v>
      </c>
      <c r="M35983" t="s">
        <v>155</v>
      </c>
      <c r="N35983" t="s">
        <v>224</v>
      </c>
      <c r="O35983" t="s">
        <v>225</v>
      </c>
      <c r="P35983" t="s">
        <v>226</v>
      </c>
      <c r="Q35983">
        <v>27561066</v>
      </c>
      <c r="R35983" t="s">
        <v>968</v>
      </c>
      <c r="S35983" t="s">
        <v>44</v>
      </c>
      <c r="T35983" t="s">
        <v>45</v>
      </c>
      <c r="U35983">
        <v>12100002337893</v>
      </c>
      <c r="V35983">
        <v>10249192587200</v>
      </c>
      <c r="W35983">
        <v>1</v>
      </c>
    </row>
    <row r="35984" spans="1:23">
      <c r="A35984">
        <v>29</v>
      </c>
      <c r="B35984" s="1">
        <v>45127</v>
      </c>
      <c r="C35984" t="s">
        <v>33</v>
      </c>
      <c r="D35984" t="s">
        <v>71</v>
      </c>
      <c r="E35984" t="s">
        <v>4</v>
      </c>
      <c r="F35984" t="s">
        <v>35</v>
      </c>
      <c r="G35984" t="s">
        <v>36</v>
      </c>
      <c r="H35984" t="s">
        <v>37</v>
      </c>
      <c r="I35984" t="s">
        <v>38</v>
      </c>
      <c r="J35984" t="s">
        <v>39</v>
      </c>
      <c r="K35984" s="2">
        <v>15000</v>
      </c>
      <c r="L35984">
        <v>15000</v>
      </c>
      <c r="M35984" t="s">
        <v>48</v>
      </c>
      <c r="N35984" t="s">
        <v>72</v>
      </c>
      <c r="O35984" t="s">
        <v>73</v>
      </c>
      <c r="P35984" t="s">
        <v>74</v>
      </c>
      <c r="Q35984">
        <v>564394</v>
      </c>
      <c r="R35984" t="s">
        <v>75</v>
      </c>
      <c r="S35984" t="s">
        <v>44</v>
      </c>
      <c r="T35984" t="s">
        <v>45</v>
      </c>
      <c r="U35984">
        <v>15100002781483</v>
      </c>
      <c r="V35984">
        <v>10249349244466</v>
      </c>
      <c r="W35984">
        <v>1</v>
      </c>
    </row>
    <row r="35985" spans="1:23">
      <c r="A35985">
        <v>29</v>
      </c>
      <c r="B35985" s="1">
        <v>45129</v>
      </c>
      <c r="C35985" t="s">
        <v>33</v>
      </c>
      <c r="D35985" t="s">
        <v>61</v>
      </c>
      <c r="E35985" t="s">
        <v>3</v>
      </c>
      <c r="F35985" t="s">
        <v>62</v>
      </c>
      <c r="G35985" t="s">
        <v>36</v>
      </c>
      <c r="H35985" t="s">
        <v>37</v>
      </c>
      <c r="I35985" t="s">
        <v>53</v>
      </c>
      <c r="J35985" t="s">
        <v>58</v>
      </c>
      <c r="K35985" s="2">
        <v>4040</v>
      </c>
      <c r="L35985">
        <v>4040</v>
      </c>
      <c r="M35985" t="s">
        <v>48</v>
      </c>
      <c r="N35985" t="s">
        <v>49</v>
      </c>
      <c r="O35985" t="s">
        <v>50</v>
      </c>
      <c r="P35985" t="s">
        <v>11</v>
      </c>
      <c r="Q35985">
        <v>10858062</v>
      </c>
      <c r="R35985" t="s">
        <v>4088</v>
      </c>
      <c r="S35985" t="s">
        <v>44</v>
      </c>
      <c r="T35985" t="s">
        <v>45</v>
      </c>
      <c r="U35985">
        <v>1100003053499</v>
      </c>
      <c r="V35985">
        <v>10249451278721</v>
      </c>
      <c r="W35985">
        <v>1</v>
      </c>
    </row>
    <row r="35986" spans="1:23">
      <c r="A35986">
        <v>29</v>
      </c>
      <c r="B35986" s="1">
        <v>45124</v>
      </c>
      <c r="C35986" t="s">
        <v>33</v>
      </c>
      <c r="D35986" t="s">
        <v>34</v>
      </c>
      <c r="E35986" t="s">
        <v>4</v>
      </c>
      <c r="F35986" t="s">
        <v>35</v>
      </c>
      <c r="G35986" t="s">
        <v>36</v>
      </c>
      <c r="H35986" t="s">
        <v>37</v>
      </c>
      <c r="I35986" t="s">
        <v>38</v>
      </c>
      <c r="J35986" t="s">
        <v>39</v>
      </c>
      <c r="K35986" s="2">
        <v>1870</v>
      </c>
      <c r="L35986">
        <v>1870</v>
      </c>
      <c r="M35986" t="s">
        <v>40</v>
      </c>
      <c r="N35986" t="s">
        <v>41</v>
      </c>
      <c r="O35986" t="s">
        <v>59</v>
      </c>
      <c r="P35986" t="s">
        <v>9</v>
      </c>
      <c r="Q35986">
        <v>10790590</v>
      </c>
      <c r="R35986" t="s">
        <v>63</v>
      </c>
      <c r="S35986" t="s">
        <v>44</v>
      </c>
      <c r="T35986" t="s">
        <v>45</v>
      </c>
      <c r="U35986">
        <v>14100002256584</v>
      </c>
      <c r="V35986">
        <v>10249160278254</v>
      </c>
      <c r="W35986">
        <v>1</v>
      </c>
    </row>
    <row r="35987" spans="1:23">
      <c r="A35987">
        <v>29</v>
      </c>
      <c r="B35987" s="1">
        <v>45129</v>
      </c>
      <c r="C35987" t="s">
        <v>33</v>
      </c>
      <c r="D35987" t="s">
        <v>76</v>
      </c>
      <c r="E35987" t="s">
        <v>3</v>
      </c>
      <c r="F35987" t="s">
        <v>35</v>
      </c>
      <c r="G35987" t="s">
        <v>36</v>
      </c>
      <c r="H35987" t="s">
        <v>37</v>
      </c>
      <c r="I35987" t="s">
        <v>38</v>
      </c>
      <c r="J35987" t="s">
        <v>39</v>
      </c>
      <c r="K35987" s="2">
        <v>6040</v>
      </c>
      <c r="L35987">
        <v>3020</v>
      </c>
      <c r="M35987" t="s">
        <v>40</v>
      </c>
      <c r="N35987" t="s">
        <v>41</v>
      </c>
      <c r="O35987" t="s">
        <v>54</v>
      </c>
      <c r="P35987" t="s">
        <v>10</v>
      </c>
      <c r="Q35987">
        <v>3120732</v>
      </c>
      <c r="R35987" t="s">
        <v>86</v>
      </c>
      <c r="S35987" t="s">
        <v>44</v>
      </c>
      <c r="T35987" t="s">
        <v>45</v>
      </c>
      <c r="U35987">
        <v>6100003029365</v>
      </c>
      <c r="V35987">
        <v>10249444880124</v>
      </c>
      <c r="W35987">
        <v>2</v>
      </c>
    </row>
    <row r="35988" spans="1:23">
      <c r="A35988">
        <v>29</v>
      </c>
      <c r="B35988" s="1">
        <v>45124</v>
      </c>
      <c r="C35988" t="s">
        <v>33</v>
      </c>
      <c r="D35988" t="s">
        <v>52</v>
      </c>
      <c r="E35988" t="s">
        <v>4</v>
      </c>
      <c r="F35988" t="s">
        <v>35</v>
      </c>
      <c r="G35988" t="s">
        <v>36</v>
      </c>
      <c r="H35988" t="s">
        <v>37</v>
      </c>
      <c r="I35988" t="s">
        <v>38</v>
      </c>
      <c r="J35988" t="s">
        <v>39</v>
      </c>
      <c r="K35988" s="2">
        <v>3200</v>
      </c>
      <c r="L35988">
        <v>3200</v>
      </c>
      <c r="M35988" t="s">
        <v>40</v>
      </c>
      <c r="N35988" t="s">
        <v>41</v>
      </c>
      <c r="O35988" t="s">
        <v>42</v>
      </c>
      <c r="P35988" t="s">
        <v>8</v>
      </c>
      <c r="Q35988">
        <v>13822455</v>
      </c>
      <c r="R35988" t="s">
        <v>154</v>
      </c>
      <c r="S35988" t="s">
        <v>44</v>
      </c>
      <c r="T35988" t="s">
        <v>45</v>
      </c>
      <c r="U35988">
        <v>6100002226307</v>
      </c>
      <c r="V35988">
        <v>10249158723252</v>
      </c>
      <c r="W35988">
        <v>1</v>
      </c>
    </row>
    <row r="35989" spans="1:23">
      <c r="A35989">
        <v>29</v>
      </c>
      <c r="B35989" s="1">
        <v>45127</v>
      </c>
      <c r="C35989" t="s">
        <v>33</v>
      </c>
      <c r="D35989" t="s">
        <v>61</v>
      </c>
      <c r="E35989" t="s">
        <v>4</v>
      </c>
      <c r="F35989" t="s">
        <v>62</v>
      </c>
      <c r="G35989" t="s">
        <v>36</v>
      </c>
      <c r="H35989" t="s">
        <v>37</v>
      </c>
      <c r="I35989" t="s">
        <v>53</v>
      </c>
      <c r="J35989" t="s">
        <v>39</v>
      </c>
      <c r="K35989" s="2">
        <v>2530</v>
      </c>
      <c r="L35989">
        <v>2530</v>
      </c>
      <c r="M35989" t="s">
        <v>40</v>
      </c>
      <c r="N35989" t="s">
        <v>41</v>
      </c>
      <c r="O35989" t="s">
        <v>59</v>
      </c>
      <c r="P35989" t="s">
        <v>7</v>
      </c>
      <c r="Q35989">
        <v>10114824</v>
      </c>
      <c r="R35989" t="s">
        <v>137</v>
      </c>
      <c r="S35989" t="s">
        <v>44</v>
      </c>
      <c r="T35989" t="s">
        <v>45</v>
      </c>
      <c r="U35989">
        <v>25100002832240</v>
      </c>
      <c r="V35989">
        <v>10249366493785</v>
      </c>
      <c r="W35989">
        <v>1</v>
      </c>
    </row>
    <row r="35990" spans="1:23">
      <c r="A35990">
        <v>29</v>
      </c>
      <c r="B35990" s="1">
        <v>45124</v>
      </c>
      <c r="C35990" t="s">
        <v>33</v>
      </c>
      <c r="D35990" t="s">
        <v>111</v>
      </c>
      <c r="E35990" t="s">
        <v>3</v>
      </c>
      <c r="F35990" t="s">
        <v>35</v>
      </c>
      <c r="G35990" t="s">
        <v>36</v>
      </c>
      <c r="H35990" t="s">
        <v>37</v>
      </c>
      <c r="I35990" t="s">
        <v>53</v>
      </c>
      <c r="J35990" t="s">
        <v>82</v>
      </c>
      <c r="K35990" s="2">
        <v>1000</v>
      </c>
      <c r="L35990">
        <v>1000</v>
      </c>
      <c r="M35990" t="s">
        <v>40</v>
      </c>
      <c r="N35990" t="s">
        <v>41</v>
      </c>
      <c r="O35990" t="s">
        <v>83</v>
      </c>
      <c r="P35990" t="s">
        <v>84</v>
      </c>
      <c r="Q35990">
        <v>32503117</v>
      </c>
      <c r="R35990" t="s">
        <v>2191</v>
      </c>
      <c r="S35990" t="s">
        <v>44</v>
      </c>
      <c r="T35990" t="s">
        <v>45</v>
      </c>
      <c r="U35990">
        <v>23100002285778</v>
      </c>
      <c r="V35990">
        <v>10249172854196</v>
      </c>
      <c r="W35990">
        <v>1</v>
      </c>
    </row>
    <row r="35991" spans="1:23">
      <c r="A35991">
        <v>29</v>
      </c>
      <c r="B35991" s="1">
        <v>45125</v>
      </c>
      <c r="C35991" t="s">
        <v>33</v>
      </c>
      <c r="D35991" t="s">
        <v>52</v>
      </c>
      <c r="E35991" t="s">
        <v>3</v>
      </c>
      <c r="F35991" t="s">
        <v>57</v>
      </c>
      <c r="G35991" t="s">
        <v>36</v>
      </c>
      <c r="H35991" t="s">
        <v>37</v>
      </c>
      <c r="I35991" t="s">
        <v>96</v>
      </c>
      <c r="J35991" t="s">
        <v>39</v>
      </c>
      <c r="K35991" s="2">
        <v>8400</v>
      </c>
      <c r="L35991">
        <v>2100</v>
      </c>
      <c r="M35991" t="s">
        <v>40</v>
      </c>
      <c r="N35991" t="s">
        <v>41</v>
      </c>
      <c r="O35991" t="s">
        <v>42</v>
      </c>
      <c r="P35991" t="s">
        <v>5</v>
      </c>
      <c r="Q35991">
        <v>31061503</v>
      </c>
      <c r="R35991" t="s">
        <v>174</v>
      </c>
      <c r="S35991" t="s">
        <v>44</v>
      </c>
      <c r="T35991" t="s">
        <v>45</v>
      </c>
      <c r="U35991">
        <v>9100002462611</v>
      </c>
      <c r="V35991">
        <v>10249238315805</v>
      </c>
      <c r="W35991">
        <v>4</v>
      </c>
    </row>
    <row r="35992" spans="1:23">
      <c r="A35992">
        <v>29</v>
      </c>
      <c r="B35992" s="1">
        <v>45127</v>
      </c>
      <c r="C35992" t="s">
        <v>33</v>
      </c>
      <c r="D35992" t="s">
        <v>56</v>
      </c>
      <c r="E35992" t="s">
        <v>4</v>
      </c>
      <c r="F35992" t="s">
        <v>35</v>
      </c>
      <c r="G35992" t="s">
        <v>36</v>
      </c>
      <c r="H35992" t="s">
        <v>37</v>
      </c>
      <c r="I35992" t="s">
        <v>38</v>
      </c>
      <c r="J35992" t="s">
        <v>82</v>
      </c>
      <c r="K35992" s="2">
        <v>3920</v>
      </c>
      <c r="L35992">
        <v>1960</v>
      </c>
      <c r="M35992" t="s">
        <v>40</v>
      </c>
      <c r="N35992" t="s">
        <v>41</v>
      </c>
      <c r="O35992" t="s">
        <v>42</v>
      </c>
      <c r="P35992" t="s">
        <v>8</v>
      </c>
      <c r="Q35992">
        <v>17493713</v>
      </c>
      <c r="R35992" t="s">
        <v>2576</v>
      </c>
      <c r="S35992" t="s">
        <v>44</v>
      </c>
      <c r="T35992" t="s">
        <v>45</v>
      </c>
      <c r="U35992">
        <v>22100002805389</v>
      </c>
      <c r="V35992">
        <v>10249361403330</v>
      </c>
      <c r="W35992">
        <v>2</v>
      </c>
    </row>
    <row r="35993" spans="1:23">
      <c r="A35993">
        <v>29</v>
      </c>
      <c r="B35993" s="1">
        <v>45129</v>
      </c>
      <c r="C35993" t="s">
        <v>33</v>
      </c>
      <c r="D35993" t="s">
        <v>69</v>
      </c>
      <c r="E35993" t="s">
        <v>3</v>
      </c>
      <c r="F35993" t="s">
        <v>35</v>
      </c>
      <c r="G35993" t="s">
        <v>36</v>
      </c>
      <c r="H35993" t="s">
        <v>37</v>
      </c>
      <c r="I35993" t="s">
        <v>38</v>
      </c>
      <c r="J35993" t="s">
        <v>39</v>
      </c>
      <c r="K35993" s="2">
        <v>10000</v>
      </c>
      <c r="L35993">
        <v>10000</v>
      </c>
      <c r="M35993" t="s">
        <v>48</v>
      </c>
      <c r="N35993" t="s">
        <v>49</v>
      </c>
      <c r="O35993" t="s">
        <v>50</v>
      </c>
      <c r="P35993" t="s">
        <v>6</v>
      </c>
      <c r="Q35993">
        <v>9828638</v>
      </c>
      <c r="R35993" t="s">
        <v>113</v>
      </c>
      <c r="S35993" t="s">
        <v>44</v>
      </c>
      <c r="T35993" t="s">
        <v>45</v>
      </c>
      <c r="U35993">
        <v>29100002977165</v>
      </c>
      <c r="V35993">
        <v>10249418758972</v>
      </c>
      <c r="W35993">
        <v>1</v>
      </c>
    </row>
    <row r="35994" spans="1:23">
      <c r="A35994">
        <v>29</v>
      </c>
      <c r="B35994" s="1">
        <v>45124</v>
      </c>
      <c r="C35994" t="s">
        <v>33</v>
      </c>
      <c r="D35994" t="s">
        <v>52</v>
      </c>
      <c r="E35994" t="s">
        <v>3</v>
      </c>
      <c r="F35994" t="s">
        <v>57</v>
      </c>
      <c r="G35994" t="s">
        <v>36</v>
      </c>
      <c r="H35994" t="s">
        <v>37</v>
      </c>
      <c r="I35994" t="s">
        <v>38</v>
      </c>
      <c r="J35994" t="s">
        <v>58</v>
      </c>
      <c r="K35994" s="2">
        <v>2920</v>
      </c>
      <c r="L35994">
        <v>1460</v>
      </c>
      <c r="M35994" t="s">
        <v>40</v>
      </c>
      <c r="N35994" t="s">
        <v>41</v>
      </c>
      <c r="O35994" t="s">
        <v>59</v>
      </c>
      <c r="P35994" t="s">
        <v>7</v>
      </c>
      <c r="Q35994">
        <v>34299564</v>
      </c>
      <c r="R35994" t="s">
        <v>98</v>
      </c>
      <c r="S35994" t="s">
        <v>44</v>
      </c>
      <c r="T35994" t="s">
        <v>45</v>
      </c>
      <c r="U35994">
        <v>12100002310028</v>
      </c>
      <c r="V35994">
        <v>10249182778715</v>
      </c>
      <c r="W35994">
        <v>2</v>
      </c>
    </row>
    <row r="35995" spans="1:23">
      <c r="A35995">
        <v>29</v>
      </c>
      <c r="B35995" s="1">
        <v>45124</v>
      </c>
      <c r="C35995" t="s">
        <v>33</v>
      </c>
      <c r="D35995" t="s">
        <v>61</v>
      </c>
      <c r="E35995" t="s">
        <v>3</v>
      </c>
      <c r="F35995" t="s">
        <v>62</v>
      </c>
      <c r="G35995" t="s">
        <v>36</v>
      </c>
      <c r="H35995" t="s">
        <v>37</v>
      </c>
      <c r="I35995" t="s">
        <v>38</v>
      </c>
      <c r="J35995" t="s">
        <v>82</v>
      </c>
      <c r="K35995" s="2">
        <v>4070</v>
      </c>
      <c r="L35995">
        <v>4070</v>
      </c>
      <c r="M35995" t="s">
        <v>48</v>
      </c>
      <c r="N35995" t="s">
        <v>49</v>
      </c>
      <c r="O35995" t="s">
        <v>50</v>
      </c>
      <c r="P35995" t="s">
        <v>11</v>
      </c>
      <c r="Q35995">
        <v>12094019</v>
      </c>
      <c r="R35995" t="s">
        <v>427</v>
      </c>
      <c r="S35995" t="s">
        <v>44</v>
      </c>
      <c r="T35995" t="s">
        <v>45</v>
      </c>
      <c r="U35995">
        <v>9100002368268</v>
      </c>
      <c r="V35995">
        <v>10249203510000</v>
      </c>
      <c r="W35995">
        <v>1</v>
      </c>
    </row>
    <row r="35996" spans="1:23">
      <c r="A35996">
        <v>29</v>
      </c>
      <c r="B35996" s="1">
        <v>45127</v>
      </c>
      <c r="C35996" t="s">
        <v>33</v>
      </c>
      <c r="D35996" t="s">
        <v>34</v>
      </c>
      <c r="E35996" t="s">
        <v>3</v>
      </c>
      <c r="F35996" t="s">
        <v>62</v>
      </c>
      <c r="G35996" t="s">
        <v>36</v>
      </c>
      <c r="H35996" t="s">
        <v>37</v>
      </c>
      <c r="I35996" t="s">
        <v>38</v>
      </c>
      <c r="J35996" t="s">
        <v>58</v>
      </c>
      <c r="K35996" s="2">
        <v>2350</v>
      </c>
      <c r="L35996">
        <v>2350</v>
      </c>
      <c r="M35996" t="s">
        <v>40</v>
      </c>
      <c r="N35996" t="s">
        <v>41</v>
      </c>
      <c r="O35996" t="s">
        <v>42</v>
      </c>
      <c r="P35996" t="s">
        <v>5</v>
      </c>
      <c r="Q35996">
        <v>28560041</v>
      </c>
      <c r="R35996" t="s">
        <v>175</v>
      </c>
      <c r="S35996" t="s">
        <v>44</v>
      </c>
      <c r="T35996" t="s">
        <v>45</v>
      </c>
      <c r="U35996">
        <v>5100002804700</v>
      </c>
      <c r="V35996">
        <v>10249355372653</v>
      </c>
      <c r="W35996">
        <v>1</v>
      </c>
    </row>
    <row r="35997" spans="1:23">
      <c r="A35997">
        <v>29</v>
      </c>
      <c r="B35997" s="1">
        <v>45128</v>
      </c>
      <c r="C35997" t="s">
        <v>33</v>
      </c>
      <c r="D35997" t="s">
        <v>34</v>
      </c>
      <c r="E35997" t="s">
        <v>4</v>
      </c>
      <c r="F35997" t="s">
        <v>35</v>
      </c>
      <c r="G35997" t="s">
        <v>36</v>
      </c>
      <c r="H35997" t="s">
        <v>37</v>
      </c>
      <c r="I35997" t="s">
        <v>38</v>
      </c>
      <c r="J35997" t="s">
        <v>58</v>
      </c>
      <c r="K35997" s="2">
        <v>1156</v>
      </c>
      <c r="L35997">
        <v>1156</v>
      </c>
      <c r="M35997" t="s">
        <v>40</v>
      </c>
      <c r="N35997" t="s">
        <v>41</v>
      </c>
      <c r="O35997" t="s">
        <v>59</v>
      </c>
      <c r="P35997" t="s">
        <v>7</v>
      </c>
      <c r="Q35997">
        <v>59519</v>
      </c>
      <c r="R35997" t="s">
        <v>87</v>
      </c>
      <c r="S35997" t="s">
        <v>44</v>
      </c>
      <c r="T35997" t="s">
        <v>45</v>
      </c>
      <c r="U35997">
        <v>29100002967431</v>
      </c>
      <c r="V35997">
        <v>10249415159524</v>
      </c>
      <c r="W35997">
        <v>1</v>
      </c>
    </row>
    <row r="35998" spans="1:23">
      <c r="A35998">
        <v>29</v>
      </c>
      <c r="B35998" s="1">
        <v>45126</v>
      </c>
      <c r="C35998" t="s">
        <v>33</v>
      </c>
      <c r="D35998" t="s">
        <v>34</v>
      </c>
      <c r="E35998" t="s">
        <v>3</v>
      </c>
      <c r="F35998" t="s">
        <v>35</v>
      </c>
      <c r="G35998" t="s">
        <v>36</v>
      </c>
      <c r="H35998" t="s">
        <v>37</v>
      </c>
      <c r="I35998" t="s">
        <v>38</v>
      </c>
      <c r="J35998" t="s">
        <v>39</v>
      </c>
      <c r="K35998" s="2">
        <v>2700</v>
      </c>
      <c r="L35998">
        <v>2700</v>
      </c>
      <c r="M35998" t="s">
        <v>40</v>
      </c>
      <c r="N35998" t="s">
        <v>41</v>
      </c>
      <c r="O35998" t="s">
        <v>42</v>
      </c>
      <c r="P35998" t="s">
        <v>5</v>
      </c>
      <c r="Q35998">
        <v>33499336</v>
      </c>
      <c r="R35998" t="s">
        <v>114</v>
      </c>
      <c r="S35998" t="s">
        <v>44</v>
      </c>
      <c r="T35998" t="s">
        <v>45</v>
      </c>
      <c r="U35998">
        <v>14100002599829</v>
      </c>
      <c r="V35998">
        <v>10249283495371</v>
      </c>
      <c r="W35998">
        <v>1</v>
      </c>
    </row>
    <row r="35999" spans="1:23">
      <c r="A35999">
        <v>29</v>
      </c>
      <c r="B35999" s="1">
        <v>45126</v>
      </c>
      <c r="C35999" t="s">
        <v>33</v>
      </c>
      <c r="D35999" t="s">
        <v>76</v>
      </c>
      <c r="E35999" t="s">
        <v>3</v>
      </c>
      <c r="F35999" t="s">
        <v>35</v>
      </c>
      <c r="G35999" t="s">
        <v>36</v>
      </c>
      <c r="H35999" t="s">
        <v>37</v>
      </c>
      <c r="I35999" t="s">
        <v>53</v>
      </c>
      <c r="J35999" t="s">
        <v>47</v>
      </c>
      <c r="K35999" s="2">
        <v>2050</v>
      </c>
      <c r="L35999">
        <v>2050</v>
      </c>
      <c r="M35999" t="s">
        <v>240</v>
      </c>
      <c r="N35999" t="s">
        <v>241</v>
      </c>
      <c r="O35999" t="s">
        <v>242</v>
      </c>
      <c r="P35999" t="s">
        <v>243</v>
      </c>
      <c r="Q35999">
        <v>9374508</v>
      </c>
      <c r="R35999" t="s">
        <v>953</v>
      </c>
      <c r="S35999" t="s">
        <v>44</v>
      </c>
      <c r="T35999" t="s">
        <v>45</v>
      </c>
      <c r="U35999">
        <v>25100002632478</v>
      </c>
      <c r="V35999">
        <v>10249296653411</v>
      </c>
      <c r="W35999">
        <v>1</v>
      </c>
    </row>
    <row r="36000" spans="1:23">
      <c r="A36000">
        <v>29</v>
      </c>
      <c r="B36000" s="1">
        <v>45127</v>
      </c>
      <c r="C36000" t="s">
        <v>33</v>
      </c>
      <c r="D36000" t="s">
        <v>1757</v>
      </c>
      <c r="E36000" t="s">
        <v>3</v>
      </c>
      <c r="F36000" t="s">
        <v>35</v>
      </c>
      <c r="G36000" t="s">
        <v>36</v>
      </c>
      <c r="H36000" t="s">
        <v>37</v>
      </c>
      <c r="I36000" t="s">
        <v>38</v>
      </c>
      <c r="J36000" t="s">
        <v>82</v>
      </c>
      <c r="K36000" s="2">
        <v>1690</v>
      </c>
      <c r="L36000">
        <v>1690</v>
      </c>
      <c r="M36000" t="s">
        <v>40</v>
      </c>
      <c r="N36000" t="s">
        <v>41</v>
      </c>
      <c r="O36000" t="s">
        <v>83</v>
      </c>
      <c r="P36000" t="s">
        <v>84</v>
      </c>
      <c r="Q36000">
        <v>34904716</v>
      </c>
      <c r="R36000" t="s">
        <v>85</v>
      </c>
      <c r="S36000" t="s">
        <v>44</v>
      </c>
      <c r="T36000" t="s">
        <v>45</v>
      </c>
      <c r="U36000">
        <v>11100002786608</v>
      </c>
      <c r="V36000">
        <v>10249351328215</v>
      </c>
      <c r="W36000">
        <v>1</v>
      </c>
    </row>
    <row r="36001" spans="1:23">
      <c r="A36001">
        <v>29</v>
      </c>
      <c r="B36001" s="1">
        <v>45124</v>
      </c>
      <c r="C36001" t="s">
        <v>33</v>
      </c>
      <c r="D36001" t="s">
        <v>76</v>
      </c>
      <c r="E36001" t="s">
        <v>4</v>
      </c>
      <c r="F36001" t="s">
        <v>35</v>
      </c>
      <c r="G36001" t="s">
        <v>36</v>
      </c>
      <c r="H36001" t="s">
        <v>37</v>
      </c>
      <c r="I36001" t="s">
        <v>38</v>
      </c>
      <c r="J36001" t="s">
        <v>39</v>
      </c>
      <c r="K36001" s="2">
        <v>3740</v>
      </c>
      <c r="L36001">
        <v>1870</v>
      </c>
      <c r="M36001" t="s">
        <v>40</v>
      </c>
      <c r="N36001" t="s">
        <v>41</v>
      </c>
      <c r="O36001" t="s">
        <v>59</v>
      </c>
      <c r="P36001" t="s">
        <v>9</v>
      </c>
      <c r="Q36001">
        <v>10790590</v>
      </c>
      <c r="R36001" t="s">
        <v>63</v>
      </c>
      <c r="S36001" t="s">
        <v>44</v>
      </c>
      <c r="T36001" t="s">
        <v>45</v>
      </c>
      <c r="U36001">
        <v>12100002293782</v>
      </c>
      <c r="V36001">
        <v>10249175862962</v>
      </c>
      <c r="W36001">
        <v>2</v>
      </c>
    </row>
    <row r="36002" spans="1:23">
      <c r="A36002">
        <v>29</v>
      </c>
      <c r="B36002" s="1">
        <v>45125</v>
      </c>
      <c r="C36002" t="s">
        <v>33</v>
      </c>
      <c r="D36002" t="s">
        <v>56</v>
      </c>
      <c r="E36002" t="s">
        <v>4</v>
      </c>
      <c r="F36002" t="s">
        <v>62</v>
      </c>
      <c r="G36002" t="s">
        <v>36</v>
      </c>
      <c r="H36002" t="s">
        <v>37</v>
      </c>
      <c r="I36002" t="s">
        <v>53</v>
      </c>
      <c r="J36002" t="s">
        <v>47</v>
      </c>
      <c r="K36002" s="2">
        <v>1700</v>
      </c>
      <c r="L36002">
        <v>1700</v>
      </c>
      <c r="M36002" t="s">
        <v>40</v>
      </c>
      <c r="N36002" t="s">
        <v>41</v>
      </c>
      <c r="O36002" t="s">
        <v>83</v>
      </c>
      <c r="P36002" t="s">
        <v>84</v>
      </c>
      <c r="Q36002">
        <v>12040415</v>
      </c>
      <c r="R36002" t="s">
        <v>945</v>
      </c>
      <c r="S36002" t="s">
        <v>44</v>
      </c>
      <c r="T36002" t="s">
        <v>45</v>
      </c>
      <c r="U36002">
        <v>14100002493485</v>
      </c>
      <c r="V36002">
        <v>10249246548181</v>
      </c>
      <c r="W36002">
        <v>1</v>
      </c>
    </row>
    <row r="36003" spans="1:23">
      <c r="A36003">
        <v>29</v>
      </c>
      <c r="B36003" s="1">
        <v>45127</v>
      </c>
      <c r="C36003" t="s">
        <v>33</v>
      </c>
      <c r="D36003" t="s">
        <v>69</v>
      </c>
      <c r="E36003" t="s">
        <v>3</v>
      </c>
      <c r="F36003" t="s">
        <v>35</v>
      </c>
      <c r="G36003" t="s">
        <v>36</v>
      </c>
      <c r="H36003" t="s">
        <v>37</v>
      </c>
      <c r="I36003" t="s">
        <v>38</v>
      </c>
      <c r="J36003" t="s">
        <v>58</v>
      </c>
      <c r="K36003" s="2">
        <v>10000</v>
      </c>
      <c r="L36003">
        <v>10000</v>
      </c>
      <c r="M36003" t="s">
        <v>48</v>
      </c>
      <c r="N36003" t="s">
        <v>49</v>
      </c>
      <c r="O36003" t="s">
        <v>50</v>
      </c>
      <c r="P36003" t="s">
        <v>11</v>
      </c>
      <c r="Q36003">
        <v>36427926</v>
      </c>
      <c r="R36003" t="s">
        <v>70</v>
      </c>
      <c r="S36003" t="s">
        <v>44</v>
      </c>
      <c r="T36003" t="s">
        <v>45</v>
      </c>
      <c r="U36003">
        <v>3100002864859</v>
      </c>
      <c r="V36003">
        <v>10249374474732</v>
      </c>
      <c r="W36003">
        <v>1</v>
      </c>
    </row>
    <row r="36004" spans="1:23">
      <c r="A36004">
        <v>29</v>
      </c>
      <c r="B36004" s="1">
        <v>45129</v>
      </c>
      <c r="C36004" t="s">
        <v>33</v>
      </c>
      <c r="D36004" t="s">
        <v>56</v>
      </c>
      <c r="E36004" t="s">
        <v>4</v>
      </c>
      <c r="F36004" t="s">
        <v>35</v>
      </c>
      <c r="G36004" t="s">
        <v>36</v>
      </c>
      <c r="H36004" t="s">
        <v>37</v>
      </c>
      <c r="I36004" t="s">
        <v>53</v>
      </c>
      <c r="J36004" t="s">
        <v>58</v>
      </c>
      <c r="K36004" s="2">
        <v>3000</v>
      </c>
      <c r="L36004">
        <v>3000</v>
      </c>
      <c r="M36004" t="s">
        <v>40</v>
      </c>
      <c r="N36004" t="s">
        <v>41</v>
      </c>
      <c r="O36004" t="s">
        <v>42</v>
      </c>
      <c r="P36004" t="s">
        <v>5</v>
      </c>
      <c r="Q36004">
        <v>31299984</v>
      </c>
      <c r="R36004" t="s">
        <v>568</v>
      </c>
      <c r="S36004" t="s">
        <v>44</v>
      </c>
      <c r="T36004" t="s">
        <v>45</v>
      </c>
      <c r="U36004">
        <v>26100002972670</v>
      </c>
      <c r="V36004">
        <v>10249421020300</v>
      </c>
      <c r="W36004">
        <v>1</v>
      </c>
    </row>
    <row r="36005" spans="1:23">
      <c r="A36005">
        <v>29</v>
      </c>
      <c r="B36005" s="1">
        <v>45129</v>
      </c>
      <c r="C36005" t="s">
        <v>33</v>
      </c>
      <c r="D36005" t="s">
        <v>52</v>
      </c>
      <c r="E36005" t="s">
        <v>3</v>
      </c>
      <c r="F36005" t="s">
        <v>57</v>
      </c>
      <c r="G36005" t="s">
        <v>36</v>
      </c>
      <c r="H36005" t="s">
        <v>37</v>
      </c>
      <c r="I36005" t="s">
        <v>38</v>
      </c>
      <c r="J36005" t="s">
        <v>39</v>
      </c>
      <c r="K36005" s="2">
        <v>12080</v>
      </c>
      <c r="L36005">
        <v>3020</v>
      </c>
      <c r="M36005" t="s">
        <v>40</v>
      </c>
      <c r="N36005" t="s">
        <v>41</v>
      </c>
      <c r="O36005" t="s">
        <v>54</v>
      </c>
      <c r="P36005" t="s">
        <v>10</v>
      </c>
      <c r="Q36005">
        <v>3120732<